      <v>5403</v>
      </c>
      <c r="I12199">
        <v>1820</v>
      </c>
      <c r="J12199" s="1" t="s">
        <v>3010</v>
      </c>
      <c r="K12199">
        <v>395000</v>
      </c>
      <c r="L12199">
        <v>44.447000000000003</v>
      </c>
      <c r="M12199">
        <v>-73.172290000000004</v>
      </c>
      <c r="N12199" s="1" t="s">
        <v>5541</v>
      </c>
      <c r="O12199" s="1" t="s">
        <v>1598</v>
      </c>
      <c r="P12199">
        <v>19877</v>
      </c>
      <c r="Q12199">
        <v>468.7</v>
      </c>
      <c r="R12199">
        <v>50007</v>
      </c>
      <c r="S12199" s="1" t="s">
        <v>5464</v>
      </c>
      <c r="T12199" s="1" t="s">
        <v>5535</v>
      </c>
      <c r="U12199" s="1" t="s">
        <v>5536</v>
      </c>
    </row>
    <row r="12200" spans="1:21" x14ac:dyDescent="0.35">
      <c r="A12200">
        <v>12198</v>
      </c>
      <c r="B12200" s="1" t="s">
        <v>21</v>
      </c>
      <c r="C12200">
        <v>3</v>
      </c>
      <c r="D12200">
        <v>1</v>
      </c>
      <c r="E12200">
        <v>0.23</v>
      </c>
      <c r="F12200" s="1" t="s">
        <v>5541</v>
      </c>
      <c r="G12200" s="1" t="s">
        <v>1598</v>
      </c>
      <c r="H12200">
        <v>5403</v>
      </c>
      <c r="I12200">
        <v>1056</v>
      </c>
      <c r="J12200" s="1" t="s">
        <v>24</v>
      </c>
      <c r="K12200">
        <v>345000</v>
      </c>
      <c r="L12200">
        <v>44.447000000000003</v>
      </c>
      <c r="M12200">
        <v>-73.172290000000004</v>
      </c>
      <c r="N12200" s="1" t="s">
        <v>5541</v>
      </c>
      <c r="O12200" s="1" t="s">
        <v>1598</v>
      </c>
      <c r="P12200">
        <v>19877</v>
      </c>
      <c r="Q12200">
        <v>468.7</v>
      </c>
      <c r="R12200">
        <v>50007</v>
      </c>
      <c r="S12200" s="1" t="s">
        <v>5464</v>
      </c>
      <c r="T12200" s="1" t="s">
        <v>5535</v>
      </c>
      <c r="U12200" s="1" t="s">
        <v>5536</v>
      </c>
    </row>
    <row r="12201" spans="1:21" x14ac:dyDescent="0.35">
      <c r="A12201">
        <v>12199</v>
      </c>
      <c r="B12201" s="1" t="s">
        <v>21</v>
      </c>
      <c r="C12201">
        <v>3</v>
      </c>
      <c r="D12201">
        <v>3</v>
      </c>
      <c r="E12201">
        <v>0.34</v>
      </c>
      <c r="F12201" s="1" t="s">
        <v>5541</v>
      </c>
      <c r="G12201" s="1" t="s">
        <v>1598</v>
      </c>
      <c r="H12201">
        <v>5403</v>
      </c>
      <c r="I12201">
        <v>3380</v>
      </c>
      <c r="J12201" s="1" t="s">
        <v>24</v>
      </c>
      <c r="K12201">
        <v>699900</v>
      </c>
      <c r="L12201">
        <v>44.447000000000003</v>
      </c>
      <c r="M12201">
        <v>-73.172290000000004</v>
      </c>
      <c r="N12201" s="1" t="s">
        <v>5541</v>
      </c>
      <c r="O12201" s="1" t="s">
        <v>1598</v>
      </c>
      <c r="P12201">
        <v>19877</v>
      </c>
      <c r="Q12201">
        <v>468.7</v>
      </c>
      <c r="R12201">
        <v>50007</v>
      </c>
      <c r="S12201" s="1" t="s">
        <v>5464</v>
      </c>
      <c r="T12201" s="1" t="s">
        <v>5535</v>
      </c>
      <c r="U12201" s="1" t="s">
        <v>5536</v>
      </c>
    </row>
    <row r="12202" spans="1:21" x14ac:dyDescent="0.35">
      <c r="A12202">
        <v>12200</v>
      </c>
      <c r="B12202" s="1" t="s">
        <v>21</v>
      </c>
      <c r="C12202">
        <v>3</v>
      </c>
      <c r="D12202">
        <v>3</v>
      </c>
      <c r="E12202">
        <v>0.18</v>
      </c>
      <c r="F12202" s="1" t="s">
        <v>5541</v>
      </c>
      <c r="G12202" s="1" t="s">
        <v>1598</v>
      </c>
      <c r="H12202">
        <v>5403</v>
      </c>
      <c r="I12202">
        <v>2400</v>
      </c>
      <c r="J12202" s="1" t="s">
        <v>24</v>
      </c>
      <c r="K12202">
        <v>675900</v>
      </c>
      <c r="L12202">
        <v>44.447000000000003</v>
      </c>
      <c r="M12202">
        <v>-73.172290000000004</v>
      </c>
      <c r="N12202" s="1" t="s">
        <v>5541</v>
      </c>
      <c r="O12202" s="1" t="s">
        <v>1598</v>
      </c>
      <c r="P12202">
        <v>19877</v>
      </c>
      <c r="Q12202">
        <v>468.7</v>
      </c>
      <c r="R12202">
        <v>50007</v>
      </c>
      <c r="S12202" s="1" t="s">
        <v>5464</v>
      </c>
      <c r="T12202" s="1" t="s">
        <v>5535</v>
      </c>
      <c r="U12202" s="1" t="s">
        <v>5536</v>
      </c>
    </row>
    <row r="12203" spans="1:21" x14ac:dyDescent="0.35">
      <c r="A12203">
        <v>12201</v>
      </c>
      <c r="B12203" s="1" t="s">
        <v>21</v>
      </c>
      <c r="C12203">
        <v>2</v>
      </c>
      <c r="D12203">
        <v>2</v>
      </c>
      <c r="E12203">
        <v>7.0000000000000007E-2</v>
      </c>
      <c r="F12203" s="1" t="s">
        <v>5541</v>
      </c>
      <c r="G12203" s="1" t="s">
        <v>1598</v>
      </c>
      <c r="H12203">
        <v>5403</v>
      </c>
      <c r="I12203">
        <v>1848</v>
      </c>
      <c r="J12203" s="1" t="s">
        <v>24</v>
      </c>
      <c r="K12203">
        <v>656710</v>
      </c>
      <c r="L12203">
        <v>44.447000000000003</v>
      </c>
      <c r="M12203">
        <v>-73.172290000000004</v>
      </c>
      <c r="N12203" s="1" t="s">
        <v>5541</v>
      </c>
      <c r="O12203" s="1" t="s">
        <v>1598</v>
      </c>
      <c r="P12203">
        <v>19877</v>
      </c>
      <c r="Q12203">
        <v>468.7</v>
      </c>
      <c r="R12203">
        <v>50007</v>
      </c>
      <c r="S12203" s="1" t="s">
        <v>5464</v>
      </c>
      <c r="T12203" s="1" t="s">
        <v>5535</v>
      </c>
      <c r="U12203" s="1" t="s">
        <v>5536</v>
      </c>
    </row>
    <row r="12204" spans="1:21" x14ac:dyDescent="0.35">
      <c r="A12204">
        <v>12202</v>
      </c>
      <c r="B12204" s="1" t="s">
        <v>21</v>
      </c>
      <c r="C12204">
        <v>4</v>
      </c>
      <c r="D12204">
        <v>2</v>
      </c>
      <c r="E12204">
        <v>0.6</v>
      </c>
      <c r="F12204" s="1" t="s">
        <v>5541</v>
      </c>
      <c r="G12204" s="1" t="s">
        <v>1598</v>
      </c>
      <c r="H12204">
        <v>5403</v>
      </c>
      <c r="I12204">
        <v>1936</v>
      </c>
      <c r="J12204" s="1" t="s">
        <v>24</v>
      </c>
      <c r="K12204">
        <v>650000</v>
      </c>
      <c r="L12204">
        <v>44.447000000000003</v>
      </c>
      <c r="M12204">
        <v>-73.172290000000004</v>
      </c>
      <c r="N12204" s="1" t="s">
        <v>5541</v>
      </c>
      <c r="O12204" s="1" t="s">
        <v>1598</v>
      </c>
      <c r="P12204">
        <v>19877</v>
      </c>
      <c r="Q12204">
        <v>468.7</v>
      </c>
      <c r="R12204">
        <v>50007</v>
      </c>
      <c r="S12204" s="1" t="s">
        <v>5464</v>
      </c>
      <c r="T12204" s="1" t="s">
        <v>5535</v>
      </c>
      <c r="U12204" s="1" t="s">
        <v>5536</v>
      </c>
    </row>
    <row r="12205" spans="1:21" x14ac:dyDescent="0.35">
      <c r="A12205">
        <v>12203</v>
      </c>
      <c r="B12205" s="1" t="s">
        <v>21</v>
      </c>
      <c r="C12205">
        <v>2</v>
      </c>
      <c r="D12205">
        <v>2</v>
      </c>
      <c r="E12205">
        <v>0.21</v>
      </c>
      <c r="F12205" s="1" t="s">
        <v>5541</v>
      </c>
      <c r="G12205" s="1" t="s">
        <v>1598</v>
      </c>
      <c r="H12205">
        <v>5403</v>
      </c>
      <c r="I12205">
        <v>2008</v>
      </c>
      <c r="J12205" s="1" t="s">
        <v>24</v>
      </c>
      <c r="K12205">
        <v>671900</v>
      </c>
      <c r="L12205">
        <v>44.447000000000003</v>
      </c>
      <c r="M12205">
        <v>-73.172290000000004</v>
      </c>
      <c r="N12205" s="1" t="s">
        <v>5541</v>
      </c>
      <c r="O12205" s="1" t="s">
        <v>1598</v>
      </c>
      <c r="P12205">
        <v>19877</v>
      </c>
      <c r="Q12205">
        <v>468.7</v>
      </c>
      <c r="R12205">
        <v>50007</v>
      </c>
      <c r="S12205" s="1" t="s">
        <v>5464</v>
      </c>
      <c r="T12205" s="1" t="s">
        <v>5535</v>
      </c>
      <c r="U12205" s="1" t="s">
        <v>5536</v>
      </c>
    </row>
    <row r="12206" spans="1:21" x14ac:dyDescent="0.35">
      <c r="A12206">
        <v>12204</v>
      </c>
      <c r="B12206" s="1" t="s">
        <v>21</v>
      </c>
      <c r="C12206">
        <v>3</v>
      </c>
      <c r="D12206">
        <v>3</v>
      </c>
      <c r="E12206">
        <v>7.0000000000000007E-2</v>
      </c>
      <c r="F12206" s="1" t="s">
        <v>5541</v>
      </c>
      <c r="G12206" s="1" t="s">
        <v>1598</v>
      </c>
      <c r="H12206">
        <v>5403</v>
      </c>
      <c r="I12206">
        <v>2488</v>
      </c>
      <c r="J12206" s="1" t="s">
        <v>24</v>
      </c>
      <c r="K12206">
        <v>709810</v>
      </c>
      <c r="L12206">
        <v>44.447000000000003</v>
      </c>
      <c r="M12206">
        <v>-73.172290000000004</v>
      </c>
      <c r="N12206" s="1" t="s">
        <v>5541</v>
      </c>
      <c r="O12206" s="1" t="s">
        <v>1598</v>
      </c>
      <c r="P12206">
        <v>19877</v>
      </c>
      <c r="Q12206">
        <v>468.7</v>
      </c>
      <c r="R12206">
        <v>50007</v>
      </c>
      <c r="S12206" s="1" t="s">
        <v>5464</v>
      </c>
      <c r="T12206" s="1" t="s">
        <v>5535</v>
      </c>
      <c r="U12206" s="1" t="s">
        <v>5536</v>
      </c>
    </row>
    <row r="12207" spans="1:21" x14ac:dyDescent="0.35">
      <c r="A12207">
        <v>12205</v>
      </c>
      <c r="B12207" s="1" t="s">
        <v>21</v>
      </c>
      <c r="C12207">
        <v>2</v>
      </c>
      <c r="D12207">
        <v>3</v>
      </c>
      <c r="E12207">
        <v>0.13</v>
      </c>
      <c r="F12207" s="1" t="s">
        <v>5541</v>
      </c>
      <c r="G12207" s="1" t="s">
        <v>1598</v>
      </c>
      <c r="H12207">
        <v>5403</v>
      </c>
      <c r="I12207">
        <v>1548</v>
      </c>
      <c r="J12207" s="1" t="s">
        <v>5543</v>
      </c>
      <c r="K12207">
        <v>675000</v>
      </c>
      <c r="L12207">
        <v>44.447000000000003</v>
      </c>
      <c r="M12207">
        <v>-73.172290000000004</v>
      </c>
      <c r="N12207" s="1" t="s">
        <v>5541</v>
      </c>
      <c r="O12207" s="1" t="s">
        <v>1598</v>
      </c>
      <c r="P12207">
        <v>19877</v>
      </c>
      <c r="Q12207">
        <v>468.7</v>
      </c>
      <c r="R12207">
        <v>50007</v>
      </c>
      <c r="S12207" s="1" t="s">
        <v>5464</v>
      </c>
      <c r="T12207" s="1" t="s">
        <v>5535</v>
      </c>
      <c r="U12207" s="1" t="s">
        <v>5536</v>
      </c>
    </row>
    <row r="12208" spans="1:21" x14ac:dyDescent="0.35">
      <c r="A12208">
        <v>12206</v>
      </c>
      <c r="B12208" s="1" t="s">
        <v>21</v>
      </c>
      <c r="C12208">
        <v>3</v>
      </c>
      <c r="D12208">
        <v>3</v>
      </c>
      <c r="E12208">
        <v>0.23</v>
      </c>
      <c r="F12208" s="1" t="s">
        <v>5541</v>
      </c>
      <c r="G12208" s="1" t="s">
        <v>1598</v>
      </c>
      <c r="H12208">
        <v>5403</v>
      </c>
      <c r="I12208">
        <v>1794</v>
      </c>
      <c r="J12208" s="1" t="s">
        <v>24</v>
      </c>
      <c r="K12208">
        <v>569250</v>
      </c>
      <c r="L12208">
        <v>44.447000000000003</v>
      </c>
      <c r="M12208">
        <v>-73.172290000000004</v>
      </c>
      <c r="N12208" s="1" t="s">
        <v>5541</v>
      </c>
      <c r="O12208" s="1" t="s">
        <v>1598</v>
      </c>
      <c r="P12208">
        <v>19877</v>
      </c>
      <c r="Q12208">
        <v>468.7</v>
      </c>
      <c r="R12208">
        <v>50007</v>
      </c>
      <c r="S12208" s="1" t="s">
        <v>5464</v>
      </c>
      <c r="T12208" s="1" t="s">
        <v>5535</v>
      </c>
      <c r="U12208" s="1" t="s">
        <v>5536</v>
      </c>
    </row>
    <row r="12209" spans="1:21" x14ac:dyDescent="0.35">
      <c r="A12209">
        <v>12207</v>
      </c>
      <c r="B12209" s="1" t="s">
        <v>21</v>
      </c>
      <c r="C12209">
        <v>3</v>
      </c>
      <c r="D12209">
        <v>3</v>
      </c>
      <c r="E12209">
        <v>7.0000000000000007E-2</v>
      </c>
      <c r="F12209" s="1" t="s">
        <v>5541</v>
      </c>
      <c r="G12209" s="1" t="s">
        <v>1598</v>
      </c>
      <c r="H12209">
        <v>5403</v>
      </c>
      <c r="I12209">
        <v>2481</v>
      </c>
      <c r="J12209" s="1" t="s">
        <v>24</v>
      </c>
      <c r="K12209">
        <v>666506</v>
      </c>
      <c r="L12209">
        <v>44.447000000000003</v>
      </c>
      <c r="M12209">
        <v>-73.172290000000004</v>
      </c>
      <c r="N12209" s="1" t="s">
        <v>5541</v>
      </c>
      <c r="O12209" s="1" t="s">
        <v>1598</v>
      </c>
      <c r="P12209">
        <v>19877</v>
      </c>
      <c r="Q12209">
        <v>468.7</v>
      </c>
      <c r="R12209">
        <v>50007</v>
      </c>
      <c r="S12209" s="1" t="s">
        <v>5464</v>
      </c>
      <c r="T12209" s="1" t="s">
        <v>5535</v>
      </c>
      <c r="U12209" s="1" t="s">
        <v>5536</v>
      </c>
    </row>
    <row r="12210" spans="1:21" x14ac:dyDescent="0.35">
      <c r="A12210">
        <v>12208</v>
      </c>
      <c r="B12210" s="1" t="s">
        <v>21</v>
      </c>
      <c r="C12210">
        <v>3</v>
      </c>
      <c r="D12210">
        <v>1</v>
      </c>
      <c r="E12210">
        <v>0.24</v>
      </c>
      <c r="F12210" s="1" t="s">
        <v>5541</v>
      </c>
      <c r="G12210" s="1" t="s">
        <v>1598</v>
      </c>
      <c r="H12210">
        <v>5403</v>
      </c>
      <c r="I12210">
        <v>1091</v>
      </c>
      <c r="J12210" s="1" t="s">
        <v>24</v>
      </c>
      <c r="K12210">
        <v>253500</v>
      </c>
      <c r="L12210">
        <v>44.447000000000003</v>
      </c>
      <c r="M12210">
        <v>-73.172290000000004</v>
      </c>
      <c r="N12210" s="1" t="s">
        <v>5541</v>
      </c>
      <c r="O12210" s="1" t="s">
        <v>1598</v>
      </c>
      <c r="P12210">
        <v>19877</v>
      </c>
      <c r="Q12210">
        <v>468.7</v>
      </c>
      <c r="R12210">
        <v>50007</v>
      </c>
      <c r="S12210" s="1" t="s">
        <v>5464</v>
      </c>
      <c r="T12210" s="1" t="s">
        <v>5535</v>
      </c>
      <c r="U12210" s="1" t="s">
        <v>5536</v>
      </c>
    </row>
    <row r="12211" spans="1:21" x14ac:dyDescent="0.35">
      <c r="A12211">
        <v>12209</v>
      </c>
      <c r="B12211" s="1" t="s">
        <v>21</v>
      </c>
      <c r="C12211">
        <v>3</v>
      </c>
      <c r="D12211">
        <v>3</v>
      </c>
      <c r="E12211">
        <v>0.3</v>
      </c>
      <c r="F12211" s="1" t="s">
        <v>5541</v>
      </c>
      <c r="G12211" s="1" t="s">
        <v>1598</v>
      </c>
      <c r="H12211">
        <v>5403</v>
      </c>
      <c r="I12211">
        <v>2804</v>
      </c>
      <c r="J12211" s="1" t="s">
        <v>4647</v>
      </c>
      <c r="K12211">
        <v>575000</v>
      </c>
      <c r="L12211">
        <v>44.447000000000003</v>
      </c>
      <c r="M12211">
        <v>-73.172290000000004</v>
      </c>
      <c r="N12211" s="1" t="s">
        <v>5541</v>
      </c>
      <c r="O12211" s="1" t="s">
        <v>1598</v>
      </c>
      <c r="P12211">
        <v>19877</v>
      </c>
      <c r="Q12211">
        <v>468.7</v>
      </c>
      <c r="R12211">
        <v>50007</v>
      </c>
      <c r="S12211" s="1" t="s">
        <v>5464</v>
      </c>
      <c r="T12211" s="1" t="s">
        <v>5535</v>
      </c>
      <c r="U12211" s="1" t="s">
        <v>5536</v>
      </c>
    </row>
    <row r="12212" spans="1:21" x14ac:dyDescent="0.35">
      <c r="A12212">
        <v>12210</v>
      </c>
      <c r="B12212" s="1" t="s">
        <v>21</v>
      </c>
      <c r="C12212">
        <v>4</v>
      </c>
      <c r="D12212">
        <v>2</v>
      </c>
      <c r="E12212">
        <v>0.6</v>
      </c>
      <c r="F12212" s="1" t="s">
        <v>5541</v>
      </c>
      <c r="G12212" s="1" t="s">
        <v>1598</v>
      </c>
      <c r="H12212">
        <v>5403</v>
      </c>
      <c r="I12212">
        <v>1936</v>
      </c>
      <c r="J12212" s="1" t="s">
        <v>24</v>
      </c>
      <c r="K12212">
        <v>645000</v>
      </c>
      <c r="L12212">
        <v>44.447000000000003</v>
      </c>
      <c r="M12212">
        <v>-73.172290000000004</v>
      </c>
      <c r="N12212" s="1" t="s">
        <v>5541</v>
      </c>
      <c r="O12212" s="1" t="s">
        <v>1598</v>
      </c>
      <c r="P12212">
        <v>19877</v>
      </c>
      <c r="Q12212">
        <v>468.7</v>
      </c>
      <c r="R12212">
        <v>50007</v>
      </c>
      <c r="S12212" s="1" t="s">
        <v>5464</v>
      </c>
      <c r="T12212" s="1" t="s">
        <v>5535</v>
      </c>
      <c r="U12212" s="1" t="s">
        <v>5536</v>
      </c>
    </row>
    <row r="12213" spans="1:21" x14ac:dyDescent="0.35">
      <c r="A12213">
        <v>12211</v>
      </c>
      <c r="B12213" s="1" t="s">
        <v>21</v>
      </c>
      <c r="C12213">
        <v>3</v>
      </c>
      <c r="D12213">
        <v>2</v>
      </c>
      <c r="E12213">
        <v>0.36</v>
      </c>
      <c r="F12213" s="1" t="s">
        <v>5541</v>
      </c>
      <c r="G12213" s="1" t="s">
        <v>1598</v>
      </c>
      <c r="H12213">
        <v>5403</v>
      </c>
      <c r="I12213">
        <v>1662</v>
      </c>
      <c r="J12213" s="1" t="s">
        <v>1921</v>
      </c>
      <c r="K12213">
        <v>574900</v>
      </c>
      <c r="L12213">
        <v>44.447000000000003</v>
      </c>
      <c r="M12213">
        <v>-73.172290000000004</v>
      </c>
      <c r="N12213" s="1" t="s">
        <v>5541</v>
      </c>
      <c r="O12213" s="1" t="s">
        <v>1598</v>
      </c>
      <c r="P12213">
        <v>19877</v>
      </c>
      <c r="Q12213">
        <v>468.7</v>
      </c>
      <c r="R12213">
        <v>50007</v>
      </c>
      <c r="S12213" s="1" t="s">
        <v>5464</v>
      </c>
      <c r="T12213" s="1" t="s">
        <v>5535</v>
      </c>
      <c r="U12213" s="1" t="s">
        <v>5536</v>
      </c>
    </row>
    <row r="12214" spans="1:21" x14ac:dyDescent="0.35">
      <c r="A12214">
        <v>12212</v>
      </c>
      <c r="B12214" s="1" t="s">
        <v>21</v>
      </c>
      <c r="C12214">
        <v>2</v>
      </c>
      <c r="D12214">
        <v>3</v>
      </c>
      <c r="E12214">
        <v>0.13</v>
      </c>
      <c r="F12214" s="1" t="s">
        <v>5541</v>
      </c>
      <c r="G12214" s="1" t="s">
        <v>1598</v>
      </c>
      <c r="H12214">
        <v>5403</v>
      </c>
      <c r="I12214">
        <v>1548</v>
      </c>
      <c r="J12214" s="1" t="s">
        <v>5543</v>
      </c>
      <c r="K12214">
        <v>639000</v>
      </c>
      <c r="L12214">
        <v>44.447000000000003</v>
      </c>
      <c r="M12214">
        <v>-73.172290000000004</v>
      </c>
      <c r="N12214" s="1" t="s">
        <v>5541</v>
      </c>
      <c r="O12214" s="1" t="s">
        <v>1598</v>
      </c>
      <c r="P12214">
        <v>19877</v>
      </c>
      <c r="Q12214">
        <v>468.7</v>
      </c>
      <c r="R12214">
        <v>50007</v>
      </c>
      <c r="S12214" s="1" t="s">
        <v>5464</v>
      </c>
      <c r="T12214" s="1" t="s">
        <v>5535</v>
      </c>
      <c r="U12214" s="1" t="s">
        <v>5536</v>
      </c>
    </row>
    <row r="12215" spans="1:21" x14ac:dyDescent="0.35">
      <c r="A12215">
        <v>12213</v>
      </c>
      <c r="B12215" s="1" t="s">
        <v>21</v>
      </c>
      <c r="C12215">
        <v>3</v>
      </c>
      <c r="D12215">
        <v>2</v>
      </c>
      <c r="E12215">
        <v>0.13</v>
      </c>
      <c r="F12215" s="1" t="s">
        <v>5544</v>
      </c>
      <c r="G12215" s="1" t="s">
        <v>1598</v>
      </c>
      <c r="H12215">
        <v>5404</v>
      </c>
      <c r="I12215">
        <v>1150</v>
      </c>
      <c r="J12215" s="1" t="s">
        <v>5545</v>
      </c>
      <c r="K12215">
        <v>335000</v>
      </c>
      <c r="L12215">
        <v>44.49483</v>
      </c>
      <c r="M12215">
        <v>-73.184669999999997</v>
      </c>
      <c r="N12215" s="1" t="s">
        <v>5544</v>
      </c>
      <c r="O12215" s="1" t="s">
        <v>1598</v>
      </c>
      <c r="P12215">
        <v>8224</v>
      </c>
      <c r="Q12215">
        <v>2273.1</v>
      </c>
      <c r="R12215">
        <v>50007</v>
      </c>
      <c r="S12215" s="1" t="s">
        <v>5464</v>
      </c>
      <c r="T12215" s="1" t="s">
        <v>5535</v>
      </c>
      <c r="U12215" s="1" t="s">
        <v>5536</v>
      </c>
    </row>
    <row r="12216" spans="1:21" x14ac:dyDescent="0.35">
      <c r="A12216">
        <v>12214</v>
      </c>
      <c r="B12216" s="1" t="s">
        <v>21</v>
      </c>
      <c r="C12216">
        <v>3</v>
      </c>
      <c r="D12216">
        <v>2</v>
      </c>
      <c r="E12216">
        <v>0.11</v>
      </c>
      <c r="F12216" s="1" t="s">
        <v>5544</v>
      </c>
      <c r="G12216" s="1" t="s">
        <v>1598</v>
      </c>
      <c r="H12216">
        <v>5404</v>
      </c>
      <c r="I12216">
        <v>1600</v>
      </c>
      <c r="J12216" s="1" t="s">
        <v>24</v>
      </c>
      <c r="K12216">
        <v>359000</v>
      </c>
      <c r="L12216">
        <v>44.49483</v>
      </c>
      <c r="M12216">
        <v>-73.184669999999997</v>
      </c>
      <c r="N12216" s="1" t="s">
        <v>5544</v>
      </c>
      <c r="O12216" s="1" t="s">
        <v>1598</v>
      </c>
      <c r="P12216">
        <v>8224</v>
      </c>
      <c r="Q12216">
        <v>2273.1</v>
      </c>
      <c r="R12216">
        <v>50007</v>
      </c>
      <c r="S12216" s="1" t="s">
        <v>5464</v>
      </c>
      <c r="T12216" s="1" t="s">
        <v>5535</v>
      </c>
      <c r="U12216" s="1" t="s">
        <v>5536</v>
      </c>
    </row>
    <row r="12217" spans="1:21" x14ac:dyDescent="0.35">
      <c r="A12217">
        <v>12215</v>
      </c>
      <c r="B12217" s="1" t="s">
        <v>21</v>
      </c>
      <c r="C12217">
        <v>3</v>
      </c>
      <c r="D12217">
        <v>2</v>
      </c>
      <c r="E12217">
        <v>0.28000000000000003</v>
      </c>
      <c r="F12217" s="1" t="s">
        <v>5544</v>
      </c>
      <c r="G12217" s="1" t="s">
        <v>1598</v>
      </c>
      <c r="H12217">
        <v>5404</v>
      </c>
      <c r="I12217">
        <v>1925</v>
      </c>
      <c r="J12217" s="1" t="s">
        <v>24</v>
      </c>
      <c r="K12217">
        <v>379900</v>
      </c>
      <c r="L12217">
        <v>44.49483</v>
      </c>
      <c r="M12217">
        <v>-73.184669999999997</v>
      </c>
      <c r="N12217" s="1" t="s">
        <v>5544</v>
      </c>
      <c r="O12217" s="1" t="s">
        <v>1598</v>
      </c>
      <c r="P12217">
        <v>8224</v>
      </c>
      <c r="Q12217">
        <v>2273.1</v>
      </c>
      <c r="R12217">
        <v>50007</v>
      </c>
      <c r="S12217" s="1" t="s">
        <v>5464</v>
      </c>
      <c r="T12217" s="1" t="s">
        <v>5535</v>
      </c>
      <c r="U12217" s="1" t="s">
        <v>5536</v>
      </c>
    </row>
    <row r="12218" spans="1:21" x14ac:dyDescent="0.35">
      <c r="A12218">
        <v>12216</v>
      </c>
      <c r="B12218" s="1" t="s">
        <v>21</v>
      </c>
      <c r="C12218">
        <v>6</v>
      </c>
      <c r="D12218">
        <v>4</v>
      </c>
      <c r="E12218">
        <v>0.23</v>
      </c>
      <c r="F12218" s="1" t="s">
        <v>5544</v>
      </c>
      <c r="G12218" s="1" t="s">
        <v>1598</v>
      </c>
      <c r="H12218">
        <v>5404</v>
      </c>
      <c r="I12218">
        <v>2888</v>
      </c>
      <c r="J12218" s="1" t="s">
        <v>24</v>
      </c>
      <c r="K12218">
        <v>629900</v>
      </c>
      <c r="L12218">
        <v>44.49483</v>
      </c>
      <c r="M12218">
        <v>-73.184669999999997</v>
      </c>
      <c r="N12218" s="1" t="s">
        <v>5544</v>
      </c>
      <c r="O12218" s="1" t="s">
        <v>1598</v>
      </c>
      <c r="P12218">
        <v>8224</v>
      </c>
      <c r="Q12218">
        <v>2273.1</v>
      </c>
      <c r="R12218">
        <v>50007</v>
      </c>
      <c r="S12218" s="1" t="s">
        <v>5464</v>
      </c>
      <c r="T12218" s="1" t="s">
        <v>5535</v>
      </c>
      <c r="U12218" s="1" t="s">
        <v>5536</v>
      </c>
    </row>
    <row r="12219" spans="1:21" x14ac:dyDescent="0.35">
      <c r="A12219">
        <v>12217</v>
      </c>
      <c r="B12219" s="1" t="s">
        <v>21</v>
      </c>
      <c r="C12219">
        <v>4</v>
      </c>
      <c r="D12219">
        <v>1</v>
      </c>
      <c r="E12219">
        <v>0.92</v>
      </c>
      <c r="F12219" s="1" t="s">
        <v>5546</v>
      </c>
      <c r="G12219" s="1" t="s">
        <v>1598</v>
      </c>
      <c r="H12219">
        <v>5465</v>
      </c>
      <c r="I12219">
        <v>3037</v>
      </c>
      <c r="J12219" s="1" t="s">
        <v>24</v>
      </c>
      <c r="K12219">
        <v>475000</v>
      </c>
      <c r="L12219">
        <v>44.458820000000003</v>
      </c>
      <c r="M12219">
        <v>-72.930580000000006</v>
      </c>
      <c r="N12219" s="1" t="s">
        <v>5546</v>
      </c>
      <c r="O12219" s="1" t="s">
        <v>1598</v>
      </c>
      <c r="P12219">
        <v>5540</v>
      </c>
      <c r="Q12219">
        <v>36.5</v>
      </c>
      <c r="R12219">
        <v>50007</v>
      </c>
      <c r="S12219" s="1" t="s">
        <v>5464</v>
      </c>
      <c r="T12219" s="1" t="s">
        <v>5535</v>
      </c>
      <c r="U12219" s="1" t="s">
        <v>5536</v>
      </c>
    </row>
    <row r="12220" spans="1:21" x14ac:dyDescent="0.35">
      <c r="A12220">
        <v>12218</v>
      </c>
      <c r="B12220" s="1" t="s">
        <v>21</v>
      </c>
      <c r="C12220">
        <v>2</v>
      </c>
      <c r="D12220">
        <v>3</v>
      </c>
      <c r="E12220">
        <v>0.05</v>
      </c>
      <c r="F12220" s="1" t="s">
        <v>5547</v>
      </c>
      <c r="G12220" s="1" t="s">
        <v>1598</v>
      </c>
      <c r="H12220">
        <v>5495</v>
      </c>
      <c r="I12220">
        <v>1806</v>
      </c>
      <c r="J12220" s="1" t="s">
        <v>2686</v>
      </c>
      <c r="K12220">
        <v>499000</v>
      </c>
      <c r="L12220">
        <v>44.429009999999998</v>
      </c>
      <c r="M12220">
        <v>-73.091970000000003</v>
      </c>
      <c r="N12220" s="1" t="s">
        <v>5547</v>
      </c>
      <c r="O12220" s="1" t="s">
        <v>1598</v>
      </c>
      <c r="P12220">
        <v>10628</v>
      </c>
      <c r="Q12220">
        <v>119.8</v>
      </c>
      <c r="R12220">
        <v>50007</v>
      </c>
      <c r="S12220" s="1" t="s">
        <v>5464</v>
      </c>
      <c r="T12220" s="1" t="s">
        <v>5535</v>
      </c>
      <c r="U12220" s="1" t="s">
        <v>5536</v>
      </c>
    </row>
    <row r="12221" spans="1:21" x14ac:dyDescent="0.35">
      <c r="A12221">
        <v>12219</v>
      </c>
      <c r="B12221" s="1" t="s">
        <v>21</v>
      </c>
      <c r="C12221">
        <v>3</v>
      </c>
      <c r="D12221">
        <v>3</v>
      </c>
      <c r="E12221">
        <v>0.9</v>
      </c>
      <c r="F12221" s="1" t="s">
        <v>5341</v>
      </c>
      <c r="G12221" s="1" t="s">
        <v>1598</v>
      </c>
      <c r="H12221">
        <v>5495</v>
      </c>
      <c r="I12221">
        <v>2176</v>
      </c>
      <c r="J12221" s="1" t="s">
        <v>24</v>
      </c>
      <c r="K12221">
        <v>669500</v>
      </c>
      <c r="L12221">
        <v>44.429009999999998</v>
      </c>
      <c r="M12221">
        <v>-73.091970000000003</v>
      </c>
      <c r="N12221" s="1" t="s">
        <v>5547</v>
      </c>
      <c r="O12221" s="1" t="s">
        <v>1598</v>
      </c>
      <c r="P12221">
        <v>10628</v>
      </c>
      <c r="Q12221">
        <v>119.8</v>
      </c>
      <c r="R12221">
        <v>50007</v>
      </c>
      <c r="S12221" s="1" t="s">
        <v>5464</v>
      </c>
      <c r="T12221" s="1" t="s">
        <v>5535</v>
      </c>
      <c r="U12221" s="1" t="s">
        <v>5536</v>
      </c>
    </row>
    <row r="12222" spans="1:21" x14ac:dyDescent="0.35">
      <c r="A12222">
        <v>12220</v>
      </c>
      <c r="B12222" s="1" t="s">
        <v>21</v>
      </c>
      <c r="C12222">
        <v>3</v>
      </c>
      <c r="D12222">
        <v>3</v>
      </c>
      <c r="E12222">
        <v>0.66</v>
      </c>
      <c r="F12222" s="1" t="s">
        <v>5341</v>
      </c>
      <c r="G12222" s="1" t="s">
        <v>1598</v>
      </c>
      <c r="H12222">
        <v>5495</v>
      </c>
      <c r="I12222">
        <v>2244</v>
      </c>
      <c r="J12222" s="1" t="s">
        <v>24</v>
      </c>
      <c r="K12222">
        <v>667000</v>
      </c>
      <c r="L12222">
        <v>44.429009999999998</v>
      </c>
      <c r="M12222">
        <v>-73.091970000000003</v>
      </c>
      <c r="N12222" s="1" t="s">
        <v>5547</v>
      </c>
      <c r="O12222" s="1" t="s">
        <v>1598</v>
      </c>
      <c r="P12222">
        <v>10628</v>
      </c>
      <c r="Q12222">
        <v>119.8</v>
      </c>
      <c r="R12222">
        <v>50007</v>
      </c>
      <c r="S12222" s="1" t="s">
        <v>5464</v>
      </c>
      <c r="T12222" s="1" t="s">
        <v>5535</v>
      </c>
      <c r="U12222" s="1" t="s">
        <v>5536</v>
      </c>
    </row>
    <row r="12223" spans="1:21" x14ac:dyDescent="0.35">
      <c r="A12223">
        <v>12221</v>
      </c>
      <c r="B12223" s="1" t="s">
        <v>21</v>
      </c>
      <c r="C12223">
        <v>3</v>
      </c>
      <c r="D12223">
        <v>3</v>
      </c>
      <c r="E12223">
        <v>0.56999999999999995</v>
      </c>
      <c r="F12223" s="1" t="s">
        <v>5341</v>
      </c>
      <c r="G12223" s="1" t="s">
        <v>1598</v>
      </c>
      <c r="H12223">
        <v>5495</v>
      </c>
      <c r="I12223">
        <v>2139</v>
      </c>
      <c r="J12223" s="1" t="s">
        <v>24</v>
      </c>
      <c r="K12223">
        <v>656500</v>
      </c>
      <c r="L12223">
        <v>44.429009999999998</v>
      </c>
      <c r="M12223">
        <v>-73.091970000000003</v>
      </c>
      <c r="N12223" s="1" t="s">
        <v>5547</v>
      </c>
      <c r="O12223" s="1" t="s">
        <v>1598</v>
      </c>
      <c r="P12223">
        <v>10628</v>
      </c>
      <c r="Q12223">
        <v>119.8</v>
      </c>
      <c r="R12223">
        <v>50007</v>
      </c>
      <c r="S12223" s="1" t="s">
        <v>5464</v>
      </c>
      <c r="T12223" s="1" t="s">
        <v>5535</v>
      </c>
      <c r="U12223" s="1" t="s">
        <v>5536</v>
      </c>
    </row>
    <row r="12224" spans="1:21" x14ac:dyDescent="0.35">
      <c r="A12224">
        <v>12222</v>
      </c>
      <c r="B12224" s="1" t="s">
        <v>21</v>
      </c>
      <c r="C12224">
        <v>4</v>
      </c>
      <c r="D12224">
        <v>3</v>
      </c>
      <c r="E12224">
        <v>0.39</v>
      </c>
      <c r="F12224" s="1" t="s">
        <v>5547</v>
      </c>
      <c r="G12224" s="1" t="s">
        <v>1598</v>
      </c>
      <c r="H12224">
        <v>5495</v>
      </c>
      <c r="I12224">
        <v>2270</v>
      </c>
      <c r="J12224" s="1" t="s">
        <v>5548</v>
      </c>
      <c r="K12224">
        <v>435000</v>
      </c>
      <c r="L12224">
        <v>44.429009999999998</v>
      </c>
      <c r="M12224">
        <v>-73.091970000000003</v>
      </c>
      <c r="N12224" s="1" t="s">
        <v>5547</v>
      </c>
      <c r="O12224" s="1" t="s">
        <v>1598</v>
      </c>
      <c r="P12224">
        <v>10628</v>
      </c>
      <c r="Q12224">
        <v>119.8</v>
      </c>
      <c r="R12224">
        <v>50007</v>
      </c>
      <c r="S12224" s="1" t="s">
        <v>5464</v>
      </c>
      <c r="T12224" s="1" t="s">
        <v>5535</v>
      </c>
      <c r="U12224" s="1" t="s">
        <v>5536</v>
      </c>
    </row>
    <row r="12225" spans="1:21" x14ac:dyDescent="0.35">
      <c r="A12225">
        <v>12223</v>
      </c>
      <c r="B12225" s="1" t="s">
        <v>21</v>
      </c>
      <c r="C12225">
        <v>2</v>
      </c>
      <c r="D12225">
        <v>1</v>
      </c>
      <c r="E12225">
        <v>0.33</v>
      </c>
      <c r="F12225" s="1" t="s">
        <v>5547</v>
      </c>
      <c r="G12225" s="1" t="s">
        <v>1598</v>
      </c>
      <c r="H12225">
        <v>5495</v>
      </c>
      <c r="I12225">
        <v>1321</v>
      </c>
      <c r="J12225" s="1" t="s">
        <v>3617</v>
      </c>
      <c r="K12225">
        <v>359900</v>
      </c>
      <c r="L12225">
        <v>44.429009999999998</v>
      </c>
      <c r="M12225">
        <v>-73.091970000000003</v>
      </c>
      <c r="N12225" s="1" t="s">
        <v>5547</v>
      </c>
      <c r="O12225" s="1" t="s">
        <v>1598</v>
      </c>
      <c r="P12225">
        <v>10628</v>
      </c>
      <c r="Q12225">
        <v>119.8</v>
      </c>
      <c r="R12225">
        <v>50007</v>
      </c>
      <c r="S12225" s="1" t="s">
        <v>5464</v>
      </c>
      <c r="T12225" s="1" t="s">
        <v>5535</v>
      </c>
      <c r="U12225" s="1" t="s">
        <v>5536</v>
      </c>
    </row>
    <row r="12226" spans="1:21" x14ac:dyDescent="0.35">
      <c r="A12226">
        <v>12224</v>
      </c>
      <c r="B12226" s="1" t="s">
        <v>21</v>
      </c>
      <c r="C12226">
        <v>4</v>
      </c>
      <c r="D12226">
        <v>3</v>
      </c>
      <c r="E12226">
        <v>0.53</v>
      </c>
      <c r="F12226" s="1" t="s">
        <v>5547</v>
      </c>
      <c r="G12226" s="1" t="s">
        <v>1598</v>
      </c>
      <c r="H12226">
        <v>5495</v>
      </c>
      <c r="I12226">
        <v>2536</v>
      </c>
      <c r="J12226" s="1" t="s">
        <v>24</v>
      </c>
      <c r="K12226">
        <v>998000</v>
      </c>
      <c r="L12226">
        <v>44.429009999999998</v>
      </c>
      <c r="M12226">
        <v>-73.091970000000003</v>
      </c>
      <c r="N12226" s="1" t="s">
        <v>5547</v>
      </c>
      <c r="O12226" s="1" t="s">
        <v>1598</v>
      </c>
      <c r="P12226">
        <v>10628</v>
      </c>
      <c r="Q12226">
        <v>119.8</v>
      </c>
      <c r="R12226">
        <v>50007</v>
      </c>
      <c r="S12226" s="1" t="s">
        <v>5464</v>
      </c>
      <c r="T12226" s="1" t="s">
        <v>5535</v>
      </c>
      <c r="U12226" s="1" t="s">
        <v>5536</v>
      </c>
    </row>
    <row r="12227" spans="1:21" x14ac:dyDescent="0.35">
      <c r="A12227">
        <v>12225</v>
      </c>
      <c r="B12227" s="1" t="s">
        <v>21</v>
      </c>
      <c r="C12227">
        <v>3</v>
      </c>
      <c r="D12227">
        <v>2</v>
      </c>
      <c r="E12227">
        <v>0.68</v>
      </c>
      <c r="F12227" s="1" t="s">
        <v>5547</v>
      </c>
      <c r="G12227" s="1" t="s">
        <v>1598</v>
      </c>
      <c r="H12227">
        <v>5495</v>
      </c>
      <c r="I12227">
        <v>2002</v>
      </c>
      <c r="J12227" s="1" t="s">
        <v>24</v>
      </c>
      <c r="K12227">
        <v>429900</v>
      </c>
      <c r="L12227">
        <v>44.429009999999998</v>
      </c>
      <c r="M12227">
        <v>-73.091970000000003</v>
      </c>
      <c r="N12227" s="1" t="s">
        <v>5547</v>
      </c>
      <c r="O12227" s="1" t="s">
        <v>1598</v>
      </c>
      <c r="P12227">
        <v>10628</v>
      </c>
      <c r="Q12227">
        <v>119.8</v>
      </c>
      <c r="R12227">
        <v>50007</v>
      </c>
      <c r="S12227" s="1" t="s">
        <v>5464</v>
      </c>
      <c r="T12227" s="1" t="s">
        <v>5535</v>
      </c>
      <c r="U12227" s="1" t="s">
        <v>5536</v>
      </c>
    </row>
    <row r="12228" spans="1:21" x14ac:dyDescent="0.35">
      <c r="A12228">
        <v>12226</v>
      </c>
      <c r="B12228" s="1" t="s">
        <v>21</v>
      </c>
      <c r="C12228">
        <v>3</v>
      </c>
      <c r="D12228">
        <v>3</v>
      </c>
      <c r="E12228">
        <v>0.46</v>
      </c>
      <c r="F12228" s="1" t="s">
        <v>5547</v>
      </c>
      <c r="G12228" s="1" t="s">
        <v>1598</v>
      </c>
      <c r="H12228">
        <v>5495</v>
      </c>
      <c r="I12228">
        <v>2817</v>
      </c>
      <c r="J12228" s="1" t="s">
        <v>969</v>
      </c>
      <c r="K12228">
        <v>450000</v>
      </c>
      <c r="L12228">
        <v>44.429009999999998</v>
      </c>
      <c r="M12228">
        <v>-73.091970000000003</v>
      </c>
      <c r="N12228" s="1" t="s">
        <v>5547</v>
      </c>
      <c r="O12228" s="1" t="s">
        <v>1598</v>
      </c>
      <c r="P12228">
        <v>10628</v>
      </c>
      <c r="Q12228">
        <v>119.8</v>
      </c>
      <c r="R12228">
        <v>50007</v>
      </c>
      <c r="S12228" s="1" t="s">
        <v>5464</v>
      </c>
      <c r="T12228" s="1" t="s">
        <v>5535</v>
      </c>
      <c r="U12228" s="1" t="s">
        <v>5536</v>
      </c>
    </row>
    <row r="12229" spans="1:21" x14ac:dyDescent="0.35">
      <c r="A12229">
        <v>12227</v>
      </c>
      <c r="B12229" s="1" t="s">
        <v>21</v>
      </c>
      <c r="C12229">
        <v>3</v>
      </c>
      <c r="D12229">
        <v>3</v>
      </c>
      <c r="E12229">
        <v>0.44</v>
      </c>
      <c r="F12229" s="1" t="s">
        <v>5547</v>
      </c>
      <c r="G12229" s="1" t="s">
        <v>1598</v>
      </c>
      <c r="H12229">
        <v>5495</v>
      </c>
      <c r="I12229">
        <v>1975</v>
      </c>
      <c r="J12229" s="1" t="s">
        <v>1268</v>
      </c>
      <c r="K12229">
        <v>435000</v>
      </c>
      <c r="L12229">
        <v>44.429009999999998</v>
      </c>
      <c r="M12229">
        <v>-73.091970000000003</v>
      </c>
      <c r="N12229" s="1" t="s">
        <v>5547</v>
      </c>
      <c r="O12229" s="1" t="s">
        <v>1598</v>
      </c>
      <c r="P12229">
        <v>10628</v>
      </c>
      <c r="Q12229">
        <v>119.8</v>
      </c>
      <c r="R12229">
        <v>50007</v>
      </c>
      <c r="S12229" s="1" t="s">
        <v>5464</v>
      </c>
      <c r="T12229" s="1" t="s">
        <v>5535</v>
      </c>
      <c r="U12229" s="1" t="s">
        <v>5536</v>
      </c>
    </row>
    <row r="12230" spans="1:21" x14ac:dyDescent="0.35">
      <c r="A12230">
        <v>12228</v>
      </c>
      <c r="B12230" s="1" t="s">
        <v>21</v>
      </c>
      <c r="C12230">
        <v>4</v>
      </c>
      <c r="D12230">
        <v>3</v>
      </c>
      <c r="E12230">
        <v>0.97</v>
      </c>
      <c r="F12230" s="1" t="s">
        <v>483</v>
      </c>
      <c r="G12230" s="1" t="s">
        <v>1598</v>
      </c>
      <c r="H12230">
        <v>5482</v>
      </c>
      <c r="I12230">
        <v>3542</v>
      </c>
      <c r="J12230" s="1" t="s">
        <v>24</v>
      </c>
      <c r="K12230">
        <v>625000</v>
      </c>
      <c r="L12230">
        <v>44.390569999999997</v>
      </c>
      <c r="M12230">
        <v>-73.241339999999994</v>
      </c>
      <c r="N12230" s="1" t="s">
        <v>483</v>
      </c>
      <c r="O12230" s="1" t="s">
        <v>1598</v>
      </c>
      <c r="P12230">
        <v>7714</v>
      </c>
      <c r="Q12230">
        <v>122.4</v>
      </c>
      <c r="R12230">
        <v>50007</v>
      </c>
      <c r="S12230" s="1" t="s">
        <v>5464</v>
      </c>
      <c r="T12230" s="1" t="s">
        <v>5535</v>
      </c>
      <c r="U12230" s="1" t="s">
        <v>5536</v>
      </c>
    </row>
    <row r="12231" spans="1:21" x14ac:dyDescent="0.35">
      <c r="A12231">
        <v>12229</v>
      </c>
      <c r="B12231" s="1" t="s">
        <v>21</v>
      </c>
      <c r="C12231">
        <v>5</v>
      </c>
      <c r="D12231">
        <v>3</v>
      </c>
      <c r="E12231">
        <v>0.6</v>
      </c>
      <c r="F12231" s="1" t="s">
        <v>483</v>
      </c>
      <c r="G12231" s="1" t="s">
        <v>1598</v>
      </c>
      <c r="H12231">
        <v>5482</v>
      </c>
      <c r="I12231">
        <v>2477</v>
      </c>
      <c r="J12231" s="1" t="s">
        <v>5549</v>
      </c>
      <c r="K12231">
        <v>495000</v>
      </c>
      <c r="L12231">
        <v>44.390569999999997</v>
      </c>
      <c r="M12231">
        <v>-73.241339999999994</v>
      </c>
      <c r="N12231" s="1" t="s">
        <v>483</v>
      </c>
      <c r="O12231" s="1" t="s">
        <v>1598</v>
      </c>
      <c r="P12231">
        <v>7714</v>
      </c>
      <c r="Q12231">
        <v>122.4</v>
      </c>
      <c r="R12231">
        <v>50007</v>
      </c>
      <c r="S12231" s="1" t="s">
        <v>5464</v>
      </c>
      <c r="T12231" s="1" t="s">
        <v>5535</v>
      </c>
      <c r="U12231" s="1" t="s">
        <v>5536</v>
      </c>
    </row>
    <row r="12232" spans="1:21" x14ac:dyDescent="0.35">
      <c r="A12232">
        <v>12230</v>
      </c>
      <c r="B12232" s="1" t="s">
        <v>21</v>
      </c>
      <c r="C12232">
        <v>4</v>
      </c>
      <c r="D12232">
        <v>3</v>
      </c>
      <c r="E12232">
        <v>0.27</v>
      </c>
      <c r="F12232" s="1" t="s">
        <v>1168</v>
      </c>
      <c r="G12232" s="1" t="s">
        <v>1598</v>
      </c>
      <c r="H12232">
        <v>5408</v>
      </c>
      <c r="I12232">
        <v>2781</v>
      </c>
      <c r="J12232" s="1" t="s">
        <v>690</v>
      </c>
      <c r="K12232">
        <v>769500</v>
      </c>
      <c r="L12232">
        <v>44.489690000000003</v>
      </c>
      <c r="M12232">
        <v>-73.271389999999997</v>
      </c>
      <c r="N12232" s="1" t="s">
        <v>1168</v>
      </c>
      <c r="O12232" s="1" t="s">
        <v>1598</v>
      </c>
      <c r="P12232">
        <v>10097</v>
      </c>
      <c r="Q12232">
        <v>965.5</v>
      </c>
      <c r="R12232">
        <v>50007</v>
      </c>
      <c r="S12232" s="1" t="s">
        <v>5464</v>
      </c>
      <c r="T12232" s="1" t="s">
        <v>5535</v>
      </c>
      <c r="U12232" s="1" t="s">
        <v>5536</v>
      </c>
    </row>
    <row r="12233" spans="1:21" x14ac:dyDescent="0.35">
      <c r="A12233">
        <v>12231</v>
      </c>
      <c r="B12233" s="1" t="s">
        <v>21</v>
      </c>
      <c r="C12233">
        <v>3</v>
      </c>
      <c r="D12233">
        <v>2</v>
      </c>
      <c r="E12233">
        <v>0.17</v>
      </c>
      <c r="F12233" s="1" t="s">
        <v>1168</v>
      </c>
      <c r="G12233" s="1" t="s">
        <v>1598</v>
      </c>
      <c r="H12233">
        <v>5408</v>
      </c>
      <c r="I12233">
        <v>1407</v>
      </c>
      <c r="J12233" s="1" t="s">
        <v>1160</v>
      </c>
      <c r="K12233">
        <v>359000</v>
      </c>
      <c r="L12233">
        <v>44.489690000000003</v>
      </c>
      <c r="M12233">
        <v>-73.271389999999997</v>
      </c>
      <c r="N12233" s="1" t="s">
        <v>1168</v>
      </c>
      <c r="O12233" s="1" t="s">
        <v>1598</v>
      </c>
      <c r="P12233">
        <v>10097</v>
      </c>
      <c r="Q12233">
        <v>965.5</v>
      </c>
      <c r="R12233">
        <v>50007</v>
      </c>
      <c r="S12233" s="1" t="s">
        <v>5464</v>
      </c>
      <c r="T12233" s="1" t="s">
        <v>5535</v>
      </c>
      <c r="U12233" s="1" t="s">
        <v>5536</v>
      </c>
    </row>
    <row r="12234" spans="1:21" x14ac:dyDescent="0.35">
      <c r="A12234">
        <v>12232</v>
      </c>
      <c r="B12234" s="1" t="s">
        <v>21</v>
      </c>
      <c r="C12234">
        <v>7</v>
      </c>
      <c r="D12234">
        <v>3</v>
      </c>
      <c r="E12234">
        <v>0.21</v>
      </c>
      <c r="F12234" s="1" t="s">
        <v>1168</v>
      </c>
      <c r="G12234" s="1" t="s">
        <v>1598</v>
      </c>
      <c r="H12234">
        <v>5408</v>
      </c>
      <c r="I12234">
        <v>3075</v>
      </c>
      <c r="J12234" s="1" t="s">
        <v>5550</v>
      </c>
      <c r="K12234">
        <v>495000</v>
      </c>
      <c r="L12234">
        <v>44.489690000000003</v>
      </c>
      <c r="M12234">
        <v>-73.271389999999997</v>
      </c>
      <c r="N12234" s="1" t="s">
        <v>1168</v>
      </c>
      <c r="O12234" s="1" t="s">
        <v>1598</v>
      </c>
      <c r="P12234">
        <v>10097</v>
      </c>
      <c r="Q12234">
        <v>965.5</v>
      </c>
      <c r="R12234">
        <v>50007</v>
      </c>
      <c r="S12234" s="1" t="s">
        <v>5464</v>
      </c>
      <c r="T12234" s="1" t="s">
        <v>5535</v>
      </c>
      <c r="U12234" s="1" t="s">
        <v>5536</v>
      </c>
    </row>
    <row r="12235" spans="1:21" x14ac:dyDescent="0.35">
      <c r="A12235">
        <v>12233</v>
      </c>
      <c r="B12235" s="1" t="s">
        <v>21</v>
      </c>
      <c r="C12235">
        <v>6</v>
      </c>
      <c r="D12235">
        <v>3</v>
      </c>
      <c r="E12235">
        <v>0.24</v>
      </c>
      <c r="F12235" s="1" t="s">
        <v>1168</v>
      </c>
      <c r="G12235" s="1" t="s">
        <v>1598</v>
      </c>
      <c r="H12235">
        <v>5408</v>
      </c>
      <c r="I12235">
        <v>2928</v>
      </c>
      <c r="J12235" s="1" t="s">
        <v>728</v>
      </c>
      <c r="K12235">
        <v>678000</v>
      </c>
      <c r="L12235">
        <v>44.489690000000003</v>
      </c>
      <c r="M12235">
        <v>-73.271389999999997</v>
      </c>
      <c r="N12235" s="1" t="s">
        <v>1168</v>
      </c>
      <c r="O12235" s="1" t="s">
        <v>1598</v>
      </c>
      <c r="P12235">
        <v>10097</v>
      </c>
      <c r="Q12235">
        <v>965.5</v>
      </c>
      <c r="R12235">
        <v>50007</v>
      </c>
      <c r="S12235" s="1" t="s">
        <v>5464</v>
      </c>
      <c r="T12235" s="1" t="s">
        <v>5535</v>
      </c>
      <c r="U12235" s="1" t="s">
        <v>5536</v>
      </c>
    </row>
    <row r="12236" spans="1:21" x14ac:dyDescent="0.35">
      <c r="A12236">
        <v>12234</v>
      </c>
      <c r="B12236" s="1" t="s">
        <v>21</v>
      </c>
      <c r="C12236">
        <v>2</v>
      </c>
      <c r="D12236">
        <v>2</v>
      </c>
      <c r="E12236">
        <v>0.52</v>
      </c>
      <c r="F12236" s="1" t="s">
        <v>1168</v>
      </c>
      <c r="G12236" s="1" t="s">
        <v>1598</v>
      </c>
      <c r="H12236">
        <v>5408</v>
      </c>
      <c r="I12236">
        <v>1498</v>
      </c>
      <c r="J12236" s="1" t="s">
        <v>4684</v>
      </c>
      <c r="K12236">
        <v>390000</v>
      </c>
      <c r="L12236">
        <v>44.489690000000003</v>
      </c>
      <c r="M12236">
        <v>-73.271389999999997</v>
      </c>
      <c r="N12236" s="1" t="s">
        <v>1168</v>
      </c>
      <c r="O12236" s="1" t="s">
        <v>1598</v>
      </c>
      <c r="P12236">
        <v>10097</v>
      </c>
      <c r="Q12236">
        <v>965.5</v>
      </c>
      <c r="R12236">
        <v>50007</v>
      </c>
      <c r="S12236" s="1" t="s">
        <v>5464</v>
      </c>
      <c r="T12236" s="1" t="s">
        <v>5535</v>
      </c>
      <c r="U12236" s="1" t="s">
        <v>5536</v>
      </c>
    </row>
    <row r="12237" spans="1:21" x14ac:dyDescent="0.35">
      <c r="A12237">
        <v>12235</v>
      </c>
      <c r="B12237" s="1" t="s">
        <v>21</v>
      </c>
      <c r="C12237">
        <v>4</v>
      </c>
      <c r="D12237">
        <v>3</v>
      </c>
      <c r="E12237">
        <v>0.27</v>
      </c>
      <c r="F12237" s="1" t="s">
        <v>1168</v>
      </c>
      <c r="G12237" s="1" t="s">
        <v>1598</v>
      </c>
      <c r="H12237">
        <v>5408</v>
      </c>
      <c r="I12237">
        <v>3133</v>
      </c>
      <c r="J12237" s="1" t="s">
        <v>24</v>
      </c>
      <c r="K12237">
        <v>799000</v>
      </c>
      <c r="L12237">
        <v>44.489690000000003</v>
      </c>
      <c r="M12237">
        <v>-73.271389999999997</v>
      </c>
      <c r="N12237" s="1" t="s">
        <v>1168</v>
      </c>
      <c r="O12237" s="1" t="s">
        <v>1598</v>
      </c>
      <c r="P12237">
        <v>10097</v>
      </c>
      <c r="Q12237">
        <v>965.5</v>
      </c>
      <c r="R12237">
        <v>50007</v>
      </c>
      <c r="S12237" s="1" t="s">
        <v>5464</v>
      </c>
      <c r="T12237" s="1" t="s">
        <v>5535</v>
      </c>
      <c r="U12237" s="1" t="s">
        <v>5536</v>
      </c>
    </row>
    <row r="12238" spans="1:21" x14ac:dyDescent="0.35">
      <c r="A12238">
        <v>12236</v>
      </c>
      <c r="B12238" s="1" t="s">
        <v>21</v>
      </c>
      <c r="C12238">
        <v>2</v>
      </c>
      <c r="D12238">
        <v>1</v>
      </c>
      <c r="E12238">
        <v>0.26</v>
      </c>
      <c r="F12238" s="1" t="s">
        <v>1168</v>
      </c>
      <c r="G12238" s="1" t="s">
        <v>1598</v>
      </c>
      <c r="H12238">
        <v>5408</v>
      </c>
      <c r="I12238">
        <v>1728</v>
      </c>
      <c r="J12238" s="1" t="s">
        <v>3566</v>
      </c>
      <c r="K12238">
        <v>339900</v>
      </c>
      <c r="L12238">
        <v>44.489690000000003</v>
      </c>
      <c r="M12238">
        <v>-73.271389999999997</v>
      </c>
      <c r="N12238" s="1" t="s">
        <v>1168</v>
      </c>
      <c r="O12238" s="1" t="s">
        <v>1598</v>
      </c>
      <c r="P12238">
        <v>10097</v>
      </c>
      <c r="Q12238">
        <v>965.5</v>
      </c>
      <c r="R12238">
        <v>50007</v>
      </c>
      <c r="S12238" s="1" t="s">
        <v>5464</v>
      </c>
      <c r="T12238" s="1" t="s">
        <v>5535</v>
      </c>
      <c r="U12238" s="1" t="s">
        <v>5536</v>
      </c>
    </row>
    <row r="12239" spans="1:21" x14ac:dyDescent="0.35">
      <c r="A12239">
        <v>12237</v>
      </c>
      <c r="B12239" s="1" t="s">
        <v>21</v>
      </c>
      <c r="C12239">
        <v>1</v>
      </c>
      <c r="D12239">
        <v>1</v>
      </c>
      <c r="E12239">
        <v>0.12</v>
      </c>
      <c r="F12239" s="1" t="s">
        <v>5551</v>
      </c>
      <c r="G12239" s="1" t="s">
        <v>1598</v>
      </c>
      <c r="H12239">
        <v>5486</v>
      </c>
      <c r="I12239">
        <v>540</v>
      </c>
      <c r="J12239" s="1" t="s">
        <v>24</v>
      </c>
      <c r="K12239">
        <v>400000</v>
      </c>
      <c r="L12239">
        <v>44.629579999999997</v>
      </c>
      <c r="M12239">
        <v>-73.314440000000005</v>
      </c>
      <c r="N12239" s="1" t="s">
        <v>5551</v>
      </c>
      <c r="O12239" s="1" t="s">
        <v>1598</v>
      </c>
      <c r="P12239">
        <v>1593</v>
      </c>
      <c r="Q12239">
        <v>42.3</v>
      </c>
      <c r="R12239">
        <v>50013</v>
      </c>
      <c r="S12239" s="1" t="s">
        <v>5396</v>
      </c>
      <c r="T12239" s="1" t="s">
        <v>5552</v>
      </c>
      <c r="U12239" s="1" t="s">
        <v>5553</v>
      </c>
    </row>
    <row r="12240" spans="1:21" x14ac:dyDescent="0.35">
      <c r="A12240">
        <v>12238</v>
      </c>
      <c r="B12240" s="1" t="s">
        <v>21</v>
      </c>
      <c r="C12240">
        <v>3</v>
      </c>
      <c r="D12240">
        <v>2</v>
      </c>
      <c r="E12240">
        <v>0.52</v>
      </c>
      <c r="F12240" s="1" t="s">
        <v>5194</v>
      </c>
      <c r="G12240" s="1" t="s">
        <v>2226</v>
      </c>
      <c r="H12240">
        <v>12972</v>
      </c>
      <c r="I12240">
        <v>1663</v>
      </c>
      <c r="J12240" s="1" t="s">
        <v>24</v>
      </c>
      <c r="K12240">
        <v>265000</v>
      </c>
      <c r="L12240">
        <v>44.558999999999997</v>
      </c>
      <c r="M12240">
        <v>-73.565160000000006</v>
      </c>
      <c r="N12240" s="1" t="s">
        <v>5194</v>
      </c>
      <c r="O12240" s="1" t="s">
        <v>2226</v>
      </c>
      <c r="P12240">
        <v>6912</v>
      </c>
      <c r="Q12240">
        <v>35</v>
      </c>
      <c r="R12240">
        <v>36019</v>
      </c>
      <c r="S12240" s="1" t="s">
        <v>2288</v>
      </c>
      <c r="T12240" s="1" t="s">
        <v>2289</v>
      </c>
      <c r="U12240" s="1" t="s">
        <v>2290</v>
      </c>
    </row>
    <row r="12241" spans="1:21" x14ac:dyDescent="0.35">
      <c r="A12241">
        <v>12239</v>
      </c>
      <c r="B12241" s="1" t="s">
        <v>21</v>
      </c>
      <c r="C12241">
        <v>4</v>
      </c>
      <c r="D12241">
        <v>3</v>
      </c>
      <c r="E12241">
        <v>0.49</v>
      </c>
      <c r="F12241" s="1" t="s">
        <v>5194</v>
      </c>
      <c r="G12241" s="1" t="s">
        <v>2226</v>
      </c>
      <c r="H12241">
        <v>12972</v>
      </c>
      <c r="I12241">
        <v>2600</v>
      </c>
      <c r="J12241" s="1" t="s">
        <v>5554</v>
      </c>
      <c r="K12241">
        <v>275000</v>
      </c>
      <c r="L12241">
        <v>44.558999999999997</v>
      </c>
      <c r="M12241">
        <v>-73.565160000000006</v>
      </c>
      <c r="N12241" s="1" t="s">
        <v>5194</v>
      </c>
      <c r="O12241" s="1" t="s">
        <v>2226</v>
      </c>
      <c r="P12241">
        <v>6912</v>
      </c>
      <c r="Q12241">
        <v>35</v>
      </c>
      <c r="R12241">
        <v>36019</v>
      </c>
      <c r="S12241" s="1" t="s">
        <v>2288</v>
      </c>
      <c r="T12241" s="1" t="s">
        <v>2289</v>
      </c>
      <c r="U12241" s="1" t="s">
        <v>2290</v>
      </c>
    </row>
    <row r="12242" spans="1:21" x14ac:dyDescent="0.35">
      <c r="A12242">
        <v>12240</v>
      </c>
      <c r="B12242" s="1" t="s">
        <v>21</v>
      </c>
      <c r="C12242">
        <v>3</v>
      </c>
      <c r="D12242">
        <v>3</v>
      </c>
      <c r="E12242">
        <v>0.92</v>
      </c>
      <c r="F12242" s="1" t="s">
        <v>5194</v>
      </c>
      <c r="G12242" s="1" t="s">
        <v>2226</v>
      </c>
      <c r="H12242">
        <v>12972</v>
      </c>
      <c r="I12242">
        <v>1547</v>
      </c>
      <c r="J12242" s="1" t="s">
        <v>5555</v>
      </c>
      <c r="K12242">
        <v>255000</v>
      </c>
      <c r="L12242">
        <v>44.558999999999997</v>
      </c>
      <c r="M12242">
        <v>-73.565160000000006</v>
      </c>
      <c r="N12242" s="1" t="s">
        <v>5194</v>
      </c>
      <c r="O12242" s="1" t="s">
        <v>2226</v>
      </c>
      <c r="P12242">
        <v>6912</v>
      </c>
      <c r="Q12242">
        <v>35</v>
      </c>
      <c r="R12242">
        <v>36019</v>
      </c>
      <c r="S12242" s="1" t="s">
        <v>2288</v>
      </c>
      <c r="T12242" s="1" t="s">
        <v>2289</v>
      </c>
      <c r="U12242" s="1" t="s">
        <v>2290</v>
      </c>
    </row>
    <row r="12243" spans="1:21" x14ac:dyDescent="0.35">
      <c r="A12243">
        <v>12241</v>
      </c>
      <c r="B12243" s="1" t="s">
        <v>21</v>
      </c>
      <c r="C12243">
        <v>3</v>
      </c>
      <c r="D12243">
        <v>2</v>
      </c>
      <c r="E12243">
        <v>0.26</v>
      </c>
      <c r="F12243" s="1" t="s">
        <v>5194</v>
      </c>
      <c r="G12243" s="1" t="s">
        <v>2226</v>
      </c>
      <c r="H12243">
        <v>12972</v>
      </c>
      <c r="I12243">
        <v>1752</v>
      </c>
      <c r="J12243" s="1" t="s">
        <v>5556</v>
      </c>
      <c r="K12243">
        <v>229995</v>
      </c>
      <c r="L12243">
        <v>44.558999999999997</v>
      </c>
      <c r="M12243">
        <v>-73.565160000000006</v>
      </c>
      <c r="N12243" s="1" t="s">
        <v>5194</v>
      </c>
      <c r="O12243" s="1" t="s">
        <v>2226</v>
      </c>
      <c r="P12243">
        <v>6912</v>
      </c>
      <c r="Q12243">
        <v>35</v>
      </c>
      <c r="R12243">
        <v>36019</v>
      </c>
      <c r="S12243" s="1" t="s">
        <v>2288</v>
      </c>
      <c r="T12243" s="1" t="s">
        <v>2289</v>
      </c>
      <c r="U12243" s="1" t="s">
        <v>2290</v>
      </c>
    </row>
    <row r="12244" spans="1:21" x14ac:dyDescent="0.35">
      <c r="A12244">
        <v>12242</v>
      </c>
      <c r="B12244" s="1" t="s">
        <v>21</v>
      </c>
      <c r="C12244">
        <v>3</v>
      </c>
      <c r="D12244">
        <v>1</v>
      </c>
      <c r="E12244">
        <v>0.16</v>
      </c>
      <c r="F12244" s="1" t="s">
        <v>5194</v>
      </c>
      <c r="G12244" s="1" t="s">
        <v>2226</v>
      </c>
      <c r="H12244">
        <v>12972</v>
      </c>
      <c r="I12244">
        <v>1310</v>
      </c>
      <c r="J12244" s="1" t="s">
        <v>5557</v>
      </c>
      <c r="K12244">
        <v>175000</v>
      </c>
      <c r="L12244">
        <v>44.558999999999997</v>
      </c>
      <c r="M12244">
        <v>-73.565160000000006</v>
      </c>
      <c r="N12244" s="1" t="s">
        <v>5194</v>
      </c>
      <c r="O12244" s="1" t="s">
        <v>2226</v>
      </c>
      <c r="P12244">
        <v>6912</v>
      </c>
      <c r="Q12244">
        <v>35</v>
      </c>
      <c r="R12244">
        <v>36019</v>
      </c>
      <c r="S12244" s="1" t="s">
        <v>2288</v>
      </c>
      <c r="T12244" s="1" t="s">
        <v>2289</v>
      </c>
      <c r="U12244" s="1" t="s">
        <v>2290</v>
      </c>
    </row>
    <row r="12245" spans="1:21" x14ac:dyDescent="0.35">
      <c r="A12245">
        <v>12243</v>
      </c>
      <c r="B12245" s="1" t="s">
        <v>21</v>
      </c>
      <c r="C12245">
        <v>3</v>
      </c>
      <c r="D12245">
        <v>3</v>
      </c>
      <c r="E12245">
        <v>0.69</v>
      </c>
      <c r="F12245" s="1" t="s">
        <v>3076</v>
      </c>
      <c r="G12245" s="1" t="s">
        <v>1598</v>
      </c>
      <c r="H12245">
        <v>5452</v>
      </c>
      <c r="I12245">
        <v>2273</v>
      </c>
      <c r="J12245" s="1" t="s">
        <v>5558</v>
      </c>
      <c r="K12245">
        <v>395000</v>
      </c>
      <c r="L12245">
        <v>44.523800000000001</v>
      </c>
      <c r="M12245">
        <v>-73.064790000000002</v>
      </c>
      <c r="N12245" s="1" t="s">
        <v>5559</v>
      </c>
      <c r="O12245" s="1" t="s">
        <v>1598</v>
      </c>
      <c r="P12245">
        <v>22154</v>
      </c>
      <c r="Q12245">
        <v>212</v>
      </c>
      <c r="R12245">
        <v>50007</v>
      </c>
      <c r="S12245" s="1" t="s">
        <v>5464</v>
      </c>
      <c r="T12245" s="1" t="s">
        <v>5535</v>
      </c>
      <c r="U12245" s="1" t="s">
        <v>5536</v>
      </c>
    </row>
    <row r="12246" spans="1:21" x14ac:dyDescent="0.35">
      <c r="A12246">
        <v>12244</v>
      </c>
      <c r="B12246" s="1" t="s">
        <v>21</v>
      </c>
      <c r="C12246">
        <v>3</v>
      </c>
      <c r="D12246">
        <v>2</v>
      </c>
      <c r="E12246">
        <v>0.15</v>
      </c>
      <c r="F12246" s="1" t="s">
        <v>3076</v>
      </c>
      <c r="G12246" s="1" t="s">
        <v>1598</v>
      </c>
      <c r="H12246">
        <v>5452</v>
      </c>
      <c r="I12246">
        <v>1358</v>
      </c>
      <c r="J12246" s="1" t="s">
        <v>1960</v>
      </c>
      <c r="K12246">
        <v>365000</v>
      </c>
      <c r="L12246">
        <v>44.523800000000001</v>
      </c>
      <c r="M12246">
        <v>-73.064790000000002</v>
      </c>
      <c r="N12246" s="1" t="s">
        <v>5559</v>
      </c>
      <c r="O12246" s="1" t="s">
        <v>1598</v>
      </c>
      <c r="P12246">
        <v>22154</v>
      </c>
      <c r="Q12246">
        <v>212</v>
      </c>
      <c r="R12246">
        <v>50007</v>
      </c>
      <c r="S12246" s="1" t="s">
        <v>5464</v>
      </c>
      <c r="T12246" s="1" t="s">
        <v>5535</v>
      </c>
      <c r="U12246" s="1" t="s">
        <v>5536</v>
      </c>
    </row>
    <row r="12247" spans="1:21" x14ac:dyDescent="0.35">
      <c r="A12247">
        <v>12245</v>
      </c>
      <c r="B12247" s="1" t="s">
        <v>21</v>
      </c>
      <c r="C12247">
        <v>3</v>
      </c>
      <c r="D12247">
        <v>3</v>
      </c>
      <c r="E12247">
        <v>0.27</v>
      </c>
      <c r="F12247" s="1" t="s">
        <v>3076</v>
      </c>
      <c r="G12247" s="1" t="s">
        <v>1598</v>
      </c>
      <c r="H12247">
        <v>5452</v>
      </c>
      <c r="I12247">
        <v>1799</v>
      </c>
      <c r="J12247" s="1" t="s">
        <v>24</v>
      </c>
      <c r="K12247">
        <v>400000</v>
      </c>
      <c r="L12247">
        <v>44.523800000000001</v>
      </c>
      <c r="M12247">
        <v>-73.064790000000002</v>
      </c>
      <c r="N12247" s="1" t="s">
        <v>5559</v>
      </c>
      <c r="O12247" s="1" t="s">
        <v>1598</v>
      </c>
      <c r="P12247">
        <v>22154</v>
      </c>
      <c r="Q12247">
        <v>212</v>
      </c>
      <c r="R12247">
        <v>50007</v>
      </c>
      <c r="S12247" s="1" t="s">
        <v>5464</v>
      </c>
      <c r="T12247" s="1" t="s">
        <v>5535</v>
      </c>
      <c r="U12247" s="1" t="s">
        <v>5536</v>
      </c>
    </row>
    <row r="12248" spans="1:21" x14ac:dyDescent="0.35">
      <c r="A12248">
        <v>12246</v>
      </c>
      <c r="B12248" s="1" t="s">
        <v>21</v>
      </c>
      <c r="C12248">
        <v>4</v>
      </c>
      <c r="D12248">
        <v>1</v>
      </c>
      <c r="E12248">
        <v>0.18</v>
      </c>
      <c r="F12248" s="1" t="s">
        <v>3076</v>
      </c>
      <c r="G12248" s="1" t="s">
        <v>1598</v>
      </c>
      <c r="H12248">
        <v>5452</v>
      </c>
      <c r="I12248">
        <v>1588</v>
      </c>
      <c r="J12248" s="1" t="s">
        <v>1972</v>
      </c>
      <c r="K12248">
        <v>355000</v>
      </c>
      <c r="L12248">
        <v>44.523800000000001</v>
      </c>
      <c r="M12248">
        <v>-73.064790000000002</v>
      </c>
      <c r="N12248" s="1" t="s">
        <v>5559</v>
      </c>
      <c r="O12248" s="1" t="s">
        <v>1598</v>
      </c>
      <c r="P12248">
        <v>22154</v>
      </c>
      <c r="Q12248">
        <v>212</v>
      </c>
      <c r="R12248">
        <v>50007</v>
      </c>
      <c r="S12248" s="1" t="s">
        <v>5464</v>
      </c>
      <c r="T12248" s="1" t="s">
        <v>5535</v>
      </c>
      <c r="U12248" s="1" t="s">
        <v>5536</v>
      </c>
    </row>
    <row r="12249" spans="1:21" x14ac:dyDescent="0.35">
      <c r="A12249">
        <v>12247</v>
      </c>
      <c r="B12249" s="1" t="s">
        <v>21</v>
      </c>
      <c r="C12249">
        <v>4</v>
      </c>
      <c r="D12249">
        <v>2</v>
      </c>
      <c r="E12249">
        <v>0.82</v>
      </c>
      <c r="F12249" s="1" t="s">
        <v>3076</v>
      </c>
      <c r="G12249" s="1" t="s">
        <v>1598</v>
      </c>
      <c r="H12249">
        <v>5452</v>
      </c>
      <c r="I12249">
        <v>2488</v>
      </c>
      <c r="J12249" s="1" t="s">
        <v>5560</v>
      </c>
      <c r="K12249">
        <v>525000</v>
      </c>
      <c r="L12249">
        <v>44.523800000000001</v>
      </c>
      <c r="M12249">
        <v>-73.064790000000002</v>
      </c>
      <c r="N12249" s="1" t="s">
        <v>5559</v>
      </c>
      <c r="O12249" s="1" t="s">
        <v>1598</v>
      </c>
      <c r="P12249">
        <v>22154</v>
      </c>
      <c r="Q12249">
        <v>212</v>
      </c>
      <c r="R12249">
        <v>50007</v>
      </c>
      <c r="S12249" s="1" t="s">
        <v>5464</v>
      </c>
      <c r="T12249" s="1" t="s">
        <v>5535</v>
      </c>
      <c r="U12249" s="1" t="s">
        <v>5536</v>
      </c>
    </row>
    <row r="12250" spans="1:21" x14ac:dyDescent="0.35">
      <c r="A12250">
        <v>12248</v>
      </c>
      <c r="B12250" s="1" t="s">
        <v>21</v>
      </c>
      <c r="C12250">
        <v>3</v>
      </c>
      <c r="D12250">
        <v>3</v>
      </c>
      <c r="E12250">
        <v>0.18</v>
      </c>
      <c r="F12250" s="1" t="s">
        <v>3076</v>
      </c>
      <c r="G12250" s="1" t="s">
        <v>1598</v>
      </c>
      <c r="H12250">
        <v>5452</v>
      </c>
      <c r="I12250">
        <v>1836</v>
      </c>
      <c r="J12250" s="1" t="s">
        <v>3537</v>
      </c>
      <c r="K12250">
        <v>387600</v>
      </c>
      <c r="L12250">
        <v>44.523800000000001</v>
      </c>
      <c r="M12250">
        <v>-73.064790000000002</v>
      </c>
      <c r="N12250" s="1" t="s">
        <v>5559</v>
      </c>
      <c r="O12250" s="1" t="s">
        <v>1598</v>
      </c>
      <c r="P12250">
        <v>22154</v>
      </c>
      <c r="Q12250">
        <v>212</v>
      </c>
      <c r="R12250">
        <v>50007</v>
      </c>
      <c r="S12250" s="1" t="s">
        <v>5464</v>
      </c>
      <c r="T12250" s="1" t="s">
        <v>5535</v>
      </c>
      <c r="U12250" s="1" t="s">
        <v>5536</v>
      </c>
    </row>
    <row r="12251" spans="1:21" x14ac:dyDescent="0.35">
      <c r="A12251">
        <v>12249</v>
      </c>
      <c r="B12251" s="1" t="s">
        <v>21</v>
      </c>
      <c r="C12251">
        <v>4</v>
      </c>
      <c r="D12251">
        <v>3</v>
      </c>
      <c r="E12251">
        <v>0.52</v>
      </c>
      <c r="F12251" s="1" t="s">
        <v>2739</v>
      </c>
      <c r="G12251" s="1" t="s">
        <v>1598</v>
      </c>
      <c r="H12251">
        <v>5446</v>
      </c>
      <c r="I12251">
        <v>2216</v>
      </c>
      <c r="J12251" s="1" t="s">
        <v>24</v>
      </c>
      <c r="K12251">
        <v>874000</v>
      </c>
      <c r="L12251">
        <v>44.554099999999998</v>
      </c>
      <c r="M12251">
        <v>-73.216470000000001</v>
      </c>
      <c r="N12251" s="1" t="s">
        <v>2739</v>
      </c>
      <c r="O12251" s="1" t="s">
        <v>1598</v>
      </c>
      <c r="P12251">
        <v>16001</v>
      </c>
      <c r="Q12251">
        <v>169</v>
      </c>
      <c r="R12251">
        <v>50007</v>
      </c>
      <c r="S12251" s="1" t="s">
        <v>5464</v>
      </c>
      <c r="T12251" s="1" t="s">
        <v>5535</v>
      </c>
      <c r="U12251" s="1" t="s">
        <v>5536</v>
      </c>
    </row>
    <row r="12252" spans="1:21" x14ac:dyDescent="0.35">
      <c r="A12252">
        <v>12250</v>
      </c>
      <c r="B12252" s="1" t="s">
        <v>21</v>
      </c>
      <c r="C12252">
        <v>4</v>
      </c>
      <c r="D12252">
        <v>4</v>
      </c>
      <c r="E12252">
        <v>0.47</v>
      </c>
      <c r="F12252" s="1" t="s">
        <v>2739</v>
      </c>
      <c r="G12252" s="1" t="s">
        <v>1598</v>
      </c>
      <c r="H12252">
        <v>5446</v>
      </c>
      <c r="I12252">
        <v>3064</v>
      </c>
      <c r="J12252" s="1" t="s">
        <v>24</v>
      </c>
      <c r="K12252">
        <v>700000</v>
      </c>
      <c r="L12252">
        <v>44.554099999999998</v>
      </c>
      <c r="M12252">
        <v>-73.216470000000001</v>
      </c>
      <c r="N12252" s="1" t="s">
        <v>2739</v>
      </c>
      <c r="O12252" s="1" t="s">
        <v>1598</v>
      </c>
      <c r="P12252">
        <v>16001</v>
      </c>
      <c r="Q12252">
        <v>169</v>
      </c>
      <c r="R12252">
        <v>50007</v>
      </c>
      <c r="S12252" s="1" t="s">
        <v>5464</v>
      </c>
      <c r="T12252" s="1" t="s">
        <v>5535</v>
      </c>
      <c r="U12252" s="1" t="s">
        <v>5536</v>
      </c>
    </row>
    <row r="12253" spans="1:21" x14ac:dyDescent="0.35">
      <c r="A12253">
        <v>12251</v>
      </c>
      <c r="B12253" s="1" t="s">
        <v>21</v>
      </c>
      <c r="C12253">
        <v>4</v>
      </c>
      <c r="D12253">
        <v>4</v>
      </c>
      <c r="E12253">
        <v>0.47</v>
      </c>
      <c r="F12253" s="1" t="s">
        <v>2739</v>
      </c>
      <c r="G12253" s="1" t="s">
        <v>1598</v>
      </c>
      <c r="H12253">
        <v>5446</v>
      </c>
      <c r="I12253">
        <v>3064</v>
      </c>
      <c r="J12253" s="1" t="s">
        <v>24</v>
      </c>
      <c r="K12253">
        <v>725000</v>
      </c>
      <c r="L12253">
        <v>44.554099999999998</v>
      </c>
      <c r="M12253">
        <v>-73.216470000000001</v>
      </c>
      <c r="N12253" s="1" t="s">
        <v>2739</v>
      </c>
      <c r="O12253" s="1" t="s">
        <v>1598</v>
      </c>
      <c r="P12253">
        <v>16001</v>
      </c>
      <c r="Q12253">
        <v>169</v>
      </c>
      <c r="R12253">
        <v>50007</v>
      </c>
      <c r="S12253" s="1" t="s">
        <v>5464</v>
      </c>
      <c r="T12253" s="1" t="s">
        <v>5535</v>
      </c>
      <c r="U12253" s="1" t="s">
        <v>5536</v>
      </c>
    </row>
    <row r="12254" spans="1:21" x14ac:dyDescent="0.35">
      <c r="A12254">
        <v>12252</v>
      </c>
      <c r="B12254" s="1" t="s">
        <v>21</v>
      </c>
      <c r="C12254">
        <v>4</v>
      </c>
      <c r="D12254">
        <v>4</v>
      </c>
      <c r="E12254">
        <v>0.54</v>
      </c>
      <c r="F12254" s="1" t="s">
        <v>2739</v>
      </c>
      <c r="G12254" s="1" t="s">
        <v>1598</v>
      </c>
      <c r="H12254">
        <v>5446</v>
      </c>
      <c r="I12254">
        <v>3064</v>
      </c>
      <c r="J12254" s="1" t="s">
        <v>24</v>
      </c>
      <c r="K12254">
        <v>675000</v>
      </c>
      <c r="L12254">
        <v>44.554099999999998</v>
      </c>
      <c r="M12254">
        <v>-73.216470000000001</v>
      </c>
      <c r="N12254" s="1" t="s">
        <v>2739</v>
      </c>
      <c r="O12254" s="1" t="s">
        <v>1598</v>
      </c>
      <c r="P12254">
        <v>16001</v>
      </c>
      <c r="Q12254">
        <v>169</v>
      </c>
      <c r="R12254">
        <v>50007</v>
      </c>
      <c r="S12254" s="1" t="s">
        <v>5464</v>
      </c>
      <c r="T12254" s="1" t="s">
        <v>5535</v>
      </c>
      <c r="U12254" s="1" t="s">
        <v>5536</v>
      </c>
    </row>
    <row r="12255" spans="1:21" x14ac:dyDescent="0.35">
      <c r="A12255">
        <v>12253</v>
      </c>
      <c r="B12255" s="1" t="s">
        <v>21</v>
      </c>
      <c r="C12255">
        <v>4</v>
      </c>
      <c r="D12255">
        <v>2</v>
      </c>
      <c r="E12255">
        <v>0.22</v>
      </c>
      <c r="F12255" s="1" t="s">
        <v>2739</v>
      </c>
      <c r="G12255" s="1" t="s">
        <v>1598</v>
      </c>
      <c r="H12255">
        <v>5446</v>
      </c>
      <c r="I12255">
        <v>1920</v>
      </c>
      <c r="J12255" s="1" t="s">
        <v>3156</v>
      </c>
      <c r="K12255">
        <v>399900</v>
      </c>
      <c r="L12255">
        <v>44.554099999999998</v>
      </c>
      <c r="M12255">
        <v>-73.216470000000001</v>
      </c>
      <c r="N12255" s="1" t="s">
        <v>2739</v>
      </c>
      <c r="O12255" s="1" t="s">
        <v>1598</v>
      </c>
      <c r="P12255">
        <v>16001</v>
      </c>
      <c r="Q12255">
        <v>169</v>
      </c>
      <c r="R12255">
        <v>50007</v>
      </c>
      <c r="S12255" s="1" t="s">
        <v>5464</v>
      </c>
      <c r="T12255" s="1" t="s">
        <v>5535</v>
      </c>
      <c r="U12255" s="1" t="s">
        <v>5536</v>
      </c>
    </row>
    <row r="12256" spans="1:21" x14ac:dyDescent="0.35">
      <c r="A12256">
        <v>12254</v>
      </c>
      <c r="B12256" s="1" t="s">
        <v>21</v>
      </c>
      <c r="C12256">
        <v>3</v>
      </c>
      <c r="D12256">
        <v>2</v>
      </c>
      <c r="E12256">
        <v>0.69</v>
      </c>
      <c r="F12256" s="1" t="s">
        <v>2739</v>
      </c>
      <c r="G12256" s="1" t="s">
        <v>1598</v>
      </c>
      <c r="H12256">
        <v>5446</v>
      </c>
      <c r="I12256">
        <v>1300</v>
      </c>
      <c r="J12256" s="1" t="s">
        <v>5561</v>
      </c>
      <c r="K12256">
        <v>369900</v>
      </c>
      <c r="L12256">
        <v>44.554099999999998</v>
      </c>
      <c r="M12256">
        <v>-73.216470000000001</v>
      </c>
      <c r="N12256" s="1" t="s">
        <v>2739</v>
      </c>
      <c r="O12256" s="1" t="s">
        <v>1598</v>
      </c>
      <c r="P12256">
        <v>16001</v>
      </c>
      <c r="Q12256">
        <v>169</v>
      </c>
      <c r="R12256">
        <v>50007</v>
      </c>
      <c r="S12256" s="1" t="s">
        <v>5464</v>
      </c>
      <c r="T12256" s="1" t="s">
        <v>5535</v>
      </c>
      <c r="U12256" s="1" t="s">
        <v>5536</v>
      </c>
    </row>
    <row r="12257" spans="1:21" x14ac:dyDescent="0.35">
      <c r="A12257">
        <v>12255</v>
      </c>
      <c r="B12257" s="1" t="s">
        <v>21</v>
      </c>
      <c r="C12257">
        <v>3</v>
      </c>
      <c r="D12257">
        <v>1</v>
      </c>
      <c r="E12257">
        <v>0.6</v>
      </c>
      <c r="F12257" s="1" t="s">
        <v>2739</v>
      </c>
      <c r="G12257" s="1" t="s">
        <v>1598</v>
      </c>
      <c r="H12257">
        <v>5446</v>
      </c>
      <c r="I12257">
        <v>868</v>
      </c>
      <c r="J12257" s="1" t="s">
        <v>24</v>
      </c>
      <c r="K12257">
        <v>299900</v>
      </c>
      <c r="L12257">
        <v>44.554099999999998</v>
      </c>
      <c r="M12257">
        <v>-73.216470000000001</v>
      </c>
      <c r="N12257" s="1" t="s">
        <v>2739</v>
      </c>
      <c r="O12257" s="1" t="s">
        <v>1598</v>
      </c>
      <c r="P12257">
        <v>16001</v>
      </c>
      <c r="Q12257">
        <v>169</v>
      </c>
      <c r="R12257">
        <v>50007</v>
      </c>
      <c r="S12257" s="1" t="s">
        <v>5464</v>
      </c>
      <c r="T12257" s="1" t="s">
        <v>5535</v>
      </c>
      <c r="U12257" s="1" t="s">
        <v>5536</v>
      </c>
    </row>
    <row r="12258" spans="1:21" x14ac:dyDescent="0.35">
      <c r="A12258">
        <v>12256</v>
      </c>
      <c r="B12258" s="1" t="s">
        <v>21</v>
      </c>
      <c r="C12258">
        <v>4</v>
      </c>
      <c r="D12258">
        <v>4</v>
      </c>
      <c r="E12258">
        <v>0.91</v>
      </c>
      <c r="F12258" s="1" t="s">
        <v>5562</v>
      </c>
      <c r="G12258" s="1" t="s">
        <v>2226</v>
      </c>
      <c r="H12258">
        <v>12975</v>
      </c>
      <c r="I12258">
        <v>2662</v>
      </c>
      <c r="J12258" s="1" t="s">
        <v>24</v>
      </c>
      <c r="K12258">
        <v>172500</v>
      </c>
      <c r="L12258">
        <v>44.529769999999999</v>
      </c>
      <c r="M12258">
        <v>-73.430999999999997</v>
      </c>
      <c r="N12258" s="1" t="s">
        <v>5562</v>
      </c>
      <c r="O12258" s="1" t="s">
        <v>2226</v>
      </c>
      <c r="P12258">
        <v>256</v>
      </c>
      <c r="Q12258">
        <v>33.299999999999997</v>
      </c>
      <c r="R12258">
        <v>36031</v>
      </c>
      <c r="S12258" s="1" t="s">
        <v>3076</v>
      </c>
      <c r="T12258" s="1" t="s">
        <v>5563</v>
      </c>
      <c r="U12258" s="1" t="s">
        <v>5564</v>
      </c>
    </row>
    <row r="12259" spans="1:21" x14ac:dyDescent="0.35">
      <c r="A12259">
        <v>12257</v>
      </c>
      <c r="B12259" s="1" t="s">
        <v>21</v>
      </c>
      <c r="C12259">
        <v>2</v>
      </c>
      <c r="D12259">
        <v>1</v>
      </c>
      <c r="E12259">
        <v>0.2</v>
      </c>
      <c r="F12259" s="1" t="s">
        <v>5562</v>
      </c>
      <c r="G12259" s="1" t="s">
        <v>2226</v>
      </c>
      <c r="H12259">
        <v>12975</v>
      </c>
      <c r="I12259">
        <v>925</v>
      </c>
      <c r="J12259" s="1" t="s">
        <v>24</v>
      </c>
      <c r="K12259">
        <v>149900</v>
      </c>
      <c r="L12259">
        <v>44.529769999999999</v>
      </c>
      <c r="M12259">
        <v>-73.430999999999997</v>
      </c>
      <c r="N12259" s="1" t="s">
        <v>5562</v>
      </c>
      <c r="O12259" s="1" t="s">
        <v>2226</v>
      </c>
      <c r="P12259">
        <v>256</v>
      </c>
      <c r="Q12259">
        <v>33.299999999999997</v>
      </c>
      <c r="R12259">
        <v>36031</v>
      </c>
      <c r="S12259" s="1" t="s">
        <v>3076</v>
      </c>
      <c r="T12259" s="1" t="s">
        <v>5563</v>
      </c>
      <c r="U12259" s="1" t="s">
        <v>5564</v>
      </c>
    </row>
    <row r="12260" spans="1:21" x14ac:dyDescent="0.35">
      <c r="A12260">
        <v>12258</v>
      </c>
      <c r="B12260" s="1" t="s">
        <v>21</v>
      </c>
      <c r="C12260">
        <v>3</v>
      </c>
      <c r="D12260">
        <v>2</v>
      </c>
      <c r="E12260">
        <v>0.33</v>
      </c>
      <c r="F12260" s="1" t="s">
        <v>4031</v>
      </c>
      <c r="G12260" s="1" t="s">
        <v>1598</v>
      </c>
      <c r="H12260">
        <v>5468</v>
      </c>
      <c r="I12260">
        <v>1512</v>
      </c>
      <c r="J12260" s="1" t="s">
        <v>5565</v>
      </c>
      <c r="K12260">
        <v>369000</v>
      </c>
      <c r="L12260">
        <v>44.653779999999998</v>
      </c>
      <c r="M12260">
        <v>-73.15343</v>
      </c>
      <c r="N12260" s="1" t="s">
        <v>4031</v>
      </c>
      <c r="O12260" s="1" t="s">
        <v>1598</v>
      </c>
      <c r="P12260">
        <v>13055</v>
      </c>
      <c r="Q12260">
        <v>80.7</v>
      </c>
      <c r="R12260">
        <v>50007</v>
      </c>
      <c r="S12260" s="1" t="s">
        <v>5464</v>
      </c>
      <c r="T12260" s="1" t="s">
        <v>5566</v>
      </c>
      <c r="U12260" s="1" t="s">
        <v>5567</v>
      </c>
    </row>
    <row r="12261" spans="1:21" x14ac:dyDescent="0.35">
      <c r="A12261">
        <v>12259</v>
      </c>
      <c r="B12261" s="1" t="s">
        <v>21</v>
      </c>
      <c r="C12261">
        <v>4</v>
      </c>
      <c r="D12261">
        <v>2</v>
      </c>
      <c r="E12261">
        <v>0.53</v>
      </c>
      <c r="F12261" s="1" t="s">
        <v>4031</v>
      </c>
      <c r="G12261" s="1" t="s">
        <v>1598</v>
      </c>
      <c r="H12261">
        <v>5468</v>
      </c>
      <c r="I12261">
        <v>3448</v>
      </c>
      <c r="J12261" s="1" t="s">
        <v>24</v>
      </c>
      <c r="K12261">
        <v>399900</v>
      </c>
      <c r="L12261">
        <v>44.653779999999998</v>
      </c>
      <c r="M12261">
        <v>-73.15343</v>
      </c>
      <c r="N12261" s="1" t="s">
        <v>4031</v>
      </c>
      <c r="O12261" s="1" t="s">
        <v>1598</v>
      </c>
      <c r="P12261">
        <v>13055</v>
      </c>
      <c r="Q12261">
        <v>80.7</v>
      </c>
      <c r="R12261">
        <v>50007</v>
      </c>
      <c r="S12261" s="1" t="s">
        <v>5464</v>
      </c>
      <c r="T12261" s="1" t="s">
        <v>5566</v>
      </c>
      <c r="U12261" s="1" t="s">
        <v>5567</v>
      </c>
    </row>
    <row r="12262" spans="1:21" x14ac:dyDescent="0.35">
      <c r="A12262">
        <v>12260</v>
      </c>
      <c r="B12262" s="1" t="s">
        <v>21</v>
      </c>
      <c r="C12262">
        <v>3</v>
      </c>
      <c r="D12262">
        <v>2</v>
      </c>
      <c r="E12262">
        <v>0.3</v>
      </c>
      <c r="F12262" s="1" t="s">
        <v>4031</v>
      </c>
      <c r="G12262" s="1" t="s">
        <v>1598</v>
      </c>
      <c r="H12262">
        <v>5468</v>
      </c>
      <c r="I12262">
        <v>1404</v>
      </c>
      <c r="J12262" s="1" t="s">
        <v>24</v>
      </c>
      <c r="K12262">
        <v>379900</v>
      </c>
      <c r="L12262">
        <v>44.653779999999998</v>
      </c>
      <c r="M12262">
        <v>-73.15343</v>
      </c>
      <c r="N12262" s="1" t="s">
        <v>4031</v>
      </c>
      <c r="O12262" s="1" t="s">
        <v>1598</v>
      </c>
      <c r="P12262">
        <v>13055</v>
      </c>
      <c r="Q12262">
        <v>80.7</v>
      </c>
      <c r="R12262">
        <v>50007</v>
      </c>
      <c r="S12262" s="1" t="s">
        <v>5464</v>
      </c>
      <c r="T12262" s="1" t="s">
        <v>5566</v>
      </c>
      <c r="U12262" s="1" t="s">
        <v>5567</v>
      </c>
    </row>
    <row r="12263" spans="1:21" x14ac:dyDescent="0.35">
      <c r="A12263">
        <v>12261</v>
      </c>
      <c r="B12263" s="1" t="s">
        <v>21</v>
      </c>
      <c r="C12263">
        <v>2</v>
      </c>
      <c r="D12263">
        <v>2</v>
      </c>
      <c r="E12263">
        <v>0.28000000000000003</v>
      </c>
      <c r="F12263" s="1" t="s">
        <v>4031</v>
      </c>
      <c r="G12263" s="1" t="s">
        <v>1598</v>
      </c>
      <c r="H12263">
        <v>5468</v>
      </c>
      <c r="I12263">
        <v>1490</v>
      </c>
      <c r="J12263" s="1" t="s">
        <v>24</v>
      </c>
      <c r="K12263">
        <v>472450</v>
      </c>
      <c r="L12263">
        <v>44.653779999999998</v>
      </c>
      <c r="M12263">
        <v>-73.15343</v>
      </c>
      <c r="N12263" s="1" t="s">
        <v>4031</v>
      </c>
      <c r="O12263" s="1" t="s">
        <v>1598</v>
      </c>
      <c r="P12263">
        <v>13055</v>
      </c>
      <c r="Q12263">
        <v>80.7</v>
      </c>
      <c r="R12263">
        <v>50007</v>
      </c>
      <c r="S12263" s="1" t="s">
        <v>5464</v>
      </c>
      <c r="T12263" s="1" t="s">
        <v>5566</v>
      </c>
      <c r="U12263" s="1" t="s">
        <v>5567</v>
      </c>
    </row>
    <row r="12264" spans="1:21" x14ac:dyDescent="0.35">
      <c r="A12264">
        <v>12262</v>
      </c>
      <c r="B12264" s="1" t="s">
        <v>21</v>
      </c>
      <c r="C12264">
        <v>4</v>
      </c>
      <c r="D12264">
        <v>3</v>
      </c>
      <c r="E12264">
        <v>0.92</v>
      </c>
      <c r="F12264" s="1" t="s">
        <v>4031</v>
      </c>
      <c r="G12264" s="1" t="s">
        <v>1598</v>
      </c>
      <c r="H12264">
        <v>5468</v>
      </c>
      <c r="I12264">
        <v>3348</v>
      </c>
      <c r="J12264" s="1" t="s">
        <v>2751</v>
      </c>
      <c r="K12264">
        <v>624900</v>
      </c>
      <c r="L12264">
        <v>44.653779999999998</v>
      </c>
      <c r="M12264">
        <v>-73.15343</v>
      </c>
      <c r="N12264" s="1" t="s">
        <v>4031</v>
      </c>
      <c r="O12264" s="1" t="s">
        <v>1598</v>
      </c>
      <c r="P12264">
        <v>13055</v>
      </c>
      <c r="Q12264">
        <v>80.7</v>
      </c>
      <c r="R12264">
        <v>50007</v>
      </c>
      <c r="S12264" s="1" t="s">
        <v>5464</v>
      </c>
      <c r="T12264" s="1" t="s">
        <v>5566</v>
      </c>
      <c r="U12264" s="1" t="s">
        <v>5567</v>
      </c>
    </row>
    <row r="12265" spans="1:21" x14ac:dyDescent="0.35">
      <c r="A12265">
        <v>12263</v>
      </c>
      <c r="B12265" s="1" t="s">
        <v>21</v>
      </c>
      <c r="C12265">
        <v>3</v>
      </c>
      <c r="D12265">
        <v>3</v>
      </c>
      <c r="E12265">
        <v>0.57999999999999996</v>
      </c>
      <c r="F12265" s="1" t="s">
        <v>4031</v>
      </c>
      <c r="G12265" s="1" t="s">
        <v>1598</v>
      </c>
      <c r="H12265">
        <v>5468</v>
      </c>
      <c r="I12265">
        <v>1584</v>
      </c>
      <c r="J12265" s="1" t="s">
        <v>24</v>
      </c>
      <c r="K12265">
        <v>469000</v>
      </c>
      <c r="L12265">
        <v>44.653779999999998</v>
      </c>
      <c r="M12265">
        <v>-73.15343</v>
      </c>
      <c r="N12265" s="1" t="s">
        <v>4031</v>
      </c>
      <c r="O12265" s="1" t="s">
        <v>1598</v>
      </c>
      <c r="P12265">
        <v>13055</v>
      </c>
      <c r="Q12265">
        <v>80.7</v>
      </c>
      <c r="R12265">
        <v>50007</v>
      </c>
      <c r="S12265" s="1" t="s">
        <v>5464</v>
      </c>
      <c r="T12265" s="1" t="s">
        <v>5566</v>
      </c>
      <c r="U12265" s="1" t="s">
        <v>5567</v>
      </c>
    </row>
    <row r="12266" spans="1:21" x14ac:dyDescent="0.35">
      <c r="A12266">
        <v>12264</v>
      </c>
      <c r="B12266" s="1" t="s">
        <v>21</v>
      </c>
      <c r="C12266">
        <v>3</v>
      </c>
      <c r="D12266">
        <v>3</v>
      </c>
      <c r="E12266">
        <v>0.32</v>
      </c>
      <c r="F12266" s="1" t="s">
        <v>4031</v>
      </c>
      <c r="G12266" s="1" t="s">
        <v>1598</v>
      </c>
      <c r="H12266">
        <v>5468</v>
      </c>
      <c r="I12266">
        <v>1800</v>
      </c>
      <c r="J12266" s="1" t="s">
        <v>24</v>
      </c>
      <c r="K12266">
        <v>461750</v>
      </c>
      <c r="L12266">
        <v>44.653779999999998</v>
      </c>
      <c r="M12266">
        <v>-73.15343</v>
      </c>
      <c r="N12266" s="1" t="s">
        <v>4031</v>
      </c>
      <c r="O12266" s="1" t="s">
        <v>1598</v>
      </c>
      <c r="P12266">
        <v>13055</v>
      </c>
      <c r="Q12266">
        <v>80.7</v>
      </c>
      <c r="R12266">
        <v>50007</v>
      </c>
      <c r="S12266" s="1" t="s">
        <v>5464</v>
      </c>
      <c r="T12266" s="1" t="s">
        <v>5566</v>
      </c>
      <c r="U12266" s="1" t="s">
        <v>5567</v>
      </c>
    </row>
    <row r="12267" spans="1:21" x14ac:dyDescent="0.35">
      <c r="A12267">
        <v>12265</v>
      </c>
      <c r="B12267" s="1" t="s">
        <v>21</v>
      </c>
      <c r="C12267">
        <v>3</v>
      </c>
      <c r="D12267">
        <v>3</v>
      </c>
      <c r="E12267">
        <v>0.28000000000000003</v>
      </c>
      <c r="F12267" s="1" t="s">
        <v>4031</v>
      </c>
      <c r="G12267" s="1" t="s">
        <v>1598</v>
      </c>
      <c r="H12267">
        <v>5468</v>
      </c>
      <c r="I12267">
        <v>1568</v>
      </c>
      <c r="J12267" s="1" t="s">
        <v>24</v>
      </c>
      <c r="K12267">
        <v>457650</v>
      </c>
      <c r="L12267">
        <v>44.653779999999998</v>
      </c>
      <c r="M12267">
        <v>-73.15343</v>
      </c>
      <c r="N12267" s="1" t="s">
        <v>4031</v>
      </c>
      <c r="O12267" s="1" t="s">
        <v>1598</v>
      </c>
      <c r="P12267">
        <v>13055</v>
      </c>
      <c r="Q12267">
        <v>80.7</v>
      </c>
      <c r="R12267">
        <v>50007</v>
      </c>
      <c r="S12267" s="1" t="s">
        <v>5464</v>
      </c>
      <c r="T12267" s="1" t="s">
        <v>5566</v>
      </c>
      <c r="U12267" s="1" t="s">
        <v>5567</v>
      </c>
    </row>
    <row r="12268" spans="1:21" x14ac:dyDescent="0.35">
      <c r="A12268">
        <v>12266</v>
      </c>
      <c r="B12268" s="1" t="s">
        <v>21</v>
      </c>
      <c r="C12268">
        <v>3</v>
      </c>
      <c r="D12268">
        <v>2</v>
      </c>
      <c r="E12268">
        <v>0.6</v>
      </c>
      <c r="F12268" s="1" t="s">
        <v>5568</v>
      </c>
      <c r="G12268" s="1" t="s">
        <v>2226</v>
      </c>
      <c r="H12268">
        <v>12996</v>
      </c>
      <c r="I12268">
        <v>1363</v>
      </c>
      <c r="J12268" s="1" t="s">
        <v>5569</v>
      </c>
      <c r="K12268">
        <v>795000</v>
      </c>
      <c r="L12268">
        <v>44.361289999999997</v>
      </c>
      <c r="M12268">
        <v>-73.421289999999999</v>
      </c>
      <c r="N12268" s="1" t="s">
        <v>5568</v>
      </c>
      <c r="O12268" s="1" t="s">
        <v>2226</v>
      </c>
      <c r="P12268">
        <v>2042</v>
      </c>
      <c r="Q12268">
        <v>20.6</v>
      </c>
      <c r="R12268">
        <v>36031</v>
      </c>
      <c r="S12268" s="1" t="s">
        <v>3076</v>
      </c>
      <c r="T12268" s="1" t="s">
        <v>5563</v>
      </c>
      <c r="U12268" s="1" t="s">
        <v>5564</v>
      </c>
    </row>
    <row r="12269" spans="1:21" x14ac:dyDescent="0.35">
      <c r="A12269">
        <v>12267</v>
      </c>
      <c r="B12269" s="1" t="s">
        <v>21</v>
      </c>
      <c r="C12269">
        <v>3</v>
      </c>
      <c r="D12269">
        <v>1</v>
      </c>
      <c r="E12269">
        <v>0.2</v>
      </c>
      <c r="F12269" s="1" t="s">
        <v>5568</v>
      </c>
      <c r="G12269" s="1" t="s">
        <v>2226</v>
      </c>
      <c r="H12269">
        <v>12996</v>
      </c>
      <c r="I12269">
        <v>1312</v>
      </c>
      <c r="J12269" s="1" t="s">
        <v>24</v>
      </c>
      <c r="K12269">
        <v>50000</v>
      </c>
      <c r="L12269">
        <v>44.361289999999997</v>
      </c>
      <c r="M12269">
        <v>-73.421289999999999</v>
      </c>
      <c r="N12269" s="1" t="s">
        <v>5568</v>
      </c>
      <c r="O12269" s="1" t="s">
        <v>2226</v>
      </c>
      <c r="P12269">
        <v>2042</v>
      </c>
      <c r="Q12269">
        <v>20.6</v>
      </c>
      <c r="R12269">
        <v>36031</v>
      </c>
      <c r="S12269" s="1" t="s">
        <v>3076</v>
      </c>
      <c r="T12269" s="1" t="s">
        <v>5563</v>
      </c>
      <c r="U12269" s="1" t="s">
        <v>5564</v>
      </c>
    </row>
    <row r="12270" spans="1:21" x14ac:dyDescent="0.35">
      <c r="A12270">
        <v>12268</v>
      </c>
      <c r="B12270" s="1" t="s">
        <v>21</v>
      </c>
      <c r="C12270">
        <v>2</v>
      </c>
      <c r="D12270">
        <v>1</v>
      </c>
      <c r="E12270">
        <v>0.89</v>
      </c>
      <c r="F12270" s="1" t="s">
        <v>5568</v>
      </c>
      <c r="G12270" s="1" t="s">
        <v>2226</v>
      </c>
      <c r="H12270">
        <v>12996</v>
      </c>
      <c r="I12270">
        <v>1100</v>
      </c>
      <c r="J12270" s="1" t="s">
        <v>3629</v>
      </c>
      <c r="K12270">
        <v>315000</v>
      </c>
      <c r="L12270">
        <v>44.361289999999997</v>
      </c>
      <c r="M12270">
        <v>-73.421289999999999</v>
      </c>
      <c r="N12270" s="1" t="s">
        <v>5568</v>
      </c>
      <c r="O12270" s="1" t="s">
        <v>2226</v>
      </c>
      <c r="P12270">
        <v>2042</v>
      </c>
      <c r="Q12270">
        <v>20.6</v>
      </c>
      <c r="R12270">
        <v>36031</v>
      </c>
      <c r="S12270" s="1" t="s">
        <v>3076</v>
      </c>
      <c r="T12270" s="1" t="s">
        <v>5563</v>
      </c>
      <c r="U12270" s="1" t="s">
        <v>5564</v>
      </c>
    </row>
    <row r="12271" spans="1:21" x14ac:dyDescent="0.35">
      <c r="A12271">
        <v>12269</v>
      </c>
      <c r="B12271" s="1" t="s">
        <v>21</v>
      </c>
      <c r="C12271">
        <v>3</v>
      </c>
      <c r="D12271">
        <v>2</v>
      </c>
      <c r="E12271">
        <v>0.64</v>
      </c>
      <c r="F12271" s="1" t="s">
        <v>5568</v>
      </c>
      <c r="G12271" s="1" t="s">
        <v>2226</v>
      </c>
      <c r="H12271">
        <v>12996</v>
      </c>
      <c r="I12271">
        <v>1607</v>
      </c>
      <c r="J12271" s="1" t="s">
        <v>24</v>
      </c>
      <c r="K12271">
        <v>169000</v>
      </c>
      <c r="L12271">
        <v>44.361289999999997</v>
      </c>
      <c r="M12271">
        <v>-73.421289999999999</v>
      </c>
      <c r="N12271" s="1" t="s">
        <v>5568</v>
      </c>
      <c r="O12271" s="1" t="s">
        <v>2226</v>
      </c>
      <c r="P12271">
        <v>2042</v>
      </c>
      <c r="Q12271">
        <v>20.6</v>
      </c>
      <c r="R12271">
        <v>36031</v>
      </c>
      <c r="S12271" s="1" t="s">
        <v>3076</v>
      </c>
      <c r="T12271" s="1" t="s">
        <v>5563</v>
      </c>
      <c r="U12271" s="1" t="s">
        <v>5564</v>
      </c>
    </row>
    <row r="12272" spans="1:21" x14ac:dyDescent="0.35">
      <c r="A12272">
        <v>12270</v>
      </c>
      <c r="B12272" s="1" t="s">
        <v>21</v>
      </c>
      <c r="C12272">
        <v>2</v>
      </c>
      <c r="D12272">
        <v>1</v>
      </c>
      <c r="E12272">
        <v>0.6</v>
      </c>
      <c r="F12272" s="1" t="s">
        <v>5396</v>
      </c>
      <c r="G12272" s="1" t="s">
        <v>1598</v>
      </c>
      <c r="H12272">
        <v>5458</v>
      </c>
      <c r="I12272">
        <v>1576</v>
      </c>
      <c r="J12272" s="1" t="s">
        <v>2017</v>
      </c>
      <c r="K12272">
        <v>280000</v>
      </c>
      <c r="L12272">
        <v>44.718380000000003</v>
      </c>
      <c r="M12272">
        <v>-73.298370000000006</v>
      </c>
      <c r="N12272" s="1" t="s">
        <v>5396</v>
      </c>
      <c r="O12272" s="1" t="s">
        <v>1598</v>
      </c>
      <c r="P12272">
        <v>2268</v>
      </c>
      <c r="Q12272">
        <v>52.1</v>
      </c>
      <c r="R12272">
        <v>50013</v>
      </c>
      <c r="S12272" s="1" t="s">
        <v>5396</v>
      </c>
      <c r="T12272" s="1" t="s">
        <v>5570</v>
      </c>
      <c r="U12272" s="1" t="s">
        <v>5571</v>
      </c>
    </row>
    <row r="12273" spans="1:21" x14ac:dyDescent="0.35">
      <c r="A12273">
        <v>12271</v>
      </c>
      <c r="B12273" s="1" t="s">
        <v>21</v>
      </c>
      <c r="C12273">
        <v>2</v>
      </c>
      <c r="D12273">
        <v>2</v>
      </c>
      <c r="E12273">
        <v>0.52</v>
      </c>
      <c r="F12273" s="1" t="s">
        <v>5572</v>
      </c>
      <c r="G12273" s="1" t="s">
        <v>2226</v>
      </c>
      <c r="H12273">
        <v>12985</v>
      </c>
      <c r="I12273">
        <v>1200</v>
      </c>
      <c r="J12273" s="1" t="s">
        <v>24</v>
      </c>
      <c r="K12273">
        <v>130000</v>
      </c>
      <c r="L12273">
        <v>44.564129999999999</v>
      </c>
      <c r="M12273">
        <v>-73.733949999999993</v>
      </c>
      <c r="N12273" s="1" t="s">
        <v>5572</v>
      </c>
      <c r="O12273" s="1" t="s">
        <v>2226</v>
      </c>
      <c r="P12273">
        <v>939</v>
      </c>
      <c r="Q12273">
        <v>7.1</v>
      </c>
      <c r="R12273">
        <v>36019</v>
      </c>
      <c r="S12273" s="1" t="s">
        <v>2288</v>
      </c>
      <c r="T12273" s="1" t="s">
        <v>2289</v>
      </c>
      <c r="U12273" s="1" t="s">
        <v>2290</v>
      </c>
    </row>
    <row r="12274" spans="1:21" x14ac:dyDescent="0.35">
      <c r="A12274">
        <v>12272</v>
      </c>
      <c r="B12274" s="1" t="s">
        <v>21</v>
      </c>
      <c r="C12274">
        <v>4</v>
      </c>
      <c r="D12274">
        <v>3</v>
      </c>
      <c r="E12274">
        <v>0.55000000000000004</v>
      </c>
      <c r="F12274" s="1" t="s">
        <v>5572</v>
      </c>
      <c r="G12274" s="1" t="s">
        <v>2226</v>
      </c>
      <c r="H12274">
        <v>12985</v>
      </c>
      <c r="I12274">
        <v>1763</v>
      </c>
      <c r="J12274" s="1" t="s">
        <v>24</v>
      </c>
      <c r="K12274">
        <v>99000</v>
      </c>
      <c r="L12274">
        <v>44.564129999999999</v>
      </c>
      <c r="M12274">
        <v>-73.733949999999993</v>
      </c>
      <c r="N12274" s="1" t="s">
        <v>5572</v>
      </c>
      <c r="O12274" s="1" t="s">
        <v>2226</v>
      </c>
      <c r="P12274">
        <v>939</v>
      </c>
      <c r="Q12274">
        <v>7.1</v>
      </c>
      <c r="R12274">
        <v>36019</v>
      </c>
      <c r="S12274" s="1" t="s">
        <v>2288</v>
      </c>
      <c r="T12274" s="1" t="s">
        <v>2289</v>
      </c>
      <c r="U12274" s="1" t="s">
        <v>2290</v>
      </c>
    </row>
    <row r="12275" spans="1:21" x14ac:dyDescent="0.35">
      <c r="A12275">
        <v>12273</v>
      </c>
      <c r="B12275" s="1" t="s">
        <v>21</v>
      </c>
      <c r="C12275">
        <v>3</v>
      </c>
      <c r="D12275">
        <v>2</v>
      </c>
      <c r="E12275">
        <v>0.56000000000000005</v>
      </c>
      <c r="F12275" s="1" t="s">
        <v>5572</v>
      </c>
      <c r="G12275" s="1" t="s">
        <v>2226</v>
      </c>
      <c r="H12275">
        <v>12985</v>
      </c>
      <c r="I12275">
        <v>1224</v>
      </c>
      <c r="J12275" s="1" t="s">
        <v>2244</v>
      </c>
      <c r="K12275">
        <v>149000</v>
      </c>
      <c r="L12275">
        <v>44.564129999999999</v>
      </c>
      <c r="M12275">
        <v>-73.733949999999993</v>
      </c>
      <c r="N12275" s="1" t="s">
        <v>5572</v>
      </c>
      <c r="O12275" s="1" t="s">
        <v>2226</v>
      </c>
      <c r="P12275">
        <v>939</v>
      </c>
      <c r="Q12275">
        <v>7.1</v>
      </c>
      <c r="R12275">
        <v>36019</v>
      </c>
      <c r="S12275" s="1" t="s">
        <v>2288</v>
      </c>
      <c r="T12275" s="1" t="s">
        <v>2289</v>
      </c>
      <c r="U12275" s="1" t="s">
        <v>2290</v>
      </c>
    </row>
    <row r="12276" spans="1:21" x14ac:dyDescent="0.35">
      <c r="A12276">
        <v>12274</v>
      </c>
      <c r="B12276" s="1" t="s">
        <v>21</v>
      </c>
      <c r="C12276">
        <v>3</v>
      </c>
      <c r="D12276">
        <v>2</v>
      </c>
      <c r="E12276">
        <v>0.6</v>
      </c>
      <c r="F12276" s="1" t="s">
        <v>5573</v>
      </c>
      <c r="G12276" s="1" t="s">
        <v>2226</v>
      </c>
      <c r="H12276">
        <v>12944</v>
      </c>
      <c r="I12276">
        <v>2528</v>
      </c>
      <c r="J12276" s="1" t="s">
        <v>3155</v>
      </c>
      <c r="K12276">
        <v>259900</v>
      </c>
      <c r="L12276">
        <v>44.44585</v>
      </c>
      <c r="M12276">
        <v>-73.511930000000007</v>
      </c>
      <c r="N12276" s="1" t="s">
        <v>5573</v>
      </c>
      <c r="O12276" s="1" t="s">
        <v>2226</v>
      </c>
      <c r="P12276">
        <v>4106</v>
      </c>
      <c r="Q12276">
        <v>17.399999999999999</v>
      </c>
      <c r="R12276">
        <v>36031</v>
      </c>
      <c r="S12276" s="1" t="s">
        <v>3076</v>
      </c>
      <c r="T12276" s="1" t="s">
        <v>5574</v>
      </c>
      <c r="U12276" s="1" t="s">
        <v>5575</v>
      </c>
    </row>
    <row r="12277" spans="1:21" x14ac:dyDescent="0.35">
      <c r="A12277">
        <v>12275</v>
      </c>
      <c r="B12277" s="1" t="s">
        <v>21</v>
      </c>
      <c r="C12277">
        <v>2</v>
      </c>
      <c r="D12277">
        <v>1</v>
      </c>
      <c r="E12277">
        <v>0.7</v>
      </c>
      <c r="F12277" s="1" t="s">
        <v>5573</v>
      </c>
      <c r="G12277" s="1" t="s">
        <v>2226</v>
      </c>
      <c r="H12277">
        <v>12944</v>
      </c>
      <c r="I12277">
        <v>1232</v>
      </c>
      <c r="J12277" s="1" t="s">
        <v>914</v>
      </c>
      <c r="K12277">
        <v>127500</v>
      </c>
      <c r="L12277">
        <v>44.44585</v>
      </c>
      <c r="M12277">
        <v>-73.511930000000007</v>
      </c>
      <c r="N12277" s="1" t="s">
        <v>5573</v>
      </c>
      <c r="O12277" s="1" t="s">
        <v>2226</v>
      </c>
      <c r="P12277">
        <v>4106</v>
      </c>
      <c r="Q12277">
        <v>17.399999999999999</v>
      </c>
      <c r="R12277">
        <v>36031</v>
      </c>
      <c r="S12277" s="1" t="s">
        <v>3076</v>
      </c>
      <c r="T12277" s="1" t="s">
        <v>5574</v>
      </c>
      <c r="U12277" s="1" t="s">
        <v>5575</v>
      </c>
    </row>
    <row r="12278" spans="1:21" x14ac:dyDescent="0.35">
      <c r="A12278">
        <v>12276</v>
      </c>
      <c r="B12278" s="1" t="s">
        <v>21</v>
      </c>
      <c r="C12278">
        <v>3</v>
      </c>
      <c r="D12278">
        <v>2</v>
      </c>
      <c r="E12278">
        <v>0.44</v>
      </c>
      <c r="F12278" s="1" t="s">
        <v>5573</v>
      </c>
      <c r="G12278" s="1" t="s">
        <v>2226</v>
      </c>
      <c r="H12278">
        <v>12944</v>
      </c>
      <c r="I12278">
        <v>1517</v>
      </c>
      <c r="J12278" s="1" t="s">
        <v>5576</v>
      </c>
      <c r="K12278">
        <v>159900</v>
      </c>
      <c r="L12278">
        <v>44.44585</v>
      </c>
      <c r="M12278">
        <v>-73.511930000000007</v>
      </c>
      <c r="N12278" s="1" t="s">
        <v>5573</v>
      </c>
      <c r="O12278" s="1" t="s">
        <v>2226</v>
      </c>
      <c r="P12278">
        <v>4106</v>
      </c>
      <c r="Q12278">
        <v>17.399999999999999</v>
      </c>
      <c r="R12278">
        <v>36031</v>
      </c>
      <c r="S12278" s="1" t="s">
        <v>3076</v>
      </c>
      <c r="T12278" s="1" t="s">
        <v>5574</v>
      </c>
      <c r="U12278" s="1" t="s">
        <v>5575</v>
      </c>
    </row>
    <row r="12279" spans="1:21" x14ac:dyDescent="0.35">
      <c r="A12279">
        <v>12277</v>
      </c>
      <c r="B12279" s="1" t="s">
        <v>21</v>
      </c>
      <c r="C12279">
        <v>3</v>
      </c>
      <c r="D12279">
        <v>2</v>
      </c>
      <c r="E12279">
        <v>0.67</v>
      </c>
      <c r="F12279" s="1" t="s">
        <v>5573</v>
      </c>
      <c r="G12279" s="1" t="s">
        <v>2226</v>
      </c>
      <c r="H12279">
        <v>12944</v>
      </c>
      <c r="I12279">
        <v>1100</v>
      </c>
      <c r="J12279" s="1" t="s">
        <v>24</v>
      </c>
      <c r="K12279">
        <v>229000</v>
      </c>
      <c r="L12279">
        <v>44.44585</v>
      </c>
      <c r="M12279">
        <v>-73.511930000000007</v>
      </c>
      <c r="N12279" s="1" t="s">
        <v>5573</v>
      </c>
      <c r="O12279" s="1" t="s">
        <v>2226</v>
      </c>
      <c r="P12279">
        <v>4106</v>
      </c>
      <c r="Q12279">
        <v>17.399999999999999</v>
      </c>
      <c r="R12279">
        <v>36031</v>
      </c>
      <c r="S12279" s="1" t="s">
        <v>3076</v>
      </c>
      <c r="T12279" s="1" t="s">
        <v>5574</v>
      </c>
      <c r="U12279" s="1" t="s">
        <v>5575</v>
      </c>
    </row>
    <row r="12280" spans="1:21" x14ac:dyDescent="0.35">
      <c r="A12280">
        <v>12278</v>
      </c>
      <c r="B12280" s="1" t="s">
        <v>21</v>
      </c>
      <c r="C12280">
        <v>3</v>
      </c>
      <c r="D12280">
        <v>2</v>
      </c>
      <c r="E12280">
        <v>0.6</v>
      </c>
      <c r="F12280" s="1" t="s">
        <v>5573</v>
      </c>
      <c r="G12280" s="1" t="s">
        <v>2226</v>
      </c>
      <c r="H12280">
        <v>12944</v>
      </c>
      <c r="I12280">
        <v>1754</v>
      </c>
      <c r="J12280" s="1" t="s">
        <v>5577</v>
      </c>
      <c r="K12280">
        <v>179900</v>
      </c>
      <c r="L12280">
        <v>44.44585</v>
      </c>
      <c r="M12280">
        <v>-73.511930000000007</v>
      </c>
      <c r="N12280" s="1" t="s">
        <v>5573</v>
      </c>
      <c r="O12280" s="1" t="s">
        <v>2226</v>
      </c>
      <c r="P12280">
        <v>4106</v>
      </c>
      <c r="Q12280">
        <v>17.399999999999999</v>
      </c>
      <c r="R12280">
        <v>36031</v>
      </c>
      <c r="S12280" s="1" t="s">
        <v>3076</v>
      </c>
      <c r="T12280" s="1" t="s">
        <v>5574</v>
      </c>
      <c r="U12280" s="1" t="s">
        <v>5575</v>
      </c>
    </row>
    <row r="12281" spans="1:21" x14ac:dyDescent="0.35">
      <c r="A12281">
        <v>12279</v>
      </c>
      <c r="B12281" s="1" t="s">
        <v>21</v>
      </c>
      <c r="C12281">
        <v>3</v>
      </c>
      <c r="D12281">
        <v>1</v>
      </c>
      <c r="E12281">
        <v>0.36</v>
      </c>
      <c r="F12281" s="1" t="s">
        <v>5573</v>
      </c>
      <c r="G12281" s="1" t="s">
        <v>2226</v>
      </c>
      <c r="H12281">
        <v>12944</v>
      </c>
      <c r="I12281">
        <v>925</v>
      </c>
      <c r="J12281" s="1" t="s">
        <v>24</v>
      </c>
      <c r="K12281">
        <v>175000</v>
      </c>
      <c r="L12281">
        <v>44.44585</v>
      </c>
      <c r="M12281">
        <v>-73.511930000000007</v>
      </c>
      <c r="N12281" s="1" t="s">
        <v>5573</v>
      </c>
      <c r="O12281" s="1" t="s">
        <v>2226</v>
      </c>
      <c r="P12281">
        <v>4106</v>
      </c>
      <c r="Q12281">
        <v>17.399999999999999</v>
      </c>
      <c r="R12281">
        <v>36031</v>
      </c>
      <c r="S12281" s="1" t="s">
        <v>3076</v>
      </c>
      <c r="T12281" s="1" t="s">
        <v>5574</v>
      </c>
      <c r="U12281" s="1" t="s">
        <v>5575</v>
      </c>
    </row>
    <row r="12282" spans="1:21" x14ac:dyDescent="0.35">
      <c r="A12282">
        <v>12280</v>
      </c>
      <c r="B12282" s="1" t="s">
        <v>21</v>
      </c>
      <c r="C12282">
        <v>3</v>
      </c>
      <c r="D12282">
        <v>1</v>
      </c>
      <c r="E12282">
        <v>0.3</v>
      </c>
      <c r="F12282" s="1" t="s">
        <v>5573</v>
      </c>
      <c r="G12282" s="1" t="s">
        <v>2226</v>
      </c>
      <c r="H12282">
        <v>12944</v>
      </c>
      <c r="I12282">
        <v>1398</v>
      </c>
      <c r="J12282" s="1" t="s">
        <v>24</v>
      </c>
      <c r="K12282">
        <v>124900</v>
      </c>
      <c r="L12282">
        <v>44.44585</v>
      </c>
      <c r="M12282">
        <v>-73.511930000000007</v>
      </c>
      <c r="N12282" s="1" t="s">
        <v>5573</v>
      </c>
      <c r="O12282" s="1" t="s">
        <v>2226</v>
      </c>
      <c r="P12282">
        <v>4106</v>
      </c>
      <c r="Q12282">
        <v>17.399999999999999</v>
      </c>
      <c r="R12282">
        <v>36031</v>
      </c>
      <c r="S12282" s="1" t="s">
        <v>3076</v>
      </c>
      <c r="T12282" s="1" t="s">
        <v>5574</v>
      </c>
      <c r="U12282" s="1" t="s">
        <v>5575</v>
      </c>
    </row>
    <row r="12283" spans="1:21" x14ac:dyDescent="0.35">
      <c r="A12283">
        <v>12281</v>
      </c>
      <c r="B12283" s="1" t="s">
        <v>21</v>
      </c>
      <c r="C12283">
        <v>4</v>
      </c>
      <c r="D12283">
        <v>3</v>
      </c>
      <c r="E12283">
        <v>0.67</v>
      </c>
      <c r="F12283" s="1" t="s">
        <v>5573</v>
      </c>
      <c r="G12283" s="1" t="s">
        <v>2226</v>
      </c>
      <c r="H12283">
        <v>12944</v>
      </c>
      <c r="I12283">
        <v>1200</v>
      </c>
      <c r="J12283" s="1" t="s">
        <v>24</v>
      </c>
      <c r="K12283">
        <v>69900</v>
      </c>
      <c r="L12283">
        <v>44.44585</v>
      </c>
      <c r="M12283">
        <v>-73.511930000000007</v>
      </c>
      <c r="N12283" s="1" t="s">
        <v>5573</v>
      </c>
      <c r="O12283" s="1" t="s">
        <v>2226</v>
      </c>
      <c r="P12283">
        <v>4106</v>
      </c>
      <c r="Q12283">
        <v>17.399999999999999</v>
      </c>
      <c r="R12283">
        <v>36031</v>
      </c>
      <c r="S12283" s="1" t="s">
        <v>3076</v>
      </c>
      <c r="T12283" s="1" t="s">
        <v>5574</v>
      </c>
      <c r="U12283" s="1" t="s">
        <v>5575</v>
      </c>
    </row>
    <row r="12284" spans="1:21" x14ac:dyDescent="0.35">
      <c r="A12284">
        <v>12282</v>
      </c>
      <c r="B12284" s="1" t="s">
        <v>21</v>
      </c>
      <c r="C12284">
        <v>4</v>
      </c>
      <c r="D12284">
        <v>2</v>
      </c>
      <c r="E12284">
        <v>0.39</v>
      </c>
      <c r="F12284" s="1" t="s">
        <v>5573</v>
      </c>
      <c r="G12284" s="1" t="s">
        <v>2226</v>
      </c>
      <c r="H12284">
        <v>12944</v>
      </c>
      <c r="I12284">
        <v>2225</v>
      </c>
      <c r="J12284" s="1" t="s">
        <v>5578</v>
      </c>
      <c r="K12284">
        <v>189900</v>
      </c>
      <c r="L12284">
        <v>44.44585</v>
      </c>
      <c r="M12284">
        <v>-73.511930000000007</v>
      </c>
      <c r="N12284" s="1" t="s">
        <v>5573</v>
      </c>
      <c r="O12284" s="1" t="s">
        <v>2226</v>
      </c>
      <c r="P12284">
        <v>4106</v>
      </c>
      <c r="Q12284">
        <v>17.399999999999999</v>
      </c>
      <c r="R12284">
        <v>36031</v>
      </c>
      <c r="S12284" s="1" t="s">
        <v>3076</v>
      </c>
      <c r="T12284" s="1" t="s">
        <v>5574</v>
      </c>
      <c r="U12284" s="1" t="s">
        <v>5575</v>
      </c>
    </row>
    <row r="12285" spans="1:21" x14ac:dyDescent="0.35">
      <c r="A12285">
        <v>12283</v>
      </c>
      <c r="B12285" s="1" t="s">
        <v>21</v>
      </c>
      <c r="C12285">
        <v>8</v>
      </c>
      <c r="D12285">
        <v>5</v>
      </c>
      <c r="E12285">
        <v>0.33</v>
      </c>
      <c r="F12285" s="1" t="s">
        <v>5573</v>
      </c>
      <c r="G12285" s="1" t="s">
        <v>2226</v>
      </c>
      <c r="H12285">
        <v>12944</v>
      </c>
      <c r="I12285">
        <v>3680</v>
      </c>
      <c r="J12285" s="1" t="s">
        <v>24</v>
      </c>
      <c r="K12285">
        <v>237000</v>
      </c>
      <c r="L12285">
        <v>44.44585</v>
      </c>
      <c r="M12285">
        <v>-73.511930000000007</v>
      </c>
      <c r="N12285" s="1" t="s">
        <v>5573</v>
      </c>
      <c r="O12285" s="1" t="s">
        <v>2226</v>
      </c>
      <c r="P12285">
        <v>4106</v>
      </c>
      <c r="Q12285">
        <v>17.399999999999999</v>
      </c>
      <c r="R12285">
        <v>36031</v>
      </c>
      <c r="S12285" s="1" t="s">
        <v>3076</v>
      </c>
      <c r="T12285" s="1" t="s">
        <v>5574</v>
      </c>
      <c r="U12285" s="1" t="s">
        <v>5575</v>
      </c>
    </row>
    <row r="12286" spans="1:21" x14ac:dyDescent="0.35">
      <c r="A12286">
        <v>12284</v>
      </c>
      <c r="B12286" s="1" t="s">
        <v>21</v>
      </c>
      <c r="C12286">
        <v>4</v>
      </c>
      <c r="D12286">
        <v>2</v>
      </c>
      <c r="E12286">
        <v>0.34</v>
      </c>
      <c r="F12286" s="1" t="s">
        <v>5573</v>
      </c>
      <c r="G12286" s="1" t="s">
        <v>2226</v>
      </c>
      <c r="H12286">
        <v>12944</v>
      </c>
      <c r="I12286">
        <v>1946</v>
      </c>
      <c r="J12286" s="1" t="s">
        <v>5579</v>
      </c>
      <c r="K12286">
        <v>89900</v>
      </c>
      <c r="L12286">
        <v>44.44585</v>
      </c>
      <c r="M12286">
        <v>-73.511930000000007</v>
      </c>
      <c r="N12286" s="1" t="s">
        <v>5573</v>
      </c>
      <c r="O12286" s="1" t="s">
        <v>2226</v>
      </c>
      <c r="P12286">
        <v>4106</v>
      </c>
      <c r="Q12286">
        <v>17.399999999999999</v>
      </c>
      <c r="R12286">
        <v>36031</v>
      </c>
      <c r="S12286" s="1" t="s">
        <v>3076</v>
      </c>
      <c r="T12286" s="1" t="s">
        <v>5574</v>
      </c>
      <c r="U12286" s="1" t="s">
        <v>5575</v>
      </c>
    </row>
    <row r="12287" spans="1:21" x14ac:dyDescent="0.35">
      <c r="A12287">
        <v>12285</v>
      </c>
      <c r="B12287" s="1" t="s">
        <v>21</v>
      </c>
      <c r="C12287">
        <v>4</v>
      </c>
      <c r="D12287">
        <v>2</v>
      </c>
      <c r="E12287">
        <v>0.9</v>
      </c>
      <c r="F12287" s="1" t="s">
        <v>5573</v>
      </c>
      <c r="G12287" s="1" t="s">
        <v>2226</v>
      </c>
      <c r="H12287">
        <v>12944</v>
      </c>
      <c r="I12287">
        <v>1680</v>
      </c>
      <c r="J12287" s="1" t="s">
        <v>24</v>
      </c>
      <c r="K12287">
        <v>145000</v>
      </c>
      <c r="L12287">
        <v>44.44585</v>
      </c>
      <c r="M12287">
        <v>-73.511930000000007</v>
      </c>
      <c r="N12287" s="1" t="s">
        <v>5573</v>
      </c>
      <c r="O12287" s="1" t="s">
        <v>2226</v>
      </c>
      <c r="P12287">
        <v>4106</v>
      </c>
      <c r="Q12287">
        <v>17.399999999999999</v>
      </c>
      <c r="R12287">
        <v>36031</v>
      </c>
      <c r="S12287" s="1" t="s">
        <v>3076</v>
      </c>
      <c r="T12287" s="1" t="s">
        <v>5574</v>
      </c>
      <c r="U12287" s="1" t="s">
        <v>5575</v>
      </c>
    </row>
    <row r="12288" spans="1:21" x14ac:dyDescent="0.35">
      <c r="A12288">
        <v>12286</v>
      </c>
      <c r="B12288" s="1" t="s">
        <v>21</v>
      </c>
      <c r="C12288">
        <v>4</v>
      </c>
      <c r="D12288">
        <v>1</v>
      </c>
      <c r="E12288">
        <v>0.3</v>
      </c>
      <c r="F12288" s="1" t="s">
        <v>5573</v>
      </c>
      <c r="G12288" s="1" t="s">
        <v>2226</v>
      </c>
      <c r="H12288">
        <v>12944</v>
      </c>
      <c r="I12288">
        <v>1692</v>
      </c>
      <c r="J12288" s="1" t="s">
        <v>3511</v>
      </c>
      <c r="K12288">
        <v>59900</v>
      </c>
      <c r="L12288">
        <v>44.44585</v>
      </c>
      <c r="M12288">
        <v>-73.511930000000007</v>
      </c>
      <c r="N12288" s="1" t="s">
        <v>5573</v>
      </c>
      <c r="O12288" s="1" t="s">
        <v>2226</v>
      </c>
      <c r="P12288">
        <v>4106</v>
      </c>
      <c r="Q12288">
        <v>17.399999999999999</v>
      </c>
      <c r="R12288">
        <v>36031</v>
      </c>
      <c r="S12288" s="1" t="s">
        <v>3076</v>
      </c>
      <c r="T12288" s="1" t="s">
        <v>5574</v>
      </c>
      <c r="U12288" s="1" t="s">
        <v>5575</v>
      </c>
    </row>
    <row r="12289" spans="1:21" x14ac:dyDescent="0.35">
      <c r="A12289">
        <v>12287</v>
      </c>
      <c r="B12289" s="1" t="s">
        <v>21</v>
      </c>
      <c r="C12289">
        <v>3</v>
      </c>
      <c r="D12289">
        <v>2</v>
      </c>
      <c r="E12289">
        <v>0.27</v>
      </c>
      <c r="F12289" s="1" t="s">
        <v>5580</v>
      </c>
      <c r="G12289" s="1" t="s">
        <v>2226</v>
      </c>
      <c r="H12289">
        <v>12901</v>
      </c>
      <c r="I12289">
        <v>1975</v>
      </c>
      <c r="J12289" s="1" t="s">
        <v>24</v>
      </c>
      <c r="K12289">
        <v>279900</v>
      </c>
      <c r="L12289">
        <v>44.708419999999997</v>
      </c>
      <c r="M12289">
        <v>-73.474649999999997</v>
      </c>
      <c r="N12289" s="1" t="s">
        <v>5580</v>
      </c>
      <c r="O12289" s="1" t="s">
        <v>2226</v>
      </c>
      <c r="P12289">
        <v>32866</v>
      </c>
      <c r="Q12289">
        <v>179.7</v>
      </c>
      <c r="R12289">
        <v>36019</v>
      </c>
      <c r="S12289" s="1" t="s">
        <v>2288</v>
      </c>
      <c r="T12289" s="1" t="s">
        <v>2289</v>
      </c>
      <c r="U12289" s="1" t="s">
        <v>2290</v>
      </c>
    </row>
    <row r="12290" spans="1:21" x14ac:dyDescent="0.35">
      <c r="A12290">
        <v>12288</v>
      </c>
      <c r="B12290" s="1" t="s">
        <v>21</v>
      </c>
      <c r="C12290">
        <v>4</v>
      </c>
      <c r="D12290">
        <v>2</v>
      </c>
      <c r="E12290">
        <v>0.28999999999999998</v>
      </c>
      <c r="F12290" s="1" t="s">
        <v>5580</v>
      </c>
      <c r="G12290" s="1" t="s">
        <v>2226</v>
      </c>
      <c r="H12290">
        <v>12901</v>
      </c>
      <c r="I12290">
        <v>2840</v>
      </c>
      <c r="J12290" s="1" t="s">
        <v>5581</v>
      </c>
      <c r="K12290">
        <v>169000</v>
      </c>
      <c r="L12290">
        <v>44.708419999999997</v>
      </c>
      <c r="M12290">
        <v>-73.474649999999997</v>
      </c>
      <c r="N12290" s="1" t="s">
        <v>5580</v>
      </c>
      <c r="O12290" s="1" t="s">
        <v>2226</v>
      </c>
      <c r="P12290">
        <v>32866</v>
      </c>
      <c r="Q12290">
        <v>179.7</v>
      </c>
      <c r="R12290">
        <v>36019</v>
      </c>
      <c r="S12290" s="1" t="s">
        <v>2288</v>
      </c>
      <c r="T12290" s="1" t="s">
        <v>2289</v>
      </c>
      <c r="U12290" s="1" t="s">
        <v>2290</v>
      </c>
    </row>
    <row r="12291" spans="1:21" x14ac:dyDescent="0.35">
      <c r="A12291">
        <v>12289</v>
      </c>
      <c r="B12291" s="1" t="s">
        <v>21</v>
      </c>
      <c r="C12291">
        <v>3</v>
      </c>
      <c r="D12291">
        <v>2</v>
      </c>
      <c r="E12291">
        <v>0.1</v>
      </c>
      <c r="F12291" s="1" t="s">
        <v>5580</v>
      </c>
      <c r="G12291" s="1" t="s">
        <v>2226</v>
      </c>
      <c r="H12291">
        <v>12901</v>
      </c>
      <c r="I12291">
        <v>1862</v>
      </c>
      <c r="J12291" s="1" t="s">
        <v>5582</v>
      </c>
      <c r="K12291">
        <v>99800</v>
      </c>
      <c r="L12291">
        <v>44.708419999999997</v>
      </c>
      <c r="M12291">
        <v>-73.474649999999997</v>
      </c>
      <c r="N12291" s="1" t="s">
        <v>5580</v>
      </c>
      <c r="O12291" s="1" t="s">
        <v>2226</v>
      </c>
      <c r="P12291">
        <v>32866</v>
      </c>
      <c r="Q12291">
        <v>179.7</v>
      </c>
      <c r="R12291">
        <v>36019</v>
      </c>
      <c r="S12291" s="1" t="s">
        <v>2288</v>
      </c>
      <c r="T12291" s="1" t="s">
        <v>2289</v>
      </c>
      <c r="U12291" s="1" t="s">
        <v>2290</v>
      </c>
    </row>
    <row r="12292" spans="1:21" x14ac:dyDescent="0.35">
      <c r="A12292">
        <v>12290</v>
      </c>
      <c r="B12292" s="1" t="s">
        <v>21</v>
      </c>
      <c r="C12292">
        <v>2</v>
      </c>
      <c r="D12292">
        <v>2</v>
      </c>
      <c r="E12292">
        <v>7.0000000000000007E-2</v>
      </c>
      <c r="F12292" s="1" t="s">
        <v>5580</v>
      </c>
      <c r="G12292" s="1" t="s">
        <v>2226</v>
      </c>
      <c r="H12292">
        <v>12901</v>
      </c>
      <c r="I12292">
        <v>1570</v>
      </c>
      <c r="J12292" s="1" t="s">
        <v>457</v>
      </c>
      <c r="K12292">
        <v>134900</v>
      </c>
      <c r="L12292">
        <v>44.708419999999997</v>
      </c>
      <c r="M12292">
        <v>-73.474649999999997</v>
      </c>
      <c r="N12292" s="1" t="s">
        <v>5580</v>
      </c>
      <c r="O12292" s="1" t="s">
        <v>2226</v>
      </c>
      <c r="P12292">
        <v>32866</v>
      </c>
      <c r="Q12292">
        <v>179.7</v>
      </c>
      <c r="R12292">
        <v>36019</v>
      </c>
      <c r="S12292" s="1" t="s">
        <v>2288</v>
      </c>
      <c r="T12292" s="1" t="s">
        <v>2289</v>
      </c>
      <c r="U12292" s="1" t="s">
        <v>2290</v>
      </c>
    </row>
    <row r="12293" spans="1:21" x14ac:dyDescent="0.35">
      <c r="A12293">
        <v>12291</v>
      </c>
      <c r="B12293" s="1" t="s">
        <v>21</v>
      </c>
      <c r="C12293">
        <v>3</v>
      </c>
      <c r="D12293">
        <v>2</v>
      </c>
      <c r="E12293">
        <v>0.16</v>
      </c>
      <c r="F12293" s="1" t="s">
        <v>5580</v>
      </c>
      <c r="G12293" s="1" t="s">
        <v>2226</v>
      </c>
      <c r="H12293">
        <v>12901</v>
      </c>
      <c r="I12293">
        <v>1539</v>
      </c>
      <c r="J12293" s="1" t="s">
        <v>4883</v>
      </c>
      <c r="K12293">
        <v>224900</v>
      </c>
      <c r="L12293">
        <v>44.708419999999997</v>
      </c>
      <c r="M12293">
        <v>-73.474649999999997</v>
      </c>
      <c r="N12293" s="1" t="s">
        <v>5580</v>
      </c>
      <c r="O12293" s="1" t="s">
        <v>2226</v>
      </c>
      <c r="P12293">
        <v>32866</v>
      </c>
      <c r="Q12293">
        <v>179.7</v>
      </c>
      <c r="R12293">
        <v>36019</v>
      </c>
      <c r="S12293" s="1" t="s">
        <v>2288</v>
      </c>
      <c r="T12293" s="1" t="s">
        <v>2289</v>
      </c>
      <c r="U12293" s="1" t="s">
        <v>2290</v>
      </c>
    </row>
    <row r="12294" spans="1:21" x14ac:dyDescent="0.35">
      <c r="A12294">
        <v>12292</v>
      </c>
      <c r="B12294" s="1" t="s">
        <v>21</v>
      </c>
      <c r="C12294">
        <v>2</v>
      </c>
      <c r="D12294">
        <v>2</v>
      </c>
      <c r="E12294">
        <v>0.03</v>
      </c>
      <c r="F12294" s="1" t="s">
        <v>5580</v>
      </c>
      <c r="G12294" s="1" t="s">
        <v>2226</v>
      </c>
      <c r="H12294">
        <v>12901</v>
      </c>
      <c r="I12294">
        <v>1456</v>
      </c>
      <c r="J12294" s="1" t="s">
        <v>2041</v>
      </c>
      <c r="K12294">
        <v>149900</v>
      </c>
      <c r="L12294">
        <v>44.708419999999997</v>
      </c>
      <c r="M12294">
        <v>-73.474649999999997</v>
      </c>
      <c r="N12294" s="1" t="s">
        <v>5580</v>
      </c>
      <c r="O12294" s="1" t="s">
        <v>2226</v>
      </c>
      <c r="P12294">
        <v>32866</v>
      </c>
      <c r="Q12294">
        <v>179.7</v>
      </c>
      <c r="R12294">
        <v>36019</v>
      </c>
      <c r="S12294" s="1" t="s">
        <v>2288</v>
      </c>
      <c r="T12294" s="1" t="s">
        <v>2289</v>
      </c>
      <c r="U12294" s="1" t="s">
        <v>2290</v>
      </c>
    </row>
    <row r="12295" spans="1:21" x14ac:dyDescent="0.35">
      <c r="A12295">
        <v>12293</v>
      </c>
      <c r="B12295" s="1" t="s">
        <v>21</v>
      </c>
      <c r="C12295">
        <v>5</v>
      </c>
      <c r="D12295">
        <v>2</v>
      </c>
      <c r="E12295">
        <v>0.18</v>
      </c>
      <c r="F12295" s="1" t="s">
        <v>5580</v>
      </c>
      <c r="G12295" s="1" t="s">
        <v>2226</v>
      </c>
      <c r="H12295">
        <v>12901</v>
      </c>
      <c r="I12295">
        <v>1745</v>
      </c>
      <c r="J12295" s="1" t="s">
        <v>457</v>
      </c>
      <c r="K12295">
        <v>125000</v>
      </c>
      <c r="L12295">
        <v>44.708419999999997</v>
      </c>
      <c r="M12295">
        <v>-73.474649999999997</v>
      </c>
      <c r="N12295" s="1" t="s">
        <v>5580</v>
      </c>
      <c r="O12295" s="1" t="s">
        <v>2226</v>
      </c>
      <c r="P12295">
        <v>32866</v>
      </c>
      <c r="Q12295">
        <v>179.7</v>
      </c>
      <c r="R12295">
        <v>36019</v>
      </c>
      <c r="S12295" s="1" t="s">
        <v>2288</v>
      </c>
      <c r="T12295" s="1" t="s">
        <v>2289</v>
      </c>
      <c r="U12295" s="1" t="s">
        <v>2290</v>
      </c>
    </row>
    <row r="12296" spans="1:21" x14ac:dyDescent="0.35">
      <c r="A12296">
        <v>12294</v>
      </c>
      <c r="B12296" s="1" t="s">
        <v>21</v>
      </c>
      <c r="C12296">
        <v>5</v>
      </c>
      <c r="D12296">
        <v>3</v>
      </c>
      <c r="E12296">
        <v>0.14000000000000001</v>
      </c>
      <c r="F12296" s="1" t="s">
        <v>5580</v>
      </c>
      <c r="G12296" s="1" t="s">
        <v>2226</v>
      </c>
      <c r="H12296">
        <v>12901</v>
      </c>
      <c r="I12296">
        <v>2263</v>
      </c>
      <c r="J12296" s="1" t="s">
        <v>24</v>
      </c>
      <c r="K12296">
        <v>229000</v>
      </c>
      <c r="L12296">
        <v>44.708419999999997</v>
      </c>
      <c r="M12296">
        <v>-73.474649999999997</v>
      </c>
      <c r="N12296" s="1" t="s">
        <v>5580</v>
      </c>
      <c r="O12296" s="1" t="s">
        <v>2226</v>
      </c>
      <c r="P12296">
        <v>32866</v>
      </c>
      <c r="Q12296">
        <v>179.7</v>
      </c>
      <c r="R12296">
        <v>36019</v>
      </c>
      <c r="S12296" s="1" t="s">
        <v>2288</v>
      </c>
      <c r="T12296" s="1" t="s">
        <v>2289</v>
      </c>
      <c r="U12296" s="1" t="s">
        <v>2290</v>
      </c>
    </row>
    <row r="12297" spans="1:21" x14ac:dyDescent="0.35">
      <c r="A12297">
        <v>12295</v>
      </c>
      <c r="B12297" s="1" t="s">
        <v>21</v>
      </c>
      <c r="C12297">
        <v>3</v>
      </c>
      <c r="D12297">
        <v>2</v>
      </c>
      <c r="E12297">
        <v>0.38</v>
      </c>
      <c r="F12297" s="1" t="s">
        <v>5580</v>
      </c>
      <c r="G12297" s="1" t="s">
        <v>2226</v>
      </c>
      <c r="H12297">
        <v>12901</v>
      </c>
      <c r="I12297">
        <v>1752</v>
      </c>
      <c r="J12297" s="1" t="s">
        <v>1763</v>
      </c>
      <c r="K12297">
        <v>179900</v>
      </c>
      <c r="L12297">
        <v>44.708419999999997</v>
      </c>
      <c r="M12297">
        <v>-73.474649999999997</v>
      </c>
      <c r="N12297" s="1" t="s">
        <v>5580</v>
      </c>
      <c r="O12297" s="1" t="s">
        <v>2226</v>
      </c>
      <c r="P12297">
        <v>32866</v>
      </c>
      <c r="Q12297">
        <v>179.7</v>
      </c>
      <c r="R12297">
        <v>36019</v>
      </c>
      <c r="S12297" s="1" t="s">
        <v>2288</v>
      </c>
      <c r="T12297" s="1" t="s">
        <v>2289</v>
      </c>
      <c r="U12297" s="1" t="s">
        <v>2290</v>
      </c>
    </row>
    <row r="12298" spans="1:21" x14ac:dyDescent="0.35">
      <c r="A12298">
        <v>12296</v>
      </c>
      <c r="B12298" s="1" t="s">
        <v>21</v>
      </c>
      <c r="C12298">
        <v>4</v>
      </c>
      <c r="D12298">
        <v>2</v>
      </c>
      <c r="E12298">
        <v>0.08</v>
      </c>
      <c r="F12298" s="1" t="s">
        <v>5580</v>
      </c>
      <c r="G12298" s="1" t="s">
        <v>2226</v>
      </c>
      <c r="H12298">
        <v>12901</v>
      </c>
      <c r="I12298">
        <v>1402</v>
      </c>
      <c r="J12298" s="1" t="s">
        <v>5583</v>
      </c>
      <c r="K12298">
        <v>110000</v>
      </c>
      <c r="L12298">
        <v>44.708419999999997</v>
      </c>
      <c r="M12298">
        <v>-73.474649999999997</v>
      </c>
      <c r="N12298" s="1" t="s">
        <v>5580</v>
      </c>
      <c r="O12298" s="1" t="s">
        <v>2226</v>
      </c>
      <c r="P12298">
        <v>32866</v>
      </c>
      <c r="Q12298">
        <v>179.7</v>
      </c>
      <c r="R12298">
        <v>36019</v>
      </c>
      <c r="S12298" s="1" t="s">
        <v>2288</v>
      </c>
      <c r="T12298" s="1" t="s">
        <v>2289</v>
      </c>
      <c r="U12298" s="1" t="s">
        <v>2290</v>
      </c>
    </row>
    <row r="12299" spans="1:21" x14ac:dyDescent="0.35">
      <c r="A12299">
        <v>12297</v>
      </c>
      <c r="B12299" s="1" t="s">
        <v>21</v>
      </c>
      <c r="C12299">
        <v>6</v>
      </c>
      <c r="D12299">
        <v>3</v>
      </c>
      <c r="E12299">
        <v>0.11</v>
      </c>
      <c r="F12299" s="1" t="s">
        <v>5580</v>
      </c>
      <c r="G12299" s="1" t="s">
        <v>2226</v>
      </c>
      <c r="H12299">
        <v>12901</v>
      </c>
      <c r="I12299">
        <v>2458</v>
      </c>
      <c r="J12299" s="1" t="s">
        <v>2447</v>
      </c>
      <c r="K12299">
        <v>129900</v>
      </c>
      <c r="L12299">
        <v>44.708419999999997</v>
      </c>
      <c r="M12299">
        <v>-73.474649999999997</v>
      </c>
      <c r="N12299" s="1" t="s">
        <v>5580</v>
      </c>
      <c r="O12299" s="1" t="s">
        <v>2226</v>
      </c>
      <c r="P12299">
        <v>32866</v>
      </c>
      <c r="Q12299">
        <v>179.7</v>
      </c>
      <c r="R12299">
        <v>36019</v>
      </c>
      <c r="S12299" s="1" t="s">
        <v>2288</v>
      </c>
      <c r="T12299" s="1" t="s">
        <v>2289</v>
      </c>
      <c r="U12299" s="1" t="s">
        <v>2290</v>
      </c>
    </row>
    <row r="12300" spans="1:21" x14ac:dyDescent="0.35">
      <c r="A12300">
        <v>12298</v>
      </c>
      <c r="B12300" s="1" t="s">
        <v>21</v>
      </c>
      <c r="C12300">
        <v>4</v>
      </c>
      <c r="D12300">
        <v>3</v>
      </c>
      <c r="E12300">
        <v>0.41</v>
      </c>
      <c r="F12300" s="1" t="s">
        <v>5580</v>
      </c>
      <c r="G12300" s="1" t="s">
        <v>2226</v>
      </c>
      <c r="H12300">
        <v>12901</v>
      </c>
      <c r="I12300">
        <v>2080</v>
      </c>
      <c r="J12300" s="1" t="s">
        <v>4763</v>
      </c>
      <c r="K12300">
        <v>168000</v>
      </c>
      <c r="L12300">
        <v>44.708419999999997</v>
      </c>
      <c r="M12300">
        <v>-73.474649999999997</v>
      </c>
      <c r="N12300" s="1" t="s">
        <v>5580</v>
      </c>
      <c r="O12300" s="1" t="s">
        <v>2226</v>
      </c>
      <c r="P12300">
        <v>32866</v>
      </c>
      <c r="Q12300">
        <v>179.7</v>
      </c>
      <c r="R12300">
        <v>36019</v>
      </c>
      <c r="S12300" s="1" t="s">
        <v>2288</v>
      </c>
      <c r="T12300" s="1" t="s">
        <v>2289</v>
      </c>
      <c r="U12300" s="1" t="s">
        <v>2290</v>
      </c>
    </row>
    <row r="12301" spans="1:21" x14ac:dyDescent="0.35">
      <c r="A12301">
        <v>12299</v>
      </c>
      <c r="B12301" s="1" t="s">
        <v>21</v>
      </c>
      <c r="C12301">
        <v>4</v>
      </c>
      <c r="D12301">
        <v>2</v>
      </c>
      <c r="E12301">
        <v>0.24</v>
      </c>
      <c r="F12301" s="1" t="s">
        <v>5580</v>
      </c>
      <c r="G12301" s="1" t="s">
        <v>2226</v>
      </c>
      <c r="H12301">
        <v>12901</v>
      </c>
      <c r="I12301">
        <v>1879</v>
      </c>
      <c r="J12301" s="1" t="s">
        <v>5439</v>
      </c>
      <c r="K12301">
        <v>80000</v>
      </c>
      <c r="L12301">
        <v>44.708419999999997</v>
      </c>
      <c r="M12301">
        <v>-73.474649999999997</v>
      </c>
      <c r="N12301" s="1" t="s">
        <v>5580</v>
      </c>
      <c r="O12301" s="1" t="s">
        <v>2226</v>
      </c>
      <c r="P12301">
        <v>32866</v>
      </c>
      <c r="Q12301">
        <v>179.7</v>
      </c>
      <c r="R12301">
        <v>36019</v>
      </c>
      <c r="S12301" s="1" t="s">
        <v>2288</v>
      </c>
      <c r="T12301" s="1" t="s">
        <v>2289</v>
      </c>
      <c r="U12301" s="1" t="s">
        <v>2290</v>
      </c>
    </row>
    <row r="12302" spans="1:21" x14ac:dyDescent="0.35">
      <c r="A12302">
        <v>12300</v>
      </c>
      <c r="B12302" s="1" t="s">
        <v>21</v>
      </c>
      <c r="C12302">
        <v>4</v>
      </c>
      <c r="D12302">
        <v>4</v>
      </c>
      <c r="E12302">
        <v>0.28999999999999998</v>
      </c>
      <c r="F12302" s="1" t="s">
        <v>5580</v>
      </c>
      <c r="G12302" s="1" t="s">
        <v>2226</v>
      </c>
      <c r="H12302">
        <v>12901</v>
      </c>
      <c r="I12302">
        <v>3668</v>
      </c>
      <c r="J12302" s="1" t="s">
        <v>5584</v>
      </c>
      <c r="K12302">
        <v>355000</v>
      </c>
      <c r="L12302">
        <v>44.708419999999997</v>
      </c>
      <c r="M12302">
        <v>-73.474649999999997</v>
      </c>
      <c r="N12302" s="1" t="s">
        <v>5580</v>
      </c>
      <c r="O12302" s="1" t="s">
        <v>2226</v>
      </c>
      <c r="P12302">
        <v>32866</v>
      </c>
      <c r="Q12302">
        <v>179.7</v>
      </c>
      <c r="R12302">
        <v>36019</v>
      </c>
      <c r="S12302" s="1" t="s">
        <v>2288</v>
      </c>
      <c r="T12302" s="1" t="s">
        <v>2289</v>
      </c>
      <c r="U12302" s="1" t="s">
        <v>2290</v>
      </c>
    </row>
    <row r="12303" spans="1:21" x14ac:dyDescent="0.35">
      <c r="A12303">
        <v>12301</v>
      </c>
      <c r="B12303" s="1" t="s">
        <v>21</v>
      </c>
      <c r="C12303">
        <v>10</v>
      </c>
      <c r="D12303">
        <v>2</v>
      </c>
      <c r="E12303">
        <v>0.24</v>
      </c>
      <c r="F12303" s="1" t="s">
        <v>5580</v>
      </c>
      <c r="G12303" s="1" t="s">
        <v>2226</v>
      </c>
      <c r="H12303">
        <v>12901</v>
      </c>
      <c r="I12303">
        <v>3110</v>
      </c>
      <c r="J12303" s="1" t="s">
        <v>3392</v>
      </c>
      <c r="K12303">
        <v>339000</v>
      </c>
      <c r="L12303">
        <v>44.708419999999997</v>
      </c>
      <c r="M12303">
        <v>-73.474649999999997</v>
      </c>
      <c r="N12303" s="1" t="s">
        <v>5580</v>
      </c>
      <c r="O12303" s="1" t="s">
        <v>2226</v>
      </c>
      <c r="P12303">
        <v>32866</v>
      </c>
      <c r="Q12303">
        <v>179.7</v>
      </c>
      <c r="R12303">
        <v>36019</v>
      </c>
      <c r="S12303" s="1" t="s">
        <v>2288</v>
      </c>
      <c r="T12303" s="1" t="s">
        <v>2289</v>
      </c>
      <c r="U12303" s="1" t="s">
        <v>2290</v>
      </c>
    </row>
    <row r="12304" spans="1:21" x14ac:dyDescent="0.35">
      <c r="A12304">
        <v>12302</v>
      </c>
      <c r="B12304" s="1" t="s">
        <v>21</v>
      </c>
      <c r="C12304">
        <v>3</v>
      </c>
      <c r="D12304">
        <v>2</v>
      </c>
      <c r="E12304">
        <v>0.12</v>
      </c>
      <c r="F12304" s="1" t="s">
        <v>5580</v>
      </c>
      <c r="G12304" s="1" t="s">
        <v>2226</v>
      </c>
      <c r="H12304">
        <v>12901</v>
      </c>
      <c r="I12304">
        <v>1432</v>
      </c>
      <c r="J12304" s="1" t="s">
        <v>731</v>
      </c>
      <c r="K12304">
        <v>195000</v>
      </c>
      <c r="L12304">
        <v>44.708419999999997</v>
      </c>
      <c r="M12304">
        <v>-73.474649999999997</v>
      </c>
      <c r="N12304" s="1" t="s">
        <v>5580</v>
      </c>
      <c r="O12304" s="1" t="s">
        <v>2226</v>
      </c>
      <c r="P12304">
        <v>32866</v>
      </c>
      <c r="Q12304">
        <v>179.7</v>
      </c>
      <c r="R12304">
        <v>36019</v>
      </c>
      <c r="S12304" s="1" t="s">
        <v>2288</v>
      </c>
      <c r="T12304" s="1" t="s">
        <v>2289</v>
      </c>
      <c r="U12304" s="1" t="s">
        <v>2290</v>
      </c>
    </row>
    <row r="12305" spans="1:21" x14ac:dyDescent="0.35">
      <c r="A12305">
        <v>12303</v>
      </c>
      <c r="B12305" s="1" t="s">
        <v>21</v>
      </c>
      <c r="C12305">
        <v>6</v>
      </c>
      <c r="D12305">
        <v>2</v>
      </c>
      <c r="E12305">
        <v>0.08</v>
      </c>
      <c r="F12305" s="1" t="s">
        <v>5580</v>
      </c>
      <c r="G12305" s="1" t="s">
        <v>2226</v>
      </c>
      <c r="H12305">
        <v>12901</v>
      </c>
      <c r="I12305">
        <v>1646</v>
      </c>
      <c r="J12305" s="1" t="s">
        <v>2847</v>
      </c>
      <c r="K12305">
        <v>234900</v>
      </c>
      <c r="L12305">
        <v>44.708419999999997</v>
      </c>
      <c r="M12305">
        <v>-73.474649999999997</v>
      </c>
      <c r="N12305" s="1" t="s">
        <v>5580</v>
      </c>
      <c r="O12305" s="1" t="s">
        <v>2226</v>
      </c>
      <c r="P12305">
        <v>32866</v>
      </c>
      <c r="Q12305">
        <v>179.7</v>
      </c>
      <c r="R12305">
        <v>36019</v>
      </c>
      <c r="S12305" s="1" t="s">
        <v>2288</v>
      </c>
      <c r="T12305" s="1" t="s">
        <v>2289</v>
      </c>
      <c r="U12305" s="1" t="s">
        <v>2290</v>
      </c>
    </row>
    <row r="12306" spans="1:21" x14ac:dyDescent="0.35">
      <c r="A12306">
        <v>12304</v>
      </c>
      <c r="B12306" s="1" t="s">
        <v>21</v>
      </c>
      <c r="C12306">
        <v>4</v>
      </c>
      <c r="D12306">
        <v>2</v>
      </c>
      <c r="E12306">
        <v>0.25</v>
      </c>
      <c r="F12306" s="1" t="s">
        <v>5580</v>
      </c>
      <c r="G12306" s="1" t="s">
        <v>2226</v>
      </c>
      <c r="H12306">
        <v>12901</v>
      </c>
      <c r="I12306">
        <v>2022</v>
      </c>
      <c r="J12306" s="1" t="s">
        <v>5585</v>
      </c>
      <c r="K12306">
        <v>329000</v>
      </c>
      <c r="L12306">
        <v>44.708419999999997</v>
      </c>
      <c r="M12306">
        <v>-73.474649999999997</v>
      </c>
      <c r="N12306" s="1" t="s">
        <v>5580</v>
      </c>
      <c r="O12306" s="1" t="s">
        <v>2226</v>
      </c>
      <c r="P12306">
        <v>32866</v>
      </c>
      <c r="Q12306">
        <v>179.7</v>
      </c>
      <c r="R12306">
        <v>36019</v>
      </c>
      <c r="S12306" s="1" t="s">
        <v>2288</v>
      </c>
      <c r="T12306" s="1" t="s">
        <v>2289</v>
      </c>
      <c r="U12306" s="1" t="s">
        <v>2290</v>
      </c>
    </row>
    <row r="12307" spans="1:21" x14ac:dyDescent="0.35">
      <c r="A12307">
        <v>12305</v>
      </c>
      <c r="B12307" s="1" t="s">
        <v>21</v>
      </c>
      <c r="C12307">
        <v>6</v>
      </c>
      <c r="D12307">
        <v>2</v>
      </c>
      <c r="E12307">
        <v>0.12</v>
      </c>
      <c r="F12307" s="1" t="s">
        <v>5580</v>
      </c>
      <c r="G12307" s="1" t="s">
        <v>2226</v>
      </c>
      <c r="H12307">
        <v>12901</v>
      </c>
      <c r="I12307">
        <v>2180</v>
      </c>
      <c r="J12307" s="1" t="s">
        <v>5586</v>
      </c>
      <c r="K12307">
        <v>119000</v>
      </c>
      <c r="L12307">
        <v>44.708419999999997</v>
      </c>
      <c r="M12307">
        <v>-73.474649999999997</v>
      </c>
      <c r="N12307" s="1" t="s">
        <v>5580</v>
      </c>
      <c r="O12307" s="1" t="s">
        <v>2226</v>
      </c>
      <c r="P12307">
        <v>32866</v>
      </c>
      <c r="Q12307">
        <v>179.7</v>
      </c>
      <c r="R12307">
        <v>36019</v>
      </c>
      <c r="S12307" s="1" t="s">
        <v>2288</v>
      </c>
      <c r="T12307" s="1" t="s">
        <v>2289</v>
      </c>
      <c r="U12307" s="1" t="s">
        <v>2290</v>
      </c>
    </row>
    <row r="12308" spans="1:21" x14ac:dyDescent="0.35">
      <c r="A12308">
        <v>12306</v>
      </c>
      <c r="B12308" s="1" t="s">
        <v>21</v>
      </c>
      <c r="C12308">
        <v>3</v>
      </c>
      <c r="D12308">
        <v>2</v>
      </c>
      <c r="E12308">
        <v>0.52</v>
      </c>
      <c r="F12308" s="1" t="s">
        <v>5580</v>
      </c>
      <c r="G12308" s="1" t="s">
        <v>2226</v>
      </c>
      <c r="H12308">
        <v>12901</v>
      </c>
      <c r="I12308">
        <v>1548</v>
      </c>
      <c r="J12308" s="1" t="s">
        <v>24</v>
      </c>
      <c r="K12308">
        <v>314500</v>
      </c>
      <c r="L12308">
        <v>44.708419999999997</v>
      </c>
      <c r="M12308">
        <v>-73.474649999999997</v>
      </c>
      <c r="N12308" s="1" t="s">
        <v>5580</v>
      </c>
      <c r="O12308" s="1" t="s">
        <v>2226</v>
      </c>
      <c r="P12308">
        <v>32866</v>
      </c>
      <c r="Q12308">
        <v>179.7</v>
      </c>
      <c r="R12308">
        <v>36019</v>
      </c>
      <c r="S12308" s="1" t="s">
        <v>2288</v>
      </c>
      <c r="T12308" s="1" t="s">
        <v>2289</v>
      </c>
      <c r="U12308" s="1" t="s">
        <v>2290</v>
      </c>
    </row>
    <row r="12309" spans="1:21" x14ac:dyDescent="0.35">
      <c r="A12309">
        <v>12307</v>
      </c>
      <c r="B12309" s="1" t="s">
        <v>21</v>
      </c>
      <c r="C12309">
        <v>4</v>
      </c>
      <c r="D12309">
        <v>2</v>
      </c>
      <c r="E12309">
        <v>0.28000000000000003</v>
      </c>
      <c r="F12309" s="1" t="s">
        <v>5580</v>
      </c>
      <c r="G12309" s="1" t="s">
        <v>2226</v>
      </c>
      <c r="H12309">
        <v>12901</v>
      </c>
      <c r="I12309">
        <v>1512</v>
      </c>
      <c r="J12309" s="1" t="s">
        <v>2068</v>
      </c>
      <c r="K12309">
        <v>117500</v>
      </c>
      <c r="L12309">
        <v>44.708419999999997</v>
      </c>
      <c r="M12309">
        <v>-73.474649999999997</v>
      </c>
      <c r="N12309" s="1" t="s">
        <v>5580</v>
      </c>
      <c r="O12309" s="1" t="s">
        <v>2226</v>
      </c>
      <c r="P12309">
        <v>32866</v>
      </c>
      <c r="Q12309">
        <v>179.7</v>
      </c>
      <c r="R12309">
        <v>36019</v>
      </c>
      <c r="S12309" s="1" t="s">
        <v>2288</v>
      </c>
      <c r="T12309" s="1" t="s">
        <v>2289</v>
      </c>
      <c r="U12309" s="1" t="s">
        <v>2290</v>
      </c>
    </row>
    <row r="12310" spans="1:21" x14ac:dyDescent="0.35">
      <c r="A12310">
        <v>12308</v>
      </c>
      <c r="B12310" s="1" t="s">
        <v>21</v>
      </c>
      <c r="C12310">
        <v>2</v>
      </c>
      <c r="D12310">
        <v>2</v>
      </c>
      <c r="E12310">
        <v>0.25</v>
      </c>
      <c r="F12310" s="1" t="s">
        <v>5580</v>
      </c>
      <c r="G12310" s="1" t="s">
        <v>2226</v>
      </c>
      <c r="H12310">
        <v>12901</v>
      </c>
      <c r="I12310">
        <v>1053</v>
      </c>
      <c r="J12310" s="1" t="s">
        <v>24</v>
      </c>
      <c r="K12310">
        <v>144900</v>
      </c>
      <c r="L12310">
        <v>44.708419999999997</v>
      </c>
      <c r="M12310">
        <v>-73.474649999999997</v>
      </c>
      <c r="N12310" s="1" t="s">
        <v>5580</v>
      </c>
      <c r="O12310" s="1" t="s">
        <v>2226</v>
      </c>
      <c r="P12310">
        <v>32866</v>
      </c>
      <c r="Q12310">
        <v>179.7</v>
      </c>
      <c r="R12310">
        <v>36019</v>
      </c>
      <c r="S12310" s="1" t="s">
        <v>2288</v>
      </c>
      <c r="T12310" s="1" t="s">
        <v>2289</v>
      </c>
      <c r="U12310" s="1" t="s">
        <v>2290</v>
      </c>
    </row>
    <row r="12311" spans="1:21" x14ac:dyDescent="0.35">
      <c r="A12311">
        <v>12309</v>
      </c>
      <c r="B12311" s="1" t="s">
        <v>21</v>
      </c>
      <c r="C12311">
        <v>3</v>
      </c>
      <c r="D12311">
        <v>2</v>
      </c>
      <c r="E12311">
        <v>0.08</v>
      </c>
      <c r="F12311" s="1" t="s">
        <v>5580</v>
      </c>
      <c r="G12311" s="1" t="s">
        <v>2226</v>
      </c>
      <c r="H12311">
        <v>12901</v>
      </c>
      <c r="I12311">
        <v>1408</v>
      </c>
      <c r="J12311" s="1" t="s">
        <v>5587</v>
      </c>
      <c r="K12311">
        <v>139900</v>
      </c>
      <c r="L12311">
        <v>44.708419999999997</v>
      </c>
      <c r="M12311">
        <v>-73.474649999999997</v>
      </c>
      <c r="N12311" s="1" t="s">
        <v>5580</v>
      </c>
      <c r="O12311" s="1" t="s">
        <v>2226</v>
      </c>
      <c r="P12311">
        <v>32866</v>
      </c>
      <c r="Q12311">
        <v>179.7</v>
      </c>
      <c r="R12311">
        <v>36019</v>
      </c>
      <c r="S12311" s="1" t="s">
        <v>2288</v>
      </c>
      <c r="T12311" s="1" t="s">
        <v>2289</v>
      </c>
      <c r="U12311" s="1" t="s">
        <v>2290</v>
      </c>
    </row>
    <row r="12312" spans="1:21" x14ac:dyDescent="0.35">
      <c r="A12312">
        <v>12310</v>
      </c>
      <c r="B12312" s="1" t="s">
        <v>21</v>
      </c>
      <c r="C12312">
        <v>1</v>
      </c>
      <c r="D12312">
        <v>2</v>
      </c>
      <c r="E12312">
        <v>0.6</v>
      </c>
      <c r="F12312" s="1" t="s">
        <v>5580</v>
      </c>
      <c r="G12312" s="1" t="s">
        <v>2226</v>
      </c>
      <c r="H12312">
        <v>12901</v>
      </c>
      <c r="I12312">
        <v>1995</v>
      </c>
      <c r="J12312" s="1" t="s">
        <v>24</v>
      </c>
      <c r="K12312">
        <v>189000</v>
      </c>
      <c r="L12312">
        <v>44.708419999999997</v>
      </c>
      <c r="M12312">
        <v>-73.474649999999997</v>
      </c>
      <c r="N12312" s="1" t="s">
        <v>5580</v>
      </c>
      <c r="O12312" s="1" t="s">
        <v>2226</v>
      </c>
      <c r="P12312">
        <v>32866</v>
      </c>
      <c r="Q12312">
        <v>179.7</v>
      </c>
      <c r="R12312">
        <v>36019</v>
      </c>
      <c r="S12312" s="1" t="s">
        <v>2288</v>
      </c>
      <c r="T12312" s="1" t="s">
        <v>2289</v>
      </c>
      <c r="U12312" s="1" t="s">
        <v>2290</v>
      </c>
    </row>
    <row r="12313" spans="1:21" x14ac:dyDescent="0.35">
      <c r="A12313">
        <v>12311</v>
      </c>
      <c r="B12313" s="1" t="s">
        <v>21</v>
      </c>
      <c r="C12313">
        <v>2</v>
      </c>
      <c r="D12313">
        <v>1</v>
      </c>
      <c r="E12313">
        <v>0.17</v>
      </c>
      <c r="F12313" s="1" t="s">
        <v>5580</v>
      </c>
      <c r="G12313" s="1" t="s">
        <v>2226</v>
      </c>
      <c r="H12313">
        <v>12901</v>
      </c>
      <c r="I12313">
        <v>844</v>
      </c>
      <c r="J12313" s="1" t="s">
        <v>1139</v>
      </c>
      <c r="K12313">
        <v>155000</v>
      </c>
      <c r="L12313">
        <v>44.708419999999997</v>
      </c>
      <c r="M12313">
        <v>-73.474649999999997</v>
      </c>
      <c r="N12313" s="1" t="s">
        <v>5580</v>
      </c>
      <c r="O12313" s="1" t="s">
        <v>2226</v>
      </c>
      <c r="P12313">
        <v>32866</v>
      </c>
      <c r="Q12313">
        <v>179.7</v>
      </c>
      <c r="R12313">
        <v>36019</v>
      </c>
      <c r="S12313" s="1" t="s">
        <v>2288</v>
      </c>
      <c r="T12313" s="1" t="s">
        <v>2289</v>
      </c>
      <c r="U12313" s="1" t="s">
        <v>2290</v>
      </c>
    </row>
    <row r="12314" spans="1:21" x14ac:dyDescent="0.35">
      <c r="A12314">
        <v>12312</v>
      </c>
      <c r="B12314" s="1" t="s">
        <v>21</v>
      </c>
      <c r="C12314">
        <v>4</v>
      </c>
      <c r="D12314">
        <v>2</v>
      </c>
      <c r="E12314">
        <v>0.12</v>
      </c>
      <c r="F12314" s="1" t="s">
        <v>5580</v>
      </c>
      <c r="G12314" s="1" t="s">
        <v>2226</v>
      </c>
      <c r="H12314">
        <v>12901</v>
      </c>
      <c r="I12314">
        <v>2039</v>
      </c>
      <c r="J12314" s="1" t="s">
        <v>4010</v>
      </c>
      <c r="K12314">
        <v>275000</v>
      </c>
      <c r="L12314">
        <v>44.708419999999997</v>
      </c>
      <c r="M12314">
        <v>-73.474649999999997</v>
      </c>
      <c r="N12314" s="1" t="s">
        <v>5580</v>
      </c>
      <c r="O12314" s="1" t="s">
        <v>2226</v>
      </c>
      <c r="P12314">
        <v>32866</v>
      </c>
      <c r="Q12314">
        <v>179.7</v>
      </c>
      <c r="R12314">
        <v>36019</v>
      </c>
      <c r="S12314" s="1" t="s">
        <v>2288</v>
      </c>
      <c r="T12314" s="1" t="s">
        <v>2289</v>
      </c>
      <c r="U12314" s="1" t="s">
        <v>2290</v>
      </c>
    </row>
    <row r="12315" spans="1:21" x14ac:dyDescent="0.35">
      <c r="A12315">
        <v>12313</v>
      </c>
      <c r="B12315" s="1" t="s">
        <v>21</v>
      </c>
      <c r="C12315">
        <v>5</v>
      </c>
      <c r="D12315">
        <v>3</v>
      </c>
      <c r="E12315">
        <v>0.23</v>
      </c>
      <c r="F12315" s="1" t="s">
        <v>5580</v>
      </c>
      <c r="G12315" s="1" t="s">
        <v>2226</v>
      </c>
      <c r="H12315">
        <v>12901</v>
      </c>
      <c r="I12315">
        <v>2522</v>
      </c>
      <c r="J12315" s="1" t="s">
        <v>1527</v>
      </c>
      <c r="K12315">
        <v>329000</v>
      </c>
      <c r="L12315">
        <v>44.708419999999997</v>
      </c>
      <c r="M12315">
        <v>-73.474649999999997</v>
      </c>
      <c r="N12315" s="1" t="s">
        <v>5580</v>
      </c>
      <c r="O12315" s="1" t="s">
        <v>2226</v>
      </c>
      <c r="P12315">
        <v>32866</v>
      </c>
      <c r="Q12315">
        <v>179.7</v>
      </c>
      <c r="R12315">
        <v>36019</v>
      </c>
      <c r="S12315" s="1" t="s">
        <v>2288</v>
      </c>
      <c r="T12315" s="1" t="s">
        <v>2289</v>
      </c>
      <c r="U12315" s="1" t="s">
        <v>2290</v>
      </c>
    </row>
    <row r="12316" spans="1:21" x14ac:dyDescent="0.35">
      <c r="A12316">
        <v>12314</v>
      </c>
      <c r="B12316" s="1" t="s">
        <v>21</v>
      </c>
      <c r="C12316">
        <v>4</v>
      </c>
      <c r="D12316">
        <v>3</v>
      </c>
      <c r="E12316">
        <v>0.38</v>
      </c>
      <c r="F12316" s="1" t="s">
        <v>5580</v>
      </c>
      <c r="G12316" s="1" t="s">
        <v>2226</v>
      </c>
      <c r="H12316">
        <v>12901</v>
      </c>
      <c r="I12316">
        <v>2571</v>
      </c>
      <c r="J12316" s="1" t="s">
        <v>5588</v>
      </c>
      <c r="K12316">
        <v>665000</v>
      </c>
      <c r="L12316">
        <v>44.708419999999997</v>
      </c>
      <c r="M12316">
        <v>-73.474649999999997</v>
      </c>
      <c r="N12316" s="1" t="s">
        <v>5580</v>
      </c>
      <c r="O12316" s="1" t="s">
        <v>2226</v>
      </c>
      <c r="P12316">
        <v>32866</v>
      </c>
      <c r="Q12316">
        <v>179.7</v>
      </c>
      <c r="R12316">
        <v>36019</v>
      </c>
      <c r="S12316" s="1" t="s">
        <v>2288</v>
      </c>
      <c r="T12316" s="1" t="s">
        <v>2289</v>
      </c>
      <c r="U12316" s="1" t="s">
        <v>2290</v>
      </c>
    </row>
    <row r="12317" spans="1:21" x14ac:dyDescent="0.35">
      <c r="A12317">
        <v>12315</v>
      </c>
      <c r="B12317" s="1" t="s">
        <v>21</v>
      </c>
      <c r="C12317">
        <v>4</v>
      </c>
      <c r="D12317">
        <v>1</v>
      </c>
      <c r="E12317">
        <v>0.22</v>
      </c>
      <c r="F12317" s="1" t="s">
        <v>5580</v>
      </c>
      <c r="G12317" s="1" t="s">
        <v>2226</v>
      </c>
      <c r="H12317">
        <v>12901</v>
      </c>
      <c r="I12317">
        <v>1250</v>
      </c>
      <c r="J12317" s="1" t="s">
        <v>24</v>
      </c>
      <c r="K12317">
        <v>199000</v>
      </c>
      <c r="L12317">
        <v>44.708419999999997</v>
      </c>
      <c r="M12317">
        <v>-73.474649999999997</v>
      </c>
      <c r="N12317" s="1" t="s">
        <v>5580</v>
      </c>
      <c r="O12317" s="1" t="s">
        <v>2226</v>
      </c>
      <c r="P12317">
        <v>32866</v>
      </c>
      <c r="Q12317">
        <v>179.7</v>
      </c>
      <c r="R12317">
        <v>36019</v>
      </c>
      <c r="S12317" s="1" t="s">
        <v>2288</v>
      </c>
      <c r="T12317" s="1" t="s">
        <v>2289</v>
      </c>
      <c r="U12317" s="1" t="s">
        <v>2290</v>
      </c>
    </row>
    <row r="12318" spans="1:21" x14ac:dyDescent="0.35">
      <c r="A12318">
        <v>12316</v>
      </c>
      <c r="B12318" s="1" t="s">
        <v>21</v>
      </c>
      <c r="C12318">
        <v>3</v>
      </c>
      <c r="D12318">
        <v>1</v>
      </c>
      <c r="E12318">
        <v>0.67</v>
      </c>
      <c r="F12318" s="1" t="s">
        <v>5580</v>
      </c>
      <c r="G12318" s="1" t="s">
        <v>2226</v>
      </c>
      <c r="H12318">
        <v>12901</v>
      </c>
      <c r="I12318">
        <v>1152</v>
      </c>
      <c r="J12318" s="1" t="s">
        <v>2431</v>
      </c>
      <c r="K12318">
        <v>184900</v>
      </c>
      <c r="L12318">
        <v>44.708419999999997</v>
      </c>
      <c r="M12318">
        <v>-73.474649999999997</v>
      </c>
      <c r="N12318" s="1" t="s">
        <v>5580</v>
      </c>
      <c r="O12318" s="1" t="s">
        <v>2226</v>
      </c>
      <c r="P12318">
        <v>32866</v>
      </c>
      <c r="Q12318">
        <v>179.7</v>
      </c>
      <c r="R12318">
        <v>36019</v>
      </c>
      <c r="S12318" s="1" t="s">
        <v>2288</v>
      </c>
      <c r="T12318" s="1" t="s">
        <v>2289</v>
      </c>
      <c r="U12318" s="1" t="s">
        <v>2290</v>
      </c>
    </row>
    <row r="12319" spans="1:21" x14ac:dyDescent="0.35">
      <c r="A12319">
        <v>12317</v>
      </c>
      <c r="B12319" s="1" t="s">
        <v>21</v>
      </c>
      <c r="C12319">
        <v>3</v>
      </c>
      <c r="D12319">
        <v>3</v>
      </c>
      <c r="E12319">
        <v>0.77</v>
      </c>
      <c r="F12319" s="1" t="s">
        <v>5194</v>
      </c>
      <c r="G12319" s="1" t="s">
        <v>2226</v>
      </c>
      <c r="H12319">
        <v>12901</v>
      </c>
      <c r="I12319">
        <v>1904</v>
      </c>
      <c r="J12319" s="1" t="s">
        <v>561</v>
      </c>
      <c r="K12319">
        <v>169900</v>
      </c>
      <c r="L12319">
        <v>44.708419999999997</v>
      </c>
      <c r="M12319">
        <v>-73.474649999999997</v>
      </c>
      <c r="N12319" s="1" t="s">
        <v>5580</v>
      </c>
      <c r="O12319" s="1" t="s">
        <v>2226</v>
      </c>
      <c r="P12319">
        <v>32866</v>
      </c>
      <c r="Q12319">
        <v>179.7</v>
      </c>
      <c r="R12319">
        <v>36019</v>
      </c>
      <c r="S12319" s="1" t="s">
        <v>2288</v>
      </c>
      <c r="T12319" s="1" t="s">
        <v>2289</v>
      </c>
      <c r="U12319" s="1" t="s">
        <v>2290</v>
      </c>
    </row>
    <row r="12320" spans="1:21" x14ac:dyDescent="0.35">
      <c r="A12320">
        <v>12318</v>
      </c>
      <c r="B12320" s="1" t="s">
        <v>21</v>
      </c>
      <c r="C12320">
        <v>4</v>
      </c>
      <c r="D12320">
        <v>4</v>
      </c>
      <c r="E12320">
        <v>0.46</v>
      </c>
      <c r="F12320" s="1" t="s">
        <v>5580</v>
      </c>
      <c r="G12320" s="1" t="s">
        <v>2226</v>
      </c>
      <c r="H12320">
        <v>12901</v>
      </c>
      <c r="I12320">
        <v>3576</v>
      </c>
      <c r="J12320" s="1" t="s">
        <v>5589</v>
      </c>
      <c r="K12320">
        <v>365000</v>
      </c>
      <c r="L12320">
        <v>44.708419999999997</v>
      </c>
      <c r="M12320">
        <v>-73.474649999999997</v>
      </c>
      <c r="N12320" s="1" t="s">
        <v>5580</v>
      </c>
      <c r="O12320" s="1" t="s">
        <v>2226</v>
      </c>
      <c r="P12320">
        <v>32866</v>
      </c>
      <c r="Q12320">
        <v>179.7</v>
      </c>
      <c r="R12320">
        <v>36019</v>
      </c>
      <c r="S12320" s="1" t="s">
        <v>2288</v>
      </c>
      <c r="T12320" s="1" t="s">
        <v>2289</v>
      </c>
      <c r="U12320" s="1" t="s">
        <v>2290</v>
      </c>
    </row>
    <row r="12321" spans="1:21" x14ac:dyDescent="0.35">
      <c r="A12321">
        <v>12319</v>
      </c>
      <c r="B12321" s="1" t="s">
        <v>21</v>
      </c>
      <c r="C12321">
        <v>2</v>
      </c>
      <c r="D12321">
        <v>1</v>
      </c>
      <c r="E12321">
        <v>0.01</v>
      </c>
      <c r="F12321" s="1" t="s">
        <v>5580</v>
      </c>
      <c r="G12321" s="1" t="s">
        <v>2226</v>
      </c>
      <c r="H12321">
        <v>12901</v>
      </c>
      <c r="I12321">
        <v>980</v>
      </c>
      <c r="J12321" s="1" t="s">
        <v>753</v>
      </c>
      <c r="K12321">
        <v>134900</v>
      </c>
      <c r="L12321">
        <v>44.708419999999997</v>
      </c>
      <c r="M12321">
        <v>-73.474649999999997</v>
      </c>
      <c r="N12321" s="1" t="s">
        <v>5580</v>
      </c>
      <c r="O12321" s="1" t="s">
        <v>2226</v>
      </c>
      <c r="P12321">
        <v>32866</v>
      </c>
      <c r="Q12321">
        <v>179.7</v>
      </c>
      <c r="R12321">
        <v>36019</v>
      </c>
      <c r="S12321" s="1" t="s">
        <v>2288</v>
      </c>
      <c r="T12321" s="1" t="s">
        <v>2289</v>
      </c>
      <c r="U12321" s="1" t="s">
        <v>2290</v>
      </c>
    </row>
    <row r="12322" spans="1:21" x14ac:dyDescent="0.35">
      <c r="A12322">
        <v>12320</v>
      </c>
      <c r="B12322" s="1" t="s">
        <v>21</v>
      </c>
      <c r="C12322">
        <v>4</v>
      </c>
      <c r="D12322">
        <v>3</v>
      </c>
      <c r="E12322">
        <v>0.5</v>
      </c>
      <c r="F12322" s="1" t="s">
        <v>5580</v>
      </c>
      <c r="G12322" s="1" t="s">
        <v>2226</v>
      </c>
      <c r="H12322">
        <v>12901</v>
      </c>
      <c r="I12322">
        <v>2290</v>
      </c>
      <c r="J12322" s="1" t="s">
        <v>1769</v>
      </c>
      <c r="K12322">
        <v>299500</v>
      </c>
      <c r="L12322">
        <v>44.708419999999997</v>
      </c>
      <c r="M12322">
        <v>-73.474649999999997</v>
      </c>
      <c r="N12322" s="1" t="s">
        <v>5580</v>
      </c>
      <c r="O12322" s="1" t="s">
        <v>2226</v>
      </c>
      <c r="P12322">
        <v>32866</v>
      </c>
      <c r="Q12322">
        <v>179.7</v>
      </c>
      <c r="R12322">
        <v>36019</v>
      </c>
      <c r="S12322" s="1" t="s">
        <v>2288</v>
      </c>
      <c r="T12322" s="1" t="s">
        <v>2289</v>
      </c>
      <c r="U12322" s="1" t="s">
        <v>2290</v>
      </c>
    </row>
    <row r="12323" spans="1:21" x14ac:dyDescent="0.35">
      <c r="A12323">
        <v>12321</v>
      </c>
      <c r="B12323" s="1" t="s">
        <v>21</v>
      </c>
      <c r="C12323">
        <v>3</v>
      </c>
      <c r="D12323">
        <v>3</v>
      </c>
      <c r="E12323">
        <v>0.01</v>
      </c>
      <c r="F12323" s="1" t="s">
        <v>5580</v>
      </c>
      <c r="G12323" s="1" t="s">
        <v>2226</v>
      </c>
      <c r="H12323">
        <v>12901</v>
      </c>
      <c r="I12323">
        <v>1466</v>
      </c>
      <c r="J12323" s="1" t="s">
        <v>24</v>
      </c>
      <c r="K12323">
        <v>199900</v>
      </c>
      <c r="L12323">
        <v>44.708419999999997</v>
      </c>
      <c r="M12323">
        <v>-73.474649999999997</v>
      </c>
      <c r="N12323" s="1" t="s">
        <v>5580</v>
      </c>
      <c r="O12323" s="1" t="s">
        <v>2226</v>
      </c>
      <c r="P12323">
        <v>32866</v>
      </c>
      <c r="Q12323">
        <v>179.7</v>
      </c>
      <c r="R12323">
        <v>36019</v>
      </c>
      <c r="S12323" s="1" t="s">
        <v>2288</v>
      </c>
      <c r="T12323" s="1" t="s">
        <v>2289</v>
      </c>
      <c r="U12323" s="1" t="s">
        <v>2290</v>
      </c>
    </row>
    <row r="12324" spans="1:21" x14ac:dyDescent="0.35">
      <c r="A12324">
        <v>12322</v>
      </c>
      <c r="B12324" s="1" t="s">
        <v>21</v>
      </c>
      <c r="C12324">
        <v>4</v>
      </c>
      <c r="D12324">
        <v>1</v>
      </c>
      <c r="E12324">
        <v>0.18</v>
      </c>
      <c r="F12324" s="1" t="s">
        <v>5580</v>
      </c>
      <c r="G12324" s="1" t="s">
        <v>2226</v>
      </c>
      <c r="H12324">
        <v>12901</v>
      </c>
      <c r="I12324">
        <v>960</v>
      </c>
      <c r="J12324" s="1" t="s">
        <v>24</v>
      </c>
      <c r="K12324">
        <v>175000</v>
      </c>
      <c r="L12324">
        <v>44.708419999999997</v>
      </c>
      <c r="M12324">
        <v>-73.474649999999997</v>
      </c>
      <c r="N12324" s="1" t="s">
        <v>5580</v>
      </c>
      <c r="O12324" s="1" t="s">
        <v>2226</v>
      </c>
      <c r="P12324">
        <v>32866</v>
      </c>
      <c r="Q12324">
        <v>179.7</v>
      </c>
      <c r="R12324">
        <v>36019</v>
      </c>
      <c r="S12324" s="1" t="s">
        <v>2288</v>
      </c>
      <c r="T12324" s="1" t="s">
        <v>2289</v>
      </c>
      <c r="U12324" s="1" t="s">
        <v>2290</v>
      </c>
    </row>
    <row r="12325" spans="1:21" x14ac:dyDescent="0.35">
      <c r="A12325">
        <v>12323</v>
      </c>
      <c r="B12325" s="1" t="s">
        <v>21</v>
      </c>
      <c r="C12325">
        <v>3</v>
      </c>
      <c r="D12325">
        <v>3</v>
      </c>
      <c r="E12325">
        <v>0.01</v>
      </c>
      <c r="F12325" s="1" t="s">
        <v>5580</v>
      </c>
      <c r="G12325" s="1" t="s">
        <v>2226</v>
      </c>
      <c r="H12325">
        <v>12901</v>
      </c>
      <c r="I12325">
        <v>1409</v>
      </c>
      <c r="J12325" s="1" t="s">
        <v>24</v>
      </c>
      <c r="K12325">
        <v>135000</v>
      </c>
      <c r="L12325">
        <v>44.708419999999997</v>
      </c>
      <c r="M12325">
        <v>-73.474649999999997</v>
      </c>
      <c r="N12325" s="1" t="s">
        <v>5580</v>
      </c>
      <c r="O12325" s="1" t="s">
        <v>2226</v>
      </c>
      <c r="P12325">
        <v>32866</v>
      </c>
      <c r="Q12325">
        <v>179.7</v>
      </c>
      <c r="R12325">
        <v>36019</v>
      </c>
      <c r="S12325" s="1" t="s">
        <v>2288</v>
      </c>
      <c r="T12325" s="1" t="s">
        <v>2289</v>
      </c>
      <c r="U12325" s="1" t="s">
        <v>2290</v>
      </c>
    </row>
    <row r="12326" spans="1:21" x14ac:dyDescent="0.35">
      <c r="A12326">
        <v>12324</v>
      </c>
      <c r="B12326" s="1" t="s">
        <v>21</v>
      </c>
      <c r="C12326">
        <v>5</v>
      </c>
      <c r="D12326">
        <v>3</v>
      </c>
      <c r="E12326">
        <v>7.0000000000000007E-2</v>
      </c>
      <c r="F12326" s="1" t="s">
        <v>5580</v>
      </c>
      <c r="G12326" s="1" t="s">
        <v>2226</v>
      </c>
      <c r="H12326">
        <v>12901</v>
      </c>
      <c r="I12326">
        <v>2044</v>
      </c>
      <c r="J12326" s="1" t="s">
        <v>2716</v>
      </c>
      <c r="K12326">
        <v>170000</v>
      </c>
      <c r="L12326">
        <v>44.708419999999997</v>
      </c>
      <c r="M12326">
        <v>-73.474649999999997</v>
      </c>
      <c r="N12326" s="1" t="s">
        <v>5580</v>
      </c>
      <c r="O12326" s="1" t="s">
        <v>2226</v>
      </c>
      <c r="P12326">
        <v>32866</v>
      </c>
      <c r="Q12326">
        <v>179.7</v>
      </c>
      <c r="R12326">
        <v>36019</v>
      </c>
      <c r="S12326" s="1" t="s">
        <v>2288</v>
      </c>
      <c r="T12326" s="1" t="s">
        <v>2289</v>
      </c>
      <c r="U12326" s="1" t="s">
        <v>2290</v>
      </c>
    </row>
    <row r="12327" spans="1:21" x14ac:dyDescent="0.35">
      <c r="A12327">
        <v>12325</v>
      </c>
      <c r="B12327" s="1" t="s">
        <v>21</v>
      </c>
      <c r="C12327">
        <v>4</v>
      </c>
      <c r="D12327">
        <v>2</v>
      </c>
      <c r="E12327">
        <v>0.17</v>
      </c>
      <c r="F12327" s="1" t="s">
        <v>5580</v>
      </c>
      <c r="G12327" s="1" t="s">
        <v>2226</v>
      </c>
      <c r="H12327">
        <v>12901</v>
      </c>
      <c r="I12327">
        <v>2576</v>
      </c>
      <c r="J12327" s="1" t="s">
        <v>5590</v>
      </c>
      <c r="K12327">
        <v>199900</v>
      </c>
      <c r="L12327">
        <v>44.708419999999997</v>
      </c>
      <c r="M12327">
        <v>-73.474649999999997</v>
      </c>
      <c r="N12327" s="1" t="s">
        <v>5580</v>
      </c>
      <c r="O12327" s="1" t="s">
        <v>2226</v>
      </c>
      <c r="P12327">
        <v>32866</v>
      </c>
      <c r="Q12327">
        <v>179.7</v>
      </c>
      <c r="R12327">
        <v>36019</v>
      </c>
      <c r="S12327" s="1" t="s">
        <v>2288</v>
      </c>
      <c r="T12327" s="1" t="s">
        <v>2289</v>
      </c>
      <c r="U12327" s="1" t="s">
        <v>2290</v>
      </c>
    </row>
    <row r="12328" spans="1:21" x14ac:dyDescent="0.35">
      <c r="A12328">
        <v>12326</v>
      </c>
      <c r="B12328" s="1" t="s">
        <v>21</v>
      </c>
      <c r="C12328">
        <v>5</v>
      </c>
      <c r="D12328">
        <v>2</v>
      </c>
      <c r="E12328">
        <v>0.41</v>
      </c>
      <c r="F12328" s="1" t="s">
        <v>5580</v>
      </c>
      <c r="G12328" s="1" t="s">
        <v>2226</v>
      </c>
      <c r="H12328">
        <v>12901</v>
      </c>
      <c r="I12328">
        <v>2440</v>
      </c>
      <c r="J12328" s="1" t="s">
        <v>1774</v>
      </c>
      <c r="K12328">
        <v>289900</v>
      </c>
      <c r="L12328">
        <v>44.708419999999997</v>
      </c>
      <c r="M12328">
        <v>-73.474649999999997</v>
      </c>
      <c r="N12328" s="1" t="s">
        <v>5580</v>
      </c>
      <c r="O12328" s="1" t="s">
        <v>2226</v>
      </c>
      <c r="P12328">
        <v>32866</v>
      </c>
      <c r="Q12328">
        <v>179.7</v>
      </c>
      <c r="R12328">
        <v>36019</v>
      </c>
      <c r="S12328" s="1" t="s">
        <v>2288</v>
      </c>
      <c r="T12328" s="1" t="s">
        <v>2289</v>
      </c>
      <c r="U12328" s="1" t="s">
        <v>2290</v>
      </c>
    </row>
    <row r="12329" spans="1:21" x14ac:dyDescent="0.35">
      <c r="A12329">
        <v>12327</v>
      </c>
      <c r="B12329" s="1" t="s">
        <v>21</v>
      </c>
      <c r="C12329">
        <v>5</v>
      </c>
      <c r="D12329">
        <v>2</v>
      </c>
      <c r="E12329">
        <v>0.19</v>
      </c>
      <c r="F12329" s="1" t="s">
        <v>5580</v>
      </c>
      <c r="G12329" s="1" t="s">
        <v>2226</v>
      </c>
      <c r="H12329">
        <v>12901</v>
      </c>
      <c r="I12329">
        <v>1873</v>
      </c>
      <c r="J12329" s="1" t="s">
        <v>2081</v>
      </c>
      <c r="K12329">
        <v>259900</v>
      </c>
      <c r="L12329">
        <v>44.708419999999997</v>
      </c>
      <c r="M12329">
        <v>-73.474649999999997</v>
      </c>
      <c r="N12329" s="1" t="s">
        <v>5580</v>
      </c>
      <c r="O12329" s="1" t="s">
        <v>2226</v>
      </c>
      <c r="P12329">
        <v>32866</v>
      </c>
      <c r="Q12329">
        <v>179.7</v>
      </c>
      <c r="R12329">
        <v>36019</v>
      </c>
      <c r="S12329" s="1" t="s">
        <v>2288</v>
      </c>
      <c r="T12329" s="1" t="s">
        <v>2289</v>
      </c>
      <c r="U12329" s="1" t="s">
        <v>2290</v>
      </c>
    </row>
    <row r="12330" spans="1:21" x14ac:dyDescent="0.35">
      <c r="A12330">
        <v>12328</v>
      </c>
      <c r="B12330" s="1" t="s">
        <v>21</v>
      </c>
      <c r="C12330">
        <v>3</v>
      </c>
      <c r="D12330">
        <v>4</v>
      </c>
      <c r="E12330">
        <v>0.78</v>
      </c>
      <c r="F12330" s="1" t="s">
        <v>5580</v>
      </c>
      <c r="G12330" s="1" t="s">
        <v>2226</v>
      </c>
      <c r="H12330">
        <v>12901</v>
      </c>
      <c r="I12330">
        <v>3176</v>
      </c>
      <c r="J12330" s="1" t="s">
        <v>24</v>
      </c>
      <c r="K12330">
        <v>325000</v>
      </c>
      <c r="L12330">
        <v>44.708419999999997</v>
      </c>
      <c r="M12330">
        <v>-73.474649999999997</v>
      </c>
      <c r="N12330" s="1" t="s">
        <v>5580</v>
      </c>
      <c r="O12330" s="1" t="s">
        <v>2226</v>
      </c>
      <c r="P12330">
        <v>32866</v>
      </c>
      <c r="Q12330">
        <v>179.7</v>
      </c>
      <c r="R12330">
        <v>36019</v>
      </c>
      <c r="S12330" s="1" t="s">
        <v>2288</v>
      </c>
      <c r="T12330" s="1" t="s">
        <v>2289</v>
      </c>
      <c r="U12330" s="1" t="s">
        <v>2290</v>
      </c>
    </row>
    <row r="12331" spans="1:21" x14ac:dyDescent="0.35">
      <c r="A12331">
        <v>12329</v>
      </c>
      <c r="B12331" s="1" t="s">
        <v>21</v>
      </c>
      <c r="C12331">
        <v>3</v>
      </c>
      <c r="D12331">
        <v>2</v>
      </c>
      <c r="E12331">
        <v>0.46</v>
      </c>
      <c r="F12331" s="1" t="s">
        <v>5580</v>
      </c>
      <c r="G12331" s="1" t="s">
        <v>2226</v>
      </c>
      <c r="H12331">
        <v>12901</v>
      </c>
      <c r="I12331">
        <v>1746</v>
      </c>
      <c r="J12331" s="1" t="s">
        <v>24</v>
      </c>
      <c r="K12331">
        <v>254900</v>
      </c>
      <c r="L12331">
        <v>44.708419999999997</v>
      </c>
      <c r="M12331">
        <v>-73.474649999999997</v>
      </c>
      <c r="N12331" s="1" t="s">
        <v>5580</v>
      </c>
      <c r="O12331" s="1" t="s">
        <v>2226</v>
      </c>
      <c r="P12331">
        <v>32866</v>
      </c>
      <c r="Q12331">
        <v>179.7</v>
      </c>
      <c r="R12331">
        <v>36019</v>
      </c>
      <c r="S12331" s="1" t="s">
        <v>2288</v>
      </c>
      <c r="T12331" s="1" t="s">
        <v>2289</v>
      </c>
      <c r="U12331" s="1" t="s">
        <v>2290</v>
      </c>
    </row>
    <row r="12332" spans="1:21" x14ac:dyDescent="0.35">
      <c r="A12332">
        <v>12330</v>
      </c>
      <c r="B12332" s="1" t="s">
        <v>21</v>
      </c>
      <c r="C12332">
        <v>3</v>
      </c>
      <c r="D12332">
        <v>2</v>
      </c>
      <c r="E12332">
        <v>0.24</v>
      </c>
      <c r="F12332" s="1" t="s">
        <v>5580</v>
      </c>
      <c r="G12332" s="1" t="s">
        <v>2226</v>
      </c>
      <c r="H12332">
        <v>12901</v>
      </c>
      <c r="I12332">
        <v>1422</v>
      </c>
      <c r="J12332" s="1" t="s">
        <v>5591</v>
      </c>
      <c r="K12332">
        <v>175000</v>
      </c>
      <c r="L12332">
        <v>44.708419999999997</v>
      </c>
      <c r="M12332">
        <v>-73.474649999999997</v>
      </c>
      <c r="N12332" s="1" t="s">
        <v>5580</v>
      </c>
      <c r="O12332" s="1" t="s">
        <v>2226</v>
      </c>
      <c r="P12332">
        <v>32866</v>
      </c>
      <c r="Q12332">
        <v>179.7</v>
      </c>
      <c r="R12332">
        <v>36019</v>
      </c>
      <c r="S12332" s="1" t="s">
        <v>2288</v>
      </c>
      <c r="T12332" s="1" t="s">
        <v>2289</v>
      </c>
      <c r="U12332" s="1" t="s">
        <v>2290</v>
      </c>
    </row>
    <row r="12333" spans="1:21" x14ac:dyDescent="0.35">
      <c r="A12333">
        <v>12331</v>
      </c>
      <c r="B12333" s="1" t="s">
        <v>21</v>
      </c>
      <c r="C12333">
        <v>7</v>
      </c>
      <c r="D12333">
        <v>3</v>
      </c>
      <c r="E12333">
        <v>0.26</v>
      </c>
      <c r="F12333" s="1" t="s">
        <v>5580</v>
      </c>
      <c r="G12333" s="1" t="s">
        <v>2226</v>
      </c>
      <c r="H12333">
        <v>12901</v>
      </c>
      <c r="I12333">
        <v>2768</v>
      </c>
      <c r="J12333" s="1" t="s">
        <v>922</v>
      </c>
      <c r="K12333">
        <v>210000</v>
      </c>
      <c r="L12333">
        <v>44.708419999999997</v>
      </c>
      <c r="M12333">
        <v>-73.474649999999997</v>
      </c>
      <c r="N12333" s="1" t="s">
        <v>5580</v>
      </c>
      <c r="O12333" s="1" t="s">
        <v>2226</v>
      </c>
      <c r="P12333">
        <v>32866</v>
      </c>
      <c r="Q12333">
        <v>179.7</v>
      </c>
      <c r="R12333">
        <v>36019</v>
      </c>
      <c r="S12333" s="1" t="s">
        <v>2288</v>
      </c>
      <c r="T12333" s="1" t="s">
        <v>2289</v>
      </c>
      <c r="U12333" s="1" t="s">
        <v>2290</v>
      </c>
    </row>
    <row r="12334" spans="1:21" x14ac:dyDescent="0.35">
      <c r="A12334">
        <v>12332</v>
      </c>
      <c r="B12334" s="1" t="s">
        <v>21</v>
      </c>
      <c r="C12334">
        <v>4</v>
      </c>
      <c r="D12334">
        <v>2</v>
      </c>
      <c r="E12334">
        <v>0.09</v>
      </c>
      <c r="F12334" s="1" t="s">
        <v>5580</v>
      </c>
      <c r="G12334" s="1" t="s">
        <v>2226</v>
      </c>
      <c r="H12334">
        <v>12901</v>
      </c>
      <c r="I12334">
        <v>1654</v>
      </c>
      <c r="J12334" s="1" t="s">
        <v>5592</v>
      </c>
      <c r="K12334">
        <v>167000</v>
      </c>
      <c r="L12334">
        <v>44.708419999999997</v>
      </c>
      <c r="M12334">
        <v>-73.474649999999997</v>
      </c>
      <c r="N12334" s="1" t="s">
        <v>5580</v>
      </c>
      <c r="O12334" s="1" t="s">
        <v>2226</v>
      </c>
      <c r="P12334">
        <v>32866</v>
      </c>
      <c r="Q12334">
        <v>179.7</v>
      </c>
      <c r="R12334">
        <v>36019</v>
      </c>
      <c r="S12334" s="1" t="s">
        <v>2288</v>
      </c>
      <c r="T12334" s="1" t="s">
        <v>2289</v>
      </c>
      <c r="U12334" s="1" t="s">
        <v>2290</v>
      </c>
    </row>
    <row r="12335" spans="1:21" x14ac:dyDescent="0.35">
      <c r="A12335">
        <v>12333</v>
      </c>
      <c r="B12335" s="1" t="s">
        <v>21</v>
      </c>
      <c r="C12335">
        <v>6</v>
      </c>
      <c r="D12335">
        <v>5</v>
      </c>
      <c r="E12335">
        <v>0.23</v>
      </c>
      <c r="F12335" s="1" t="s">
        <v>5580</v>
      </c>
      <c r="G12335" s="1" t="s">
        <v>2226</v>
      </c>
      <c r="H12335">
        <v>12901</v>
      </c>
      <c r="I12335">
        <v>3363</v>
      </c>
      <c r="J12335" s="1" t="s">
        <v>24</v>
      </c>
      <c r="K12335">
        <v>299900</v>
      </c>
      <c r="L12335">
        <v>44.708419999999997</v>
      </c>
      <c r="M12335">
        <v>-73.474649999999997</v>
      </c>
      <c r="N12335" s="1" t="s">
        <v>5580</v>
      </c>
      <c r="O12335" s="1" t="s">
        <v>2226</v>
      </c>
      <c r="P12335">
        <v>32866</v>
      </c>
      <c r="Q12335">
        <v>179.7</v>
      </c>
      <c r="R12335">
        <v>36019</v>
      </c>
      <c r="S12335" s="1" t="s">
        <v>2288</v>
      </c>
      <c r="T12335" s="1" t="s">
        <v>2289</v>
      </c>
      <c r="U12335" s="1" t="s">
        <v>2290</v>
      </c>
    </row>
    <row r="12336" spans="1:21" x14ac:dyDescent="0.35">
      <c r="A12336">
        <v>12334</v>
      </c>
      <c r="B12336" s="1" t="s">
        <v>21</v>
      </c>
      <c r="C12336">
        <v>2</v>
      </c>
      <c r="D12336">
        <v>2</v>
      </c>
      <c r="E12336">
        <v>0.08</v>
      </c>
      <c r="F12336" s="1" t="s">
        <v>5580</v>
      </c>
      <c r="G12336" s="1" t="s">
        <v>2226</v>
      </c>
      <c r="H12336">
        <v>12901</v>
      </c>
      <c r="I12336">
        <v>1918</v>
      </c>
      <c r="J12336" s="1" t="s">
        <v>5569</v>
      </c>
      <c r="K12336">
        <v>345000</v>
      </c>
      <c r="L12336">
        <v>44.708419999999997</v>
      </c>
      <c r="M12336">
        <v>-73.474649999999997</v>
      </c>
      <c r="N12336" s="1" t="s">
        <v>5580</v>
      </c>
      <c r="O12336" s="1" t="s">
        <v>2226</v>
      </c>
      <c r="P12336">
        <v>32866</v>
      </c>
      <c r="Q12336">
        <v>179.7</v>
      </c>
      <c r="R12336">
        <v>36019</v>
      </c>
      <c r="S12336" s="1" t="s">
        <v>2288</v>
      </c>
      <c r="T12336" s="1" t="s">
        <v>2289</v>
      </c>
      <c r="U12336" s="1" t="s">
        <v>2290</v>
      </c>
    </row>
    <row r="12337" spans="1:21" x14ac:dyDescent="0.35">
      <c r="A12337">
        <v>12335</v>
      </c>
      <c r="B12337" s="1" t="s">
        <v>21</v>
      </c>
      <c r="C12337">
        <v>3</v>
      </c>
      <c r="D12337">
        <v>1</v>
      </c>
      <c r="E12337">
        <v>0.39</v>
      </c>
      <c r="F12337" s="1" t="s">
        <v>5580</v>
      </c>
      <c r="G12337" s="1" t="s">
        <v>2226</v>
      </c>
      <c r="H12337">
        <v>12901</v>
      </c>
      <c r="I12337">
        <v>1380</v>
      </c>
      <c r="J12337" s="1" t="s">
        <v>24</v>
      </c>
      <c r="K12337">
        <v>99000</v>
      </c>
      <c r="L12337">
        <v>44.708419999999997</v>
      </c>
      <c r="M12337">
        <v>-73.474649999999997</v>
      </c>
      <c r="N12337" s="1" t="s">
        <v>5580</v>
      </c>
      <c r="O12337" s="1" t="s">
        <v>2226</v>
      </c>
      <c r="P12337">
        <v>32866</v>
      </c>
      <c r="Q12337">
        <v>179.7</v>
      </c>
      <c r="R12337">
        <v>36019</v>
      </c>
      <c r="S12337" s="1" t="s">
        <v>2288</v>
      </c>
      <c r="T12337" s="1" t="s">
        <v>2289</v>
      </c>
      <c r="U12337" s="1" t="s">
        <v>2290</v>
      </c>
    </row>
    <row r="12338" spans="1:21" x14ac:dyDescent="0.35">
      <c r="A12338">
        <v>12336</v>
      </c>
      <c r="B12338" s="1" t="s">
        <v>21</v>
      </c>
      <c r="C12338">
        <v>3</v>
      </c>
      <c r="D12338">
        <v>2</v>
      </c>
      <c r="E12338">
        <v>0.52</v>
      </c>
      <c r="F12338" s="1" t="s">
        <v>5580</v>
      </c>
      <c r="G12338" s="1" t="s">
        <v>2226</v>
      </c>
      <c r="H12338">
        <v>12901</v>
      </c>
      <c r="I12338">
        <v>1547</v>
      </c>
      <c r="J12338" s="1" t="s">
        <v>3534</v>
      </c>
      <c r="K12338">
        <v>215000</v>
      </c>
      <c r="L12338">
        <v>44.708419999999997</v>
      </c>
      <c r="M12338">
        <v>-73.474649999999997</v>
      </c>
      <c r="N12338" s="1" t="s">
        <v>5580</v>
      </c>
      <c r="O12338" s="1" t="s">
        <v>2226</v>
      </c>
      <c r="P12338">
        <v>32866</v>
      </c>
      <c r="Q12338">
        <v>179.7</v>
      </c>
      <c r="R12338">
        <v>36019</v>
      </c>
      <c r="S12338" s="1" t="s">
        <v>2288</v>
      </c>
      <c r="T12338" s="1" t="s">
        <v>2289</v>
      </c>
      <c r="U12338" s="1" t="s">
        <v>2290</v>
      </c>
    </row>
    <row r="12339" spans="1:21" x14ac:dyDescent="0.35">
      <c r="A12339">
        <v>12337</v>
      </c>
      <c r="B12339" s="1" t="s">
        <v>21</v>
      </c>
      <c r="C12339">
        <v>3</v>
      </c>
      <c r="D12339">
        <v>1</v>
      </c>
      <c r="E12339">
        <v>0.34</v>
      </c>
      <c r="F12339" s="1" t="s">
        <v>5580</v>
      </c>
      <c r="G12339" s="1" t="s">
        <v>2226</v>
      </c>
      <c r="H12339">
        <v>12901</v>
      </c>
      <c r="I12339">
        <v>925</v>
      </c>
      <c r="J12339" s="1" t="s">
        <v>5593</v>
      </c>
      <c r="K12339">
        <v>90000</v>
      </c>
      <c r="L12339">
        <v>44.708419999999997</v>
      </c>
      <c r="M12339">
        <v>-73.474649999999997</v>
      </c>
      <c r="N12339" s="1" t="s">
        <v>5580</v>
      </c>
      <c r="O12339" s="1" t="s">
        <v>2226</v>
      </c>
      <c r="P12339">
        <v>32866</v>
      </c>
      <c r="Q12339">
        <v>179.7</v>
      </c>
      <c r="R12339">
        <v>36019</v>
      </c>
      <c r="S12339" s="1" t="s">
        <v>2288</v>
      </c>
      <c r="T12339" s="1" t="s">
        <v>2289</v>
      </c>
      <c r="U12339" s="1" t="s">
        <v>2290</v>
      </c>
    </row>
    <row r="12340" spans="1:21" x14ac:dyDescent="0.35">
      <c r="A12340">
        <v>12338</v>
      </c>
      <c r="B12340" s="1" t="s">
        <v>21</v>
      </c>
      <c r="C12340">
        <v>3</v>
      </c>
      <c r="D12340">
        <v>2</v>
      </c>
      <c r="E12340">
        <v>0.2</v>
      </c>
      <c r="F12340" s="1" t="s">
        <v>5580</v>
      </c>
      <c r="G12340" s="1" t="s">
        <v>2226</v>
      </c>
      <c r="H12340">
        <v>12901</v>
      </c>
      <c r="I12340">
        <v>1432</v>
      </c>
      <c r="J12340" s="1" t="s">
        <v>24</v>
      </c>
      <c r="K12340">
        <v>89000</v>
      </c>
      <c r="L12340">
        <v>44.708419999999997</v>
      </c>
      <c r="M12340">
        <v>-73.474649999999997</v>
      </c>
      <c r="N12340" s="1" t="s">
        <v>5580</v>
      </c>
      <c r="O12340" s="1" t="s">
        <v>2226</v>
      </c>
      <c r="P12340">
        <v>32866</v>
      </c>
      <c r="Q12340">
        <v>179.7</v>
      </c>
      <c r="R12340">
        <v>36019</v>
      </c>
      <c r="S12340" s="1" t="s">
        <v>2288</v>
      </c>
      <c r="T12340" s="1" t="s">
        <v>2289</v>
      </c>
      <c r="U12340" s="1" t="s">
        <v>2290</v>
      </c>
    </row>
    <row r="12341" spans="1:21" x14ac:dyDescent="0.35">
      <c r="A12341">
        <v>12339</v>
      </c>
      <c r="B12341" s="1" t="s">
        <v>21</v>
      </c>
      <c r="C12341">
        <v>4</v>
      </c>
      <c r="D12341">
        <v>3</v>
      </c>
      <c r="E12341">
        <v>0.27</v>
      </c>
      <c r="F12341" s="1" t="s">
        <v>5580</v>
      </c>
      <c r="G12341" s="1" t="s">
        <v>2226</v>
      </c>
      <c r="H12341">
        <v>12901</v>
      </c>
      <c r="I12341">
        <v>2296</v>
      </c>
      <c r="J12341" s="1" t="s">
        <v>5594</v>
      </c>
      <c r="K12341">
        <v>329000</v>
      </c>
      <c r="L12341">
        <v>44.708419999999997</v>
      </c>
      <c r="M12341">
        <v>-73.474649999999997</v>
      </c>
      <c r="N12341" s="1" t="s">
        <v>5580</v>
      </c>
      <c r="O12341" s="1" t="s">
        <v>2226</v>
      </c>
      <c r="P12341">
        <v>32866</v>
      </c>
      <c r="Q12341">
        <v>179.7</v>
      </c>
      <c r="R12341">
        <v>36019</v>
      </c>
      <c r="S12341" s="1" t="s">
        <v>2288</v>
      </c>
      <c r="T12341" s="1" t="s">
        <v>2289</v>
      </c>
      <c r="U12341" s="1" t="s">
        <v>2290</v>
      </c>
    </row>
    <row r="12342" spans="1:21" x14ac:dyDescent="0.35">
      <c r="A12342">
        <v>12340</v>
      </c>
      <c r="B12342" s="1" t="s">
        <v>21</v>
      </c>
      <c r="C12342">
        <v>4</v>
      </c>
      <c r="D12342">
        <v>4</v>
      </c>
      <c r="E12342">
        <v>0.31</v>
      </c>
      <c r="F12342" s="1" t="s">
        <v>5580</v>
      </c>
      <c r="G12342" s="1" t="s">
        <v>2226</v>
      </c>
      <c r="H12342">
        <v>12901</v>
      </c>
      <c r="I12342">
        <v>2627</v>
      </c>
      <c r="J12342" s="1" t="s">
        <v>5079</v>
      </c>
      <c r="K12342">
        <v>399900</v>
      </c>
      <c r="L12342">
        <v>44.708419999999997</v>
      </c>
      <c r="M12342">
        <v>-73.474649999999997</v>
      </c>
      <c r="N12342" s="1" t="s">
        <v>5580</v>
      </c>
      <c r="O12342" s="1" t="s">
        <v>2226</v>
      </c>
      <c r="P12342">
        <v>32866</v>
      </c>
      <c r="Q12342">
        <v>179.7</v>
      </c>
      <c r="R12342">
        <v>36019</v>
      </c>
      <c r="S12342" s="1" t="s">
        <v>2288</v>
      </c>
      <c r="T12342" s="1" t="s">
        <v>2289</v>
      </c>
      <c r="U12342" s="1" t="s">
        <v>2290</v>
      </c>
    </row>
    <row r="12343" spans="1:21" x14ac:dyDescent="0.35">
      <c r="A12343">
        <v>12341</v>
      </c>
      <c r="B12343" s="1" t="s">
        <v>21</v>
      </c>
      <c r="C12343">
        <v>4</v>
      </c>
      <c r="D12343">
        <v>3</v>
      </c>
      <c r="E12343">
        <v>0.31</v>
      </c>
      <c r="F12343" s="1" t="s">
        <v>5580</v>
      </c>
      <c r="G12343" s="1" t="s">
        <v>2226</v>
      </c>
      <c r="H12343">
        <v>12901</v>
      </c>
      <c r="I12343">
        <v>2768</v>
      </c>
      <c r="J12343" s="1" t="s">
        <v>562</v>
      </c>
      <c r="K12343">
        <v>379900</v>
      </c>
      <c r="L12343">
        <v>44.708419999999997</v>
      </c>
      <c r="M12343">
        <v>-73.474649999999997</v>
      </c>
      <c r="N12343" s="1" t="s">
        <v>5580</v>
      </c>
      <c r="O12343" s="1" t="s">
        <v>2226</v>
      </c>
      <c r="P12343">
        <v>32866</v>
      </c>
      <c r="Q12343">
        <v>179.7</v>
      </c>
      <c r="R12343">
        <v>36019</v>
      </c>
      <c r="S12343" s="1" t="s">
        <v>2288</v>
      </c>
      <c r="T12343" s="1" t="s">
        <v>2289</v>
      </c>
      <c r="U12343" s="1" t="s">
        <v>2290</v>
      </c>
    </row>
    <row r="12344" spans="1:21" x14ac:dyDescent="0.35">
      <c r="A12344">
        <v>12342</v>
      </c>
      <c r="B12344" s="1" t="s">
        <v>21</v>
      </c>
      <c r="C12344">
        <v>3</v>
      </c>
      <c r="D12344">
        <v>3</v>
      </c>
      <c r="E12344">
        <v>0.01</v>
      </c>
      <c r="F12344" s="1" t="s">
        <v>5580</v>
      </c>
      <c r="G12344" s="1" t="s">
        <v>2226</v>
      </c>
      <c r="H12344">
        <v>12901</v>
      </c>
      <c r="I12344">
        <v>1995</v>
      </c>
      <c r="J12344" s="1" t="s">
        <v>4692</v>
      </c>
      <c r="K12344">
        <v>235000</v>
      </c>
      <c r="L12344">
        <v>44.708419999999997</v>
      </c>
      <c r="M12344">
        <v>-73.474649999999997</v>
      </c>
      <c r="N12344" s="1" t="s">
        <v>5580</v>
      </c>
      <c r="O12344" s="1" t="s">
        <v>2226</v>
      </c>
      <c r="P12344">
        <v>32866</v>
      </c>
      <c r="Q12344">
        <v>179.7</v>
      </c>
      <c r="R12344">
        <v>36019</v>
      </c>
      <c r="S12344" s="1" t="s">
        <v>2288</v>
      </c>
      <c r="T12344" s="1" t="s">
        <v>2289</v>
      </c>
      <c r="U12344" s="1" t="s">
        <v>2290</v>
      </c>
    </row>
    <row r="12345" spans="1:21" x14ac:dyDescent="0.35">
      <c r="A12345">
        <v>12343</v>
      </c>
      <c r="B12345" s="1" t="s">
        <v>21</v>
      </c>
      <c r="C12345">
        <v>6</v>
      </c>
      <c r="D12345">
        <v>2</v>
      </c>
      <c r="E12345">
        <v>0.16</v>
      </c>
      <c r="F12345" s="1" t="s">
        <v>5580</v>
      </c>
      <c r="G12345" s="1" t="s">
        <v>2226</v>
      </c>
      <c r="H12345">
        <v>12901</v>
      </c>
      <c r="I12345">
        <v>1500</v>
      </c>
      <c r="J12345" s="1" t="s">
        <v>678</v>
      </c>
      <c r="K12345">
        <v>129900</v>
      </c>
      <c r="L12345">
        <v>44.708419999999997</v>
      </c>
      <c r="M12345">
        <v>-73.474649999999997</v>
      </c>
      <c r="N12345" s="1" t="s">
        <v>5580</v>
      </c>
      <c r="O12345" s="1" t="s">
        <v>2226</v>
      </c>
      <c r="P12345">
        <v>32866</v>
      </c>
      <c r="Q12345">
        <v>179.7</v>
      </c>
      <c r="R12345">
        <v>36019</v>
      </c>
      <c r="S12345" s="1" t="s">
        <v>2288</v>
      </c>
      <c r="T12345" s="1" t="s">
        <v>2289</v>
      </c>
      <c r="U12345" s="1" t="s">
        <v>2290</v>
      </c>
    </row>
    <row r="12346" spans="1:21" x14ac:dyDescent="0.35">
      <c r="A12346">
        <v>12344</v>
      </c>
      <c r="B12346" s="1" t="s">
        <v>21</v>
      </c>
      <c r="C12346">
        <v>9</v>
      </c>
      <c r="D12346">
        <v>4</v>
      </c>
      <c r="E12346">
        <v>0.19</v>
      </c>
      <c r="F12346" s="1" t="s">
        <v>5580</v>
      </c>
      <c r="G12346" s="1" t="s">
        <v>2226</v>
      </c>
      <c r="H12346">
        <v>12901</v>
      </c>
      <c r="I12346">
        <v>1856</v>
      </c>
      <c r="J12346" s="1" t="s">
        <v>1823</v>
      </c>
      <c r="K12346">
        <v>239900</v>
      </c>
      <c r="L12346">
        <v>44.708419999999997</v>
      </c>
      <c r="M12346">
        <v>-73.474649999999997</v>
      </c>
      <c r="N12346" s="1" t="s">
        <v>5580</v>
      </c>
      <c r="O12346" s="1" t="s">
        <v>2226</v>
      </c>
      <c r="P12346">
        <v>32866</v>
      </c>
      <c r="Q12346">
        <v>179.7</v>
      </c>
      <c r="R12346">
        <v>36019</v>
      </c>
      <c r="S12346" s="1" t="s">
        <v>2288</v>
      </c>
      <c r="T12346" s="1" t="s">
        <v>2289</v>
      </c>
      <c r="U12346" s="1" t="s">
        <v>2290</v>
      </c>
    </row>
    <row r="12347" spans="1:21" x14ac:dyDescent="0.35">
      <c r="A12347">
        <v>12345</v>
      </c>
      <c r="B12347" s="1" t="s">
        <v>21</v>
      </c>
      <c r="C12347">
        <v>4</v>
      </c>
      <c r="D12347">
        <v>2</v>
      </c>
      <c r="E12347">
        <v>0.5</v>
      </c>
      <c r="F12347" s="1" t="s">
        <v>5580</v>
      </c>
      <c r="G12347" s="1" t="s">
        <v>2226</v>
      </c>
      <c r="H12347">
        <v>12901</v>
      </c>
      <c r="I12347">
        <v>2052</v>
      </c>
      <c r="J12347" s="1" t="s">
        <v>5595</v>
      </c>
      <c r="K12347">
        <v>122000</v>
      </c>
      <c r="L12347">
        <v>44.708419999999997</v>
      </c>
      <c r="M12347">
        <v>-73.474649999999997</v>
      </c>
      <c r="N12347" s="1" t="s">
        <v>5580</v>
      </c>
      <c r="O12347" s="1" t="s">
        <v>2226</v>
      </c>
      <c r="P12347">
        <v>32866</v>
      </c>
      <c r="Q12347">
        <v>179.7</v>
      </c>
      <c r="R12347">
        <v>36019</v>
      </c>
      <c r="S12347" s="1" t="s">
        <v>2288</v>
      </c>
      <c r="T12347" s="1" t="s">
        <v>2289</v>
      </c>
      <c r="U12347" s="1" t="s">
        <v>2290</v>
      </c>
    </row>
    <row r="12348" spans="1:21" x14ac:dyDescent="0.35">
      <c r="A12348">
        <v>12346</v>
      </c>
      <c r="B12348" s="1" t="s">
        <v>21</v>
      </c>
      <c r="C12348">
        <v>4</v>
      </c>
      <c r="D12348">
        <v>2</v>
      </c>
      <c r="E12348">
        <v>0.13</v>
      </c>
      <c r="F12348" s="1" t="s">
        <v>5580</v>
      </c>
      <c r="G12348" s="1" t="s">
        <v>2226</v>
      </c>
      <c r="H12348">
        <v>12901</v>
      </c>
      <c r="I12348">
        <v>1322</v>
      </c>
      <c r="J12348" s="1" t="s">
        <v>5596</v>
      </c>
      <c r="K12348">
        <v>100000</v>
      </c>
      <c r="L12348">
        <v>44.708419999999997</v>
      </c>
      <c r="M12348">
        <v>-73.474649999999997</v>
      </c>
      <c r="N12348" s="1" t="s">
        <v>5580</v>
      </c>
      <c r="O12348" s="1" t="s">
        <v>2226</v>
      </c>
      <c r="P12348">
        <v>32866</v>
      </c>
      <c r="Q12348">
        <v>179.7</v>
      </c>
      <c r="R12348">
        <v>36019</v>
      </c>
      <c r="S12348" s="1" t="s">
        <v>2288</v>
      </c>
      <c r="T12348" s="1" t="s">
        <v>2289</v>
      </c>
      <c r="U12348" s="1" t="s">
        <v>2290</v>
      </c>
    </row>
    <row r="12349" spans="1:21" x14ac:dyDescent="0.35">
      <c r="A12349">
        <v>12347</v>
      </c>
      <c r="B12349" s="1" t="s">
        <v>21</v>
      </c>
      <c r="C12349">
        <v>14</v>
      </c>
      <c r="D12349">
        <v>5</v>
      </c>
      <c r="E12349">
        <v>0.28999999999999998</v>
      </c>
      <c r="F12349" s="1" t="s">
        <v>5580</v>
      </c>
      <c r="G12349" s="1" t="s">
        <v>2226</v>
      </c>
      <c r="H12349">
        <v>12901</v>
      </c>
      <c r="I12349">
        <v>3658</v>
      </c>
      <c r="J12349" s="1" t="s">
        <v>3341</v>
      </c>
      <c r="K12349">
        <v>385000</v>
      </c>
      <c r="L12349">
        <v>44.708419999999997</v>
      </c>
      <c r="M12349">
        <v>-73.474649999999997</v>
      </c>
      <c r="N12349" s="1" t="s">
        <v>5580</v>
      </c>
      <c r="O12349" s="1" t="s">
        <v>2226</v>
      </c>
      <c r="P12349">
        <v>32866</v>
      </c>
      <c r="Q12349">
        <v>179.7</v>
      </c>
      <c r="R12349">
        <v>36019</v>
      </c>
      <c r="S12349" s="1" t="s">
        <v>2288</v>
      </c>
      <c r="T12349" s="1" t="s">
        <v>2289</v>
      </c>
      <c r="U12349" s="1" t="s">
        <v>2290</v>
      </c>
    </row>
    <row r="12350" spans="1:21" x14ac:dyDescent="0.35">
      <c r="A12350">
        <v>12348</v>
      </c>
      <c r="B12350" s="1" t="s">
        <v>21</v>
      </c>
      <c r="C12350">
        <v>3</v>
      </c>
      <c r="D12350">
        <v>2</v>
      </c>
      <c r="E12350">
        <v>0.5</v>
      </c>
      <c r="F12350" s="1" t="s">
        <v>5580</v>
      </c>
      <c r="G12350" s="1" t="s">
        <v>2226</v>
      </c>
      <c r="H12350">
        <v>12901</v>
      </c>
      <c r="I12350">
        <v>1964</v>
      </c>
      <c r="J12350" s="1" t="s">
        <v>3426</v>
      </c>
      <c r="K12350">
        <v>215000</v>
      </c>
      <c r="L12350">
        <v>44.708419999999997</v>
      </c>
      <c r="M12350">
        <v>-73.474649999999997</v>
      </c>
      <c r="N12350" s="1" t="s">
        <v>5580</v>
      </c>
      <c r="O12350" s="1" t="s">
        <v>2226</v>
      </c>
      <c r="P12350">
        <v>32866</v>
      </c>
      <c r="Q12350">
        <v>179.7</v>
      </c>
      <c r="R12350">
        <v>36019</v>
      </c>
      <c r="S12350" s="1" t="s">
        <v>2288</v>
      </c>
      <c r="T12350" s="1" t="s">
        <v>2289</v>
      </c>
      <c r="U12350" s="1" t="s">
        <v>2290</v>
      </c>
    </row>
    <row r="12351" spans="1:21" x14ac:dyDescent="0.35">
      <c r="A12351">
        <v>12349</v>
      </c>
      <c r="B12351" s="1" t="s">
        <v>21</v>
      </c>
      <c r="C12351">
        <v>5</v>
      </c>
      <c r="D12351">
        <v>2</v>
      </c>
      <c r="E12351">
        <v>0.92</v>
      </c>
      <c r="F12351" s="1" t="s">
        <v>5580</v>
      </c>
      <c r="G12351" s="1" t="s">
        <v>2226</v>
      </c>
      <c r="H12351">
        <v>12901</v>
      </c>
      <c r="I12351">
        <v>3040</v>
      </c>
      <c r="J12351" s="1" t="s">
        <v>24</v>
      </c>
      <c r="K12351">
        <v>210000</v>
      </c>
      <c r="L12351">
        <v>44.708419999999997</v>
      </c>
      <c r="M12351">
        <v>-73.474649999999997</v>
      </c>
      <c r="N12351" s="1" t="s">
        <v>5580</v>
      </c>
      <c r="O12351" s="1" t="s">
        <v>2226</v>
      </c>
      <c r="P12351">
        <v>32866</v>
      </c>
      <c r="Q12351">
        <v>179.7</v>
      </c>
      <c r="R12351">
        <v>36019</v>
      </c>
      <c r="S12351" s="1" t="s">
        <v>2288</v>
      </c>
      <c r="T12351" s="1" t="s">
        <v>2289</v>
      </c>
      <c r="U12351" s="1" t="s">
        <v>2290</v>
      </c>
    </row>
    <row r="12352" spans="1:21" x14ac:dyDescent="0.35">
      <c r="A12352">
        <v>12350</v>
      </c>
      <c r="B12352" s="1" t="s">
        <v>21</v>
      </c>
      <c r="C12352">
        <v>3</v>
      </c>
      <c r="D12352">
        <v>2</v>
      </c>
      <c r="E12352">
        <v>0.75</v>
      </c>
      <c r="F12352" s="1" t="s">
        <v>5580</v>
      </c>
      <c r="G12352" s="1" t="s">
        <v>2226</v>
      </c>
      <c r="H12352">
        <v>12901</v>
      </c>
      <c r="I12352">
        <v>1296</v>
      </c>
      <c r="J12352" s="1" t="s">
        <v>5597</v>
      </c>
      <c r="K12352">
        <v>159999</v>
      </c>
      <c r="L12352">
        <v>44.708419999999997</v>
      </c>
      <c r="M12352">
        <v>-73.474649999999997</v>
      </c>
      <c r="N12352" s="1" t="s">
        <v>5580</v>
      </c>
      <c r="O12352" s="1" t="s">
        <v>2226</v>
      </c>
      <c r="P12352">
        <v>32866</v>
      </c>
      <c r="Q12352">
        <v>179.7</v>
      </c>
      <c r="R12352">
        <v>36019</v>
      </c>
      <c r="S12352" s="1" t="s">
        <v>2288</v>
      </c>
      <c r="T12352" s="1" t="s">
        <v>2289</v>
      </c>
      <c r="U12352" s="1" t="s">
        <v>2290</v>
      </c>
    </row>
    <row r="12353" spans="1:21" x14ac:dyDescent="0.35">
      <c r="A12353">
        <v>12351</v>
      </c>
      <c r="B12353" s="1" t="s">
        <v>21</v>
      </c>
      <c r="C12353">
        <v>3</v>
      </c>
      <c r="D12353">
        <v>2</v>
      </c>
      <c r="E12353">
        <v>0.75</v>
      </c>
      <c r="F12353" s="1" t="s">
        <v>5580</v>
      </c>
      <c r="G12353" s="1" t="s">
        <v>2226</v>
      </c>
      <c r="H12353">
        <v>12901</v>
      </c>
      <c r="I12353">
        <v>1465</v>
      </c>
      <c r="J12353" s="1" t="s">
        <v>5598</v>
      </c>
      <c r="K12353">
        <v>315000</v>
      </c>
      <c r="L12353">
        <v>44.708419999999997</v>
      </c>
      <c r="M12353">
        <v>-73.474649999999997</v>
      </c>
      <c r="N12353" s="1" t="s">
        <v>5580</v>
      </c>
      <c r="O12353" s="1" t="s">
        <v>2226</v>
      </c>
      <c r="P12353">
        <v>32866</v>
      </c>
      <c r="Q12353">
        <v>179.7</v>
      </c>
      <c r="R12353">
        <v>36019</v>
      </c>
      <c r="S12353" s="1" t="s">
        <v>2288</v>
      </c>
      <c r="T12353" s="1" t="s">
        <v>2289</v>
      </c>
      <c r="U12353" s="1" t="s">
        <v>2290</v>
      </c>
    </row>
    <row r="12354" spans="1:21" x14ac:dyDescent="0.35">
      <c r="A12354">
        <v>12352</v>
      </c>
      <c r="B12354" s="1" t="s">
        <v>21</v>
      </c>
      <c r="C12354">
        <v>3</v>
      </c>
      <c r="D12354">
        <v>2</v>
      </c>
      <c r="E12354">
        <v>0.25</v>
      </c>
      <c r="F12354" s="1" t="s">
        <v>5580</v>
      </c>
      <c r="G12354" s="1" t="s">
        <v>2226</v>
      </c>
      <c r="H12354">
        <v>12901</v>
      </c>
      <c r="I12354">
        <v>1064</v>
      </c>
      <c r="J12354" s="1" t="s">
        <v>5599</v>
      </c>
      <c r="K12354">
        <v>75000</v>
      </c>
      <c r="L12354">
        <v>44.708419999999997</v>
      </c>
      <c r="M12354">
        <v>-73.474649999999997</v>
      </c>
      <c r="N12354" s="1" t="s">
        <v>5580</v>
      </c>
      <c r="O12354" s="1" t="s">
        <v>2226</v>
      </c>
      <c r="P12354">
        <v>32866</v>
      </c>
      <c r="Q12354">
        <v>179.7</v>
      </c>
      <c r="R12354">
        <v>36019</v>
      </c>
      <c r="S12354" s="1" t="s">
        <v>2288</v>
      </c>
      <c r="T12354" s="1" t="s">
        <v>2289</v>
      </c>
      <c r="U12354" s="1" t="s">
        <v>2290</v>
      </c>
    </row>
    <row r="12355" spans="1:21" x14ac:dyDescent="0.35">
      <c r="A12355">
        <v>12353</v>
      </c>
      <c r="B12355" s="1" t="s">
        <v>21</v>
      </c>
      <c r="C12355">
        <v>3</v>
      </c>
      <c r="D12355">
        <v>2</v>
      </c>
      <c r="E12355">
        <v>0.62</v>
      </c>
      <c r="F12355" s="1" t="s">
        <v>5580</v>
      </c>
      <c r="G12355" s="1" t="s">
        <v>2226</v>
      </c>
      <c r="H12355">
        <v>12901</v>
      </c>
      <c r="I12355">
        <v>1146</v>
      </c>
      <c r="J12355" s="1" t="s">
        <v>24</v>
      </c>
      <c r="K12355">
        <v>144900</v>
      </c>
      <c r="L12355">
        <v>44.708419999999997</v>
      </c>
      <c r="M12355">
        <v>-73.474649999999997</v>
      </c>
      <c r="N12355" s="1" t="s">
        <v>5580</v>
      </c>
      <c r="O12355" s="1" t="s">
        <v>2226</v>
      </c>
      <c r="P12355">
        <v>32866</v>
      </c>
      <c r="Q12355">
        <v>179.7</v>
      </c>
      <c r="R12355">
        <v>36019</v>
      </c>
      <c r="S12355" s="1" t="s">
        <v>2288</v>
      </c>
      <c r="T12355" s="1" t="s">
        <v>2289</v>
      </c>
      <c r="U12355" s="1" t="s">
        <v>2290</v>
      </c>
    </row>
    <row r="12356" spans="1:21" x14ac:dyDescent="0.35">
      <c r="A12356">
        <v>12354</v>
      </c>
      <c r="B12356" s="1" t="s">
        <v>21</v>
      </c>
      <c r="C12356">
        <v>4</v>
      </c>
      <c r="D12356">
        <v>2</v>
      </c>
      <c r="E12356">
        <v>0.28000000000000003</v>
      </c>
      <c r="F12356" s="1" t="s">
        <v>5580</v>
      </c>
      <c r="G12356" s="1" t="s">
        <v>2226</v>
      </c>
      <c r="H12356">
        <v>12901</v>
      </c>
      <c r="I12356">
        <v>2232</v>
      </c>
      <c r="J12356" s="1" t="s">
        <v>24</v>
      </c>
      <c r="K12356">
        <v>210000</v>
      </c>
      <c r="L12356">
        <v>44.708419999999997</v>
      </c>
      <c r="M12356">
        <v>-73.474649999999997</v>
      </c>
      <c r="N12356" s="1" t="s">
        <v>5580</v>
      </c>
      <c r="O12356" s="1" t="s">
        <v>2226</v>
      </c>
      <c r="P12356">
        <v>32866</v>
      </c>
      <c r="Q12356">
        <v>179.7</v>
      </c>
      <c r="R12356">
        <v>36019</v>
      </c>
      <c r="S12356" s="1" t="s">
        <v>2288</v>
      </c>
      <c r="T12356" s="1" t="s">
        <v>2289</v>
      </c>
      <c r="U12356" s="1" t="s">
        <v>2290</v>
      </c>
    </row>
    <row r="12357" spans="1:21" x14ac:dyDescent="0.35">
      <c r="A12357">
        <v>12355</v>
      </c>
      <c r="B12357" s="1" t="s">
        <v>21</v>
      </c>
      <c r="C12357">
        <v>8</v>
      </c>
      <c r="D12357">
        <v>3</v>
      </c>
      <c r="E12357">
        <v>0.28000000000000003</v>
      </c>
      <c r="F12357" s="1" t="s">
        <v>5580</v>
      </c>
      <c r="G12357" s="1" t="s">
        <v>2226</v>
      </c>
      <c r="H12357">
        <v>12901</v>
      </c>
      <c r="I12357">
        <v>3466</v>
      </c>
      <c r="J12357" s="1" t="s">
        <v>1564</v>
      </c>
      <c r="K12357">
        <v>264000</v>
      </c>
      <c r="L12357">
        <v>44.708419999999997</v>
      </c>
      <c r="M12357">
        <v>-73.474649999999997</v>
      </c>
      <c r="N12357" s="1" t="s">
        <v>5580</v>
      </c>
      <c r="O12357" s="1" t="s">
        <v>2226</v>
      </c>
      <c r="P12357">
        <v>32866</v>
      </c>
      <c r="Q12357">
        <v>179.7</v>
      </c>
      <c r="R12357">
        <v>36019</v>
      </c>
      <c r="S12357" s="1" t="s">
        <v>2288</v>
      </c>
      <c r="T12357" s="1" t="s">
        <v>2289</v>
      </c>
      <c r="U12357" s="1" t="s">
        <v>2290</v>
      </c>
    </row>
    <row r="12358" spans="1:21" x14ac:dyDescent="0.35">
      <c r="A12358">
        <v>12356</v>
      </c>
      <c r="B12358" s="1" t="s">
        <v>21</v>
      </c>
      <c r="C12358">
        <v>3</v>
      </c>
      <c r="D12358">
        <v>2</v>
      </c>
      <c r="E12358">
        <v>0.26</v>
      </c>
      <c r="F12358" s="1" t="s">
        <v>5580</v>
      </c>
      <c r="G12358" s="1" t="s">
        <v>2226</v>
      </c>
      <c r="H12358">
        <v>12901</v>
      </c>
      <c r="I12358">
        <v>1008</v>
      </c>
      <c r="J12358" s="1" t="s">
        <v>914</v>
      </c>
      <c r="K12358">
        <v>72900</v>
      </c>
      <c r="L12358">
        <v>44.708419999999997</v>
      </c>
      <c r="M12358">
        <v>-73.474649999999997</v>
      </c>
      <c r="N12358" s="1" t="s">
        <v>5580</v>
      </c>
      <c r="O12358" s="1" t="s">
        <v>2226</v>
      </c>
      <c r="P12358">
        <v>32866</v>
      </c>
      <c r="Q12358">
        <v>179.7</v>
      </c>
      <c r="R12358">
        <v>36019</v>
      </c>
      <c r="S12358" s="1" t="s">
        <v>2288</v>
      </c>
      <c r="T12358" s="1" t="s">
        <v>2289</v>
      </c>
      <c r="U12358" s="1" t="s">
        <v>2290</v>
      </c>
    </row>
    <row r="12359" spans="1:21" x14ac:dyDescent="0.35">
      <c r="A12359">
        <v>12357</v>
      </c>
      <c r="B12359" s="1" t="s">
        <v>21</v>
      </c>
      <c r="C12359">
        <v>4</v>
      </c>
      <c r="D12359">
        <v>2</v>
      </c>
      <c r="E12359">
        <v>0.14000000000000001</v>
      </c>
      <c r="F12359" s="1" t="s">
        <v>5580</v>
      </c>
      <c r="G12359" s="1" t="s">
        <v>2226</v>
      </c>
      <c r="H12359">
        <v>12901</v>
      </c>
      <c r="I12359">
        <v>1720</v>
      </c>
      <c r="J12359" s="1" t="s">
        <v>5600</v>
      </c>
      <c r="K12359">
        <v>232900</v>
      </c>
      <c r="L12359">
        <v>44.708419999999997</v>
      </c>
      <c r="M12359">
        <v>-73.474649999999997</v>
      </c>
      <c r="N12359" s="1" t="s">
        <v>5580</v>
      </c>
      <c r="O12359" s="1" t="s">
        <v>2226</v>
      </c>
      <c r="P12359">
        <v>32866</v>
      </c>
      <c r="Q12359">
        <v>179.7</v>
      </c>
      <c r="R12359">
        <v>36019</v>
      </c>
      <c r="S12359" s="1" t="s">
        <v>2288</v>
      </c>
      <c r="T12359" s="1" t="s">
        <v>2289</v>
      </c>
      <c r="U12359" s="1" t="s">
        <v>2290</v>
      </c>
    </row>
    <row r="12360" spans="1:21" x14ac:dyDescent="0.35">
      <c r="A12360">
        <v>12358</v>
      </c>
      <c r="B12360" s="1" t="s">
        <v>21</v>
      </c>
      <c r="C12360">
        <v>4</v>
      </c>
      <c r="D12360">
        <v>2</v>
      </c>
      <c r="E12360">
        <v>0.16</v>
      </c>
      <c r="F12360" s="1" t="s">
        <v>5580</v>
      </c>
      <c r="G12360" s="1" t="s">
        <v>2226</v>
      </c>
      <c r="H12360">
        <v>12901</v>
      </c>
      <c r="I12360">
        <v>1600</v>
      </c>
      <c r="J12360" s="1" t="s">
        <v>5601</v>
      </c>
      <c r="K12360">
        <v>229000</v>
      </c>
      <c r="L12360">
        <v>44.708419999999997</v>
      </c>
      <c r="M12360">
        <v>-73.474649999999997</v>
      </c>
      <c r="N12360" s="1" t="s">
        <v>5580</v>
      </c>
      <c r="O12360" s="1" t="s">
        <v>2226</v>
      </c>
      <c r="P12360">
        <v>32866</v>
      </c>
      <c r="Q12360">
        <v>179.7</v>
      </c>
      <c r="R12360">
        <v>36019</v>
      </c>
      <c r="S12360" s="1" t="s">
        <v>2288</v>
      </c>
      <c r="T12360" s="1" t="s">
        <v>2289</v>
      </c>
      <c r="U12360" s="1" t="s">
        <v>2290</v>
      </c>
    </row>
    <row r="12361" spans="1:21" x14ac:dyDescent="0.35">
      <c r="A12361">
        <v>12359</v>
      </c>
      <c r="B12361" s="1" t="s">
        <v>21</v>
      </c>
      <c r="C12361">
        <v>4</v>
      </c>
      <c r="D12361">
        <v>3</v>
      </c>
      <c r="E12361">
        <v>0.25</v>
      </c>
      <c r="F12361" s="1" t="s">
        <v>5580</v>
      </c>
      <c r="G12361" s="1" t="s">
        <v>2226</v>
      </c>
      <c r="H12361">
        <v>12901</v>
      </c>
      <c r="I12361">
        <v>3384</v>
      </c>
      <c r="J12361" s="1" t="s">
        <v>24</v>
      </c>
      <c r="K12361">
        <v>365000</v>
      </c>
      <c r="L12361">
        <v>44.708419999999997</v>
      </c>
      <c r="M12361">
        <v>-73.474649999999997</v>
      </c>
      <c r="N12361" s="1" t="s">
        <v>5580</v>
      </c>
      <c r="O12361" s="1" t="s">
        <v>2226</v>
      </c>
      <c r="P12361">
        <v>32866</v>
      </c>
      <c r="Q12361">
        <v>179.7</v>
      </c>
      <c r="R12361">
        <v>36019</v>
      </c>
      <c r="S12361" s="1" t="s">
        <v>2288</v>
      </c>
      <c r="T12361" s="1" t="s">
        <v>2289</v>
      </c>
      <c r="U12361" s="1" t="s">
        <v>2290</v>
      </c>
    </row>
    <row r="12362" spans="1:21" x14ac:dyDescent="0.35">
      <c r="A12362">
        <v>12360</v>
      </c>
      <c r="B12362" s="1" t="s">
        <v>21</v>
      </c>
      <c r="C12362">
        <v>4</v>
      </c>
      <c r="D12362">
        <v>2</v>
      </c>
      <c r="E12362">
        <v>0.3</v>
      </c>
      <c r="F12362" s="1" t="s">
        <v>5602</v>
      </c>
      <c r="G12362" s="1" t="s">
        <v>1598</v>
      </c>
      <c r="H12362">
        <v>5440</v>
      </c>
      <c r="I12362">
        <v>1950</v>
      </c>
      <c r="J12362" s="1" t="s">
        <v>24</v>
      </c>
      <c r="K12362">
        <v>279000</v>
      </c>
      <c r="L12362">
        <v>44.95214</v>
      </c>
      <c r="M12362">
        <v>-73.284800000000004</v>
      </c>
      <c r="N12362" s="1" t="s">
        <v>5602</v>
      </c>
      <c r="O12362" s="1" t="s">
        <v>1598</v>
      </c>
      <c r="P12362">
        <v>1783</v>
      </c>
      <c r="Q12362">
        <v>23.7</v>
      </c>
      <c r="R12362">
        <v>50013</v>
      </c>
      <c r="S12362" s="1" t="s">
        <v>5396</v>
      </c>
      <c r="T12362" s="1" t="s">
        <v>5603</v>
      </c>
      <c r="U12362" s="1" t="s">
        <v>5604</v>
      </c>
    </row>
    <row r="12363" spans="1:21" x14ac:dyDescent="0.35">
      <c r="A12363">
        <v>12361</v>
      </c>
      <c r="B12363" s="1" t="s">
        <v>21</v>
      </c>
      <c r="C12363">
        <v>2</v>
      </c>
      <c r="D12363">
        <v>2</v>
      </c>
      <c r="E12363">
        <v>0.47</v>
      </c>
      <c r="F12363" s="1" t="s">
        <v>5602</v>
      </c>
      <c r="G12363" s="1" t="s">
        <v>1598</v>
      </c>
      <c r="H12363">
        <v>5440</v>
      </c>
      <c r="I12363">
        <v>2013</v>
      </c>
      <c r="J12363" s="1" t="s">
        <v>24</v>
      </c>
      <c r="K12363">
        <v>219900</v>
      </c>
      <c r="L12363">
        <v>44.95214</v>
      </c>
      <c r="M12363">
        <v>-73.284800000000004</v>
      </c>
      <c r="N12363" s="1" t="s">
        <v>5602</v>
      </c>
      <c r="O12363" s="1" t="s">
        <v>1598</v>
      </c>
      <c r="P12363">
        <v>1783</v>
      </c>
      <c r="Q12363">
        <v>23.7</v>
      </c>
      <c r="R12363">
        <v>50013</v>
      </c>
      <c r="S12363" s="1" t="s">
        <v>5396</v>
      </c>
      <c r="T12363" s="1" t="s">
        <v>5603</v>
      </c>
      <c r="U12363" s="1" t="s">
        <v>5604</v>
      </c>
    </row>
    <row r="12364" spans="1:21" x14ac:dyDescent="0.35">
      <c r="A12364">
        <v>12362</v>
      </c>
      <c r="B12364" s="1" t="s">
        <v>21</v>
      </c>
      <c r="C12364">
        <v>3</v>
      </c>
      <c r="D12364">
        <v>3</v>
      </c>
      <c r="E12364">
        <v>0.92</v>
      </c>
      <c r="F12364" s="1" t="s">
        <v>5602</v>
      </c>
      <c r="G12364" s="1" t="s">
        <v>1598</v>
      </c>
      <c r="H12364">
        <v>5440</v>
      </c>
      <c r="I12364">
        <v>1792</v>
      </c>
      <c r="J12364" s="1" t="s">
        <v>24</v>
      </c>
      <c r="K12364">
        <v>165000</v>
      </c>
      <c r="L12364">
        <v>44.95214</v>
      </c>
      <c r="M12364">
        <v>-73.284800000000004</v>
      </c>
      <c r="N12364" s="1" t="s">
        <v>5602</v>
      </c>
      <c r="O12364" s="1" t="s">
        <v>1598</v>
      </c>
      <c r="P12364">
        <v>1783</v>
      </c>
      <c r="Q12364">
        <v>23.7</v>
      </c>
      <c r="R12364">
        <v>50013</v>
      </c>
      <c r="S12364" s="1" t="s">
        <v>5396</v>
      </c>
      <c r="T12364" s="1" t="s">
        <v>5603</v>
      </c>
      <c r="U12364" s="1" t="s">
        <v>5604</v>
      </c>
    </row>
    <row r="12365" spans="1:21" x14ac:dyDescent="0.35">
      <c r="A12365">
        <v>12363</v>
      </c>
      <c r="B12365" s="1" t="s">
        <v>21</v>
      </c>
      <c r="C12365">
        <v>3</v>
      </c>
      <c r="D12365">
        <v>3</v>
      </c>
      <c r="E12365">
        <v>0.89</v>
      </c>
      <c r="F12365" s="1" t="s">
        <v>5602</v>
      </c>
      <c r="G12365" s="1" t="s">
        <v>1598</v>
      </c>
      <c r="H12365">
        <v>5440</v>
      </c>
      <c r="I12365">
        <v>1456</v>
      </c>
      <c r="J12365" s="1" t="s">
        <v>2062</v>
      </c>
      <c r="K12365">
        <v>219000</v>
      </c>
      <c r="L12365">
        <v>44.95214</v>
      </c>
      <c r="M12365">
        <v>-73.284800000000004</v>
      </c>
      <c r="N12365" s="1" t="s">
        <v>5602</v>
      </c>
      <c r="O12365" s="1" t="s">
        <v>1598</v>
      </c>
      <c r="P12365">
        <v>1783</v>
      </c>
      <c r="Q12365">
        <v>23.7</v>
      </c>
      <c r="R12365">
        <v>50013</v>
      </c>
      <c r="S12365" s="1" t="s">
        <v>5396</v>
      </c>
      <c r="T12365" s="1" t="s">
        <v>5603</v>
      </c>
      <c r="U12365" s="1" t="s">
        <v>5604</v>
      </c>
    </row>
    <row r="12366" spans="1:21" x14ac:dyDescent="0.35">
      <c r="A12366">
        <v>12364</v>
      </c>
      <c r="B12366" s="1" t="s">
        <v>21</v>
      </c>
      <c r="C12366">
        <v>4</v>
      </c>
      <c r="D12366">
        <v>2</v>
      </c>
      <c r="E12366">
        <v>0.46</v>
      </c>
      <c r="F12366" s="1" t="s">
        <v>5602</v>
      </c>
      <c r="G12366" s="1" t="s">
        <v>1598</v>
      </c>
      <c r="H12366">
        <v>5440</v>
      </c>
      <c r="I12366">
        <v>2048</v>
      </c>
      <c r="J12366" s="1" t="s">
        <v>24</v>
      </c>
      <c r="K12366">
        <v>189000</v>
      </c>
      <c r="L12366">
        <v>44.95214</v>
      </c>
      <c r="M12366">
        <v>-73.284800000000004</v>
      </c>
      <c r="N12366" s="1" t="s">
        <v>5602</v>
      </c>
      <c r="O12366" s="1" t="s">
        <v>1598</v>
      </c>
      <c r="P12366">
        <v>1783</v>
      </c>
      <c r="Q12366">
        <v>23.7</v>
      </c>
      <c r="R12366">
        <v>50013</v>
      </c>
      <c r="S12366" s="1" t="s">
        <v>5396</v>
      </c>
      <c r="T12366" s="1" t="s">
        <v>5603</v>
      </c>
      <c r="U12366" s="1" t="s">
        <v>5604</v>
      </c>
    </row>
    <row r="12367" spans="1:21" x14ac:dyDescent="0.35">
      <c r="A12367">
        <v>12365</v>
      </c>
      <c r="B12367" s="1" t="s">
        <v>21</v>
      </c>
      <c r="C12367">
        <v>4</v>
      </c>
      <c r="D12367">
        <v>3</v>
      </c>
      <c r="E12367">
        <v>0.55000000000000004</v>
      </c>
      <c r="F12367" s="1" t="s">
        <v>5602</v>
      </c>
      <c r="G12367" s="1" t="s">
        <v>1598</v>
      </c>
      <c r="H12367">
        <v>5440</v>
      </c>
      <c r="I12367">
        <v>1464</v>
      </c>
      <c r="J12367" s="1" t="s">
        <v>24</v>
      </c>
      <c r="K12367">
        <v>400000</v>
      </c>
      <c r="L12367">
        <v>44.95214</v>
      </c>
      <c r="M12367">
        <v>-73.284800000000004</v>
      </c>
      <c r="N12367" s="1" t="s">
        <v>5602</v>
      </c>
      <c r="O12367" s="1" t="s">
        <v>1598</v>
      </c>
      <c r="P12367">
        <v>1783</v>
      </c>
      <c r="Q12367">
        <v>23.7</v>
      </c>
      <c r="R12367">
        <v>50013</v>
      </c>
      <c r="S12367" s="1" t="s">
        <v>5396</v>
      </c>
      <c r="T12367" s="1" t="s">
        <v>5603</v>
      </c>
      <c r="U12367" s="1" t="s">
        <v>5604</v>
      </c>
    </row>
    <row r="12368" spans="1:21" x14ac:dyDescent="0.35">
      <c r="A12368">
        <v>12366</v>
      </c>
      <c r="B12368" s="1" t="s">
        <v>21</v>
      </c>
      <c r="C12368">
        <v>3</v>
      </c>
      <c r="D12368">
        <v>1</v>
      </c>
      <c r="E12368">
        <v>0.2</v>
      </c>
      <c r="F12368" s="1" t="s">
        <v>5602</v>
      </c>
      <c r="G12368" s="1" t="s">
        <v>1598</v>
      </c>
      <c r="H12368">
        <v>5440</v>
      </c>
      <c r="I12368">
        <v>1110</v>
      </c>
      <c r="J12368" s="1" t="s">
        <v>24</v>
      </c>
      <c r="K12368">
        <v>335000</v>
      </c>
      <c r="L12368">
        <v>44.95214</v>
      </c>
      <c r="M12368">
        <v>-73.284800000000004</v>
      </c>
      <c r="N12368" s="1" t="s">
        <v>5602</v>
      </c>
      <c r="O12368" s="1" t="s">
        <v>1598</v>
      </c>
      <c r="P12368">
        <v>1783</v>
      </c>
      <c r="Q12368">
        <v>23.7</v>
      </c>
      <c r="R12368">
        <v>50013</v>
      </c>
      <c r="S12368" s="1" t="s">
        <v>5396</v>
      </c>
      <c r="T12368" s="1" t="s">
        <v>5603</v>
      </c>
      <c r="U12368" s="1" t="s">
        <v>5604</v>
      </c>
    </row>
    <row r="12369" spans="1:21" x14ac:dyDescent="0.35">
      <c r="A12369">
        <v>12367</v>
      </c>
      <c r="B12369" s="1" t="s">
        <v>21</v>
      </c>
      <c r="C12369">
        <v>2</v>
      </c>
      <c r="D12369">
        <v>1</v>
      </c>
      <c r="E12369">
        <v>0.25</v>
      </c>
      <c r="F12369" s="1" t="s">
        <v>5605</v>
      </c>
      <c r="G12369" s="1" t="s">
        <v>1598</v>
      </c>
      <c r="H12369">
        <v>5444</v>
      </c>
      <c r="I12369">
        <v>848</v>
      </c>
      <c r="J12369" s="1" t="s">
        <v>24</v>
      </c>
      <c r="K12369">
        <v>119900</v>
      </c>
      <c r="L12369">
        <v>44.626280000000001</v>
      </c>
      <c r="M12369">
        <v>-72.882419999999996</v>
      </c>
      <c r="N12369" s="1" t="s">
        <v>3862</v>
      </c>
      <c r="O12369" s="1" t="s">
        <v>1598</v>
      </c>
      <c r="P12369">
        <v>1518</v>
      </c>
      <c r="Q12369">
        <v>20.9</v>
      </c>
      <c r="R12369">
        <v>50015</v>
      </c>
      <c r="S12369" s="1" t="s">
        <v>5606</v>
      </c>
      <c r="T12369" s="1" t="s">
        <v>5607</v>
      </c>
      <c r="U12369" s="1" t="s">
        <v>5608</v>
      </c>
    </row>
    <row r="12370" spans="1:21" x14ac:dyDescent="0.35">
      <c r="A12370">
        <v>12368</v>
      </c>
      <c r="B12370" s="1" t="s">
        <v>21</v>
      </c>
      <c r="C12370">
        <v>4</v>
      </c>
      <c r="D12370">
        <v>4</v>
      </c>
      <c r="E12370">
        <v>0.04</v>
      </c>
      <c r="F12370" s="1" t="s">
        <v>3862</v>
      </c>
      <c r="G12370" s="1" t="s">
        <v>1598</v>
      </c>
      <c r="H12370">
        <v>5444</v>
      </c>
      <c r="I12370">
        <v>1800</v>
      </c>
      <c r="J12370" s="1" t="s">
        <v>24</v>
      </c>
      <c r="K12370">
        <v>395000</v>
      </c>
      <c r="L12370">
        <v>44.626280000000001</v>
      </c>
      <c r="M12370">
        <v>-72.882419999999996</v>
      </c>
      <c r="N12370" s="1" t="s">
        <v>3862</v>
      </c>
      <c r="O12370" s="1" t="s">
        <v>1598</v>
      </c>
      <c r="P12370">
        <v>1518</v>
      </c>
      <c r="Q12370">
        <v>20.9</v>
      </c>
      <c r="R12370">
        <v>50015</v>
      </c>
      <c r="S12370" s="1" t="s">
        <v>5606</v>
      </c>
      <c r="T12370" s="1" t="s">
        <v>5607</v>
      </c>
      <c r="U12370" s="1" t="s">
        <v>5608</v>
      </c>
    </row>
    <row r="12371" spans="1:21" x14ac:dyDescent="0.35">
      <c r="A12371">
        <v>12369</v>
      </c>
      <c r="B12371" s="1" t="s">
        <v>21</v>
      </c>
      <c r="C12371">
        <v>4</v>
      </c>
      <c r="D12371">
        <v>2</v>
      </c>
      <c r="E12371">
        <v>0.7</v>
      </c>
      <c r="F12371" s="1" t="s">
        <v>5609</v>
      </c>
      <c r="G12371" s="1" t="s">
        <v>1598</v>
      </c>
      <c r="H12371">
        <v>5450</v>
      </c>
      <c r="I12371">
        <v>2364</v>
      </c>
      <c r="J12371" s="1" t="s">
        <v>2553</v>
      </c>
      <c r="K12371">
        <v>285000</v>
      </c>
      <c r="L12371">
        <v>44.890749999999997</v>
      </c>
      <c r="M12371">
        <v>-72.79074</v>
      </c>
      <c r="N12371" s="1" t="s">
        <v>5609</v>
      </c>
      <c r="O12371" s="1" t="s">
        <v>1598</v>
      </c>
      <c r="P12371">
        <v>5221</v>
      </c>
      <c r="Q12371">
        <v>14.2</v>
      </c>
      <c r="R12371">
        <v>50011</v>
      </c>
      <c r="S12371" s="1" t="s">
        <v>356</v>
      </c>
      <c r="T12371" s="1" t="s">
        <v>5610</v>
      </c>
      <c r="U12371" s="1" t="s">
        <v>5611</v>
      </c>
    </row>
    <row r="12372" spans="1:21" x14ac:dyDescent="0.35">
      <c r="A12372">
        <v>12370</v>
      </c>
      <c r="B12372" s="1" t="s">
        <v>21</v>
      </c>
      <c r="C12372">
        <v>4</v>
      </c>
      <c r="D12372">
        <v>2</v>
      </c>
      <c r="E12372">
        <v>0.5</v>
      </c>
      <c r="F12372" s="1" t="s">
        <v>5609</v>
      </c>
      <c r="G12372" s="1" t="s">
        <v>1598</v>
      </c>
      <c r="H12372">
        <v>5450</v>
      </c>
      <c r="I12372">
        <v>2410</v>
      </c>
      <c r="J12372" s="1" t="s">
        <v>24</v>
      </c>
      <c r="K12372">
        <v>73900</v>
      </c>
      <c r="L12372">
        <v>44.890749999999997</v>
      </c>
      <c r="M12372">
        <v>-72.79074</v>
      </c>
      <c r="N12372" s="1" t="s">
        <v>5609</v>
      </c>
      <c r="O12372" s="1" t="s">
        <v>1598</v>
      </c>
      <c r="P12372">
        <v>5221</v>
      </c>
      <c r="Q12372">
        <v>14.2</v>
      </c>
      <c r="R12372">
        <v>50011</v>
      </c>
      <c r="S12372" s="1" t="s">
        <v>356</v>
      </c>
      <c r="T12372" s="1" t="s">
        <v>5610</v>
      </c>
      <c r="U12372" s="1" t="s">
        <v>5611</v>
      </c>
    </row>
    <row r="12373" spans="1:21" x14ac:dyDescent="0.35">
      <c r="A12373">
        <v>12371</v>
      </c>
      <c r="B12373" s="1" t="s">
        <v>21</v>
      </c>
      <c r="C12373">
        <v>3</v>
      </c>
      <c r="D12373">
        <v>2</v>
      </c>
      <c r="E12373">
        <v>0.27</v>
      </c>
      <c r="F12373" s="1" t="s">
        <v>5609</v>
      </c>
      <c r="G12373" s="1" t="s">
        <v>1598</v>
      </c>
      <c r="H12373">
        <v>5450</v>
      </c>
      <c r="I12373">
        <v>1937</v>
      </c>
      <c r="J12373" s="1" t="s">
        <v>5612</v>
      </c>
      <c r="K12373">
        <v>249000</v>
      </c>
      <c r="L12373">
        <v>44.890749999999997</v>
      </c>
      <c r="M12373">
        <v>-72.79074</v>
      </c>
      <c r="N12373" s="1" t="s">
        <v>5609</v>
      </c>
      <c r="O12373" s="1" t="s">
        <v>1598</v>
      </c>
      <c r="P12373">
        <v>5221</v>
      </c>
      <c r="Q12373">
        <v>14.2</v>
      </c>
      <c r="R12373">
        <v>50011</v>
      </c>
      <c r="S12373" s="1" t="s">
        <v>356</v>
      </c>
      <c r="T12373" s="1" t="s">
        <v>5610</v>
      </c>
      <c r="U12373" s="1" t="s">
        <v>5611</v>
      </c>
    </row>
    <row r="12374" spans="1:21" x14ac:dyDescent="0.35">
      <c r="A12374">
        <v>12372</v>
      </c>
      <c r="B12374" s="1" t="s">
        <v>21</v>
      </c>
      <c r="C12374">
        <v>3</v>
      </c>
      <c r="D12374">
        <v>1</v>
      </c>
      <c r="E12374">
        <v>0.5</v>
      </c>
      <c r="F12374" s="1" t="s">
        <v>824</v>
      </c>
      <c r="G12374" s="1" t="s">
        <v>1598</v>
      </c>
      <c r="H12374">
        <v>5476</v>
      </c>
      <c r="I12374">
        <v>935</v>
      </c>
      <c r="J12374" s="1" t="s">
        <v>5613</v>
      </c>
      <c r="K12374">
        <v>149900</v>
      </c>
      <c r="L12374">
        <v>44.960549999999998</v>
      </c>
      <c r="M12374">
        <v>-72.645700000000005</v>
      </c>
      <c r="N12374" s="1" t="s">
        <v>5614</v>
      </c>
      <c r="O12374" s="1" t="s">
        <v>1598</v>
      </c>
      <c r="P12374">
        <v>3248</v>
      </c>
      <c r="Q12374">
        <v>19.5</v>
      </c>
      <c r="R12374">
        <v>50011</v>
      </c>
      <c r="S12374" s="1" t="s">
        <v>356</v>
      </c>
      <c r="T12374" s="1" t="s">
        <v>5610</v>
      </c>
      <c r="U12374" s="1" t="s">
        <v>5611</v>
      </c>
    </row>
    <row r="12375" spans="1:21" x14ac:dyDescent="0.35">
      <c r="A12375">
        <v>12373</v>
      </c>
      <c r="B12375" s="1" t="s">
        <v>21</v>
      </c>
      <c r="C12375">
        <v>3</v>
      </c>
      <c r="D12375">
        <v>1</v>
      </c>
      <c r="E12375">
        <v>0.18</v>
      </c>
      <c r="F12375" s="1" t="s">
        <v>5614</v>
      </c>
      <c r="G12375" s="1" t="s">
        <v>1598</v>
      </c>
      <c r="H12375">
        <v>5476</v>
      </c>
      <c r="I12375">
        <v>1504</v>
      </c>
      <c r="J12375" s="1" t="s">
        <v>5615</v>
      </c>
      <c r="K12375">
        <v>90000</v>
      </c>
      <c r="L12375">
        <v>44.960549999999998</v>
      </c>
      <c r="M12375">
        <v>-72.645700000000005</v>
      </c>
      <c r="N12375" s="1" t="s">
        <v>5614</v>
      </c>
      <c r="O12375" s="1" t="s">
        <v>1598</v>
      </c>
      <c r="P12375">
        <v>3248</v>
      </c>
      <c r="Q12375">
        <v>19.5</v>
      </c>
      <c r="R12375">
        <v>50011</v>
      </c>
      <c r="S12375" s="1" t="s">
        <v>356</v>
      </c>
      <c r="T12375" s="1" t="s">
        <v>5610</v>
      </c>
      <c r="U12375" s="1" t="s">
        <v>5611</v>
      </c>
    </row>
    <row r="12376" spans="1:21" x14ac:dyDescent="0.35">
      <c r="A12376">
        <v>12374</v>
      </c>
      <c r="B12376" s="1" t="s">
        <v>21</v>
      </c>
      <c r="C12376">
        <v>3</v>
      </c>
      <c r="D12376">
        <v>1</v>
      </c>
      <c r="E12376">
        <v>0.25</v>
      </c>
      <c r="F12376" s="1" t="s">
        <v>5614</v>
      </c>
      <c r="G12376" s="1" t="s">
        <v>1598</v>
      </c>
      <c r="H12376">
        <v>5476</v>
      </c>
      <c r="I12376">
        <v>1120</v>
      </c>
      <c r="J12376" s="1" t="s">
        <v>24</v>
      </c>
      <c r="K12376">
        <v>165000</v>
      </c>
      <c r="L12376">
        <v>44.960549999999998</v>
      </c>
      <c r="M12376">
        <v>-72.645700000000005</v>
      </c>
      <c r="N12376" s="1" t="s">
        <v>5614</v>
      </c>
      <c r="O12376" s="1" t="s">
        <v>1598</v>
      </c>
      <c r="P12376">
        <v>3248</v>
      </c>
      <c r="Q12376">
        <v>19.5</v>
      </c>
      <c r="R12376">
        <v>50011</v>
      </c>
      <c r="S12376" s="1" t="s">
        <v>356</v>
      </c>
      <c r="T12376" s="1" t="s">
        <v>5610</v>
      </c>
      <c r="U12376" s="1" t="s">
        <v>5611</v>
      </c>
    </row>
    <row r="12377" spans="1:21" x14ac:dyDescent="0.35">
      <c r="A12377">
        <v>12375</v>
      </c>
      <c r="B12377" s="1" t="s">
        <v>21</v>
      </c>
      <c r="C12377">
        <v>4</v>
      </c>
      <c r="D12377">
        <v>2</v>
      </c>
      <c r="E12377">
        <v>0.18</v>
      </c>
      <c r="F12377" s="1" t="s">
        <v>5614</v>
      </c>
      <c r="G12377" s="1" t="s">
        <v>1598</v>
      </c>
      <c r="H12377">
        <v>5476</v>
      </c>
      <c r="I12377">
        <v>1494</v>
      </c>
      <c r="J12377" s="1" t="s">
        <v>5616</v>
      </c>
      <c r="K12377">
        <v>239900</v>
      </c>
      <c r="L12377">
        <v>44.960549999999998</v>
      </c>
      <c r="M12377">
        <v>-72.645700000000005</v>
      </c>
      <c r="N12377" s="1" t="s">
        <v>5614</v>
      </c>
      <c r="O12377" s="1" t="s">
        <v>1598</v>
      </c>
      <c r="P12377">
        <v>3248</v>
      </c>
      <c r="Q12377">
        <v>19.5</v>
      </c>
      <c r="R12377">
        <v>50011</v>
      </c>
      <c r="S12377" s="1" t="s">
        <v>356</v>
      </c>
      <c r="T12377" s="1" t="s">
        <v>5610</v>
      </c>
      <c r="U12377" s="1" t="s">
        <v>5611</v>
      </c>
    </row>
    <row r="12378" spans="1:21" x14ac:dyDescent="0.35">
      <c r="A12378">
        <v>12376</v>
      </c>
      <c r="B12378" s="1" t="s">
        <v>21</v>
      </c>
      <c r="C12378">
        <v>2</v>
      </c>
      <c r="D12378">
        <v>1</v>
      </c>
      <c r="E12378">
        <v>0.28000000000000003</v>
      </c>
      <c r="F12378" s="1" t="s">
        <v>5614</v>
      </c>
      <c r="G12378" s="1" t="s">
        <v>1598</v>
      </c>
      <c r="H12378">
        <v>5476</v>
      </c>
      <c r="I12378">
        <v>1000</v>
      </c>
      <c r="J12378" s="1" t="s">
        <v>5617</v>
      </c>
      <c r="K12378">
        <v>165000</v>
      </c>
      <c r="L12378">
        <v>44.960549999999998</v>
      </c>
      <c r="M12378">
        <v>-72.645700000000005</v>
      </c>
      <c r="N12378" s="1" t="s">
        <v>5614</v>
      </c>
      <c r="O12378" s="1" t="s">
        <v>1598</v>
      </c>
      <c r="P12378">
        <v>3248</v>
      </c>
      <c r="Q12378">
        <v>19.5</v>
      </c>
      <c r="R12378">
        <v>50011</v>
      </c>
      <c r="S12378" s="1" t="s">
        <v>356</v>
      </c>
      <c r="T12378" s="1" t="s">
        <v>5610</v>
      </c>
      <c r="U12378" s="1" t="s">
        <v>5611</v>
      </c>
    </row>
    <row r="12379" spans="1:21" x14ac:dyDescent="0.35">
      <c r="A12379">
        <v>12377</v>
      </c>
      <c r="B12379" s="1" t="s">
        <v>21</v>
      </c>
      <c r="C12379">
        <v>3</v>
      </c>
      <c r="D12379">
        <v>2</v>
      </c>
      <c r="E12379">
        <v>0.64</v>
      </c>
      <c r="F12379" s="1" t="s">
        <v>5614</v>
      </c>
      <c r="G12379" s="1" t="s">
        <v>1598</v>
      </c>
      <c r="H12379">
        <v>5476</v>
      </c>
      <c r="I12379">
        <v>1446</v>
      </c>
      <c r="J12379" s="1" t="s">
        <v>348</v>
      </c>
      <c r="K12379">
        <v>89900</v>
      </c>
      <c r="L12379">
        <v>44.960549999999998</v>
      </c>
      <c r="M12379">
        <v>-72.645700000000005</v>
      </c>
      <c r="N12379" s="1" t="s">
        <v>5614</v>
      </c>
      <c r="O12379" s="1" t="s">
        <v>1598</v>
      </c>
      <c r="P12379">
        <v>3248</v>
      </c>
      <c r="Q12379">
        <v>19.5</v>
      </c>
      <c r="R12379">
        <v>50011</v>
      </c>
      <c r="S12379" s="1" t="s">
        <v>356</v>
      </c>
      <c r="T12379" s="1" t="s">
        <v>5610</v>
      </c>
      <c r="U12379" s="1" t="s">
        <v>5611</v>
      </c>
    </row>
    <row r="12380" spans="1:21" x14ac:dyDescent="0.35">
      <c r="A12380">
        <v>12378</v>
      </c>
      <c r="B12380" s="1" t="s">
        <v>21</v>
      </c>
      <c r="C12380">
        <v>3</v>
      </c>
      <c r="D12380">
        <v>1</v>
      </c>
      <c r="E12380">
        <v>0.87</v>
      </c>
      <c r="F12380" s="1" t="s">
        <v>5614</v>
      </c>
      <c r="G12380" s="1" t="s">
        <v>1598</v>
      </c>
      <c r="H12380">
        <v>5476</v>
      </c>
      <c r="I12380">
        <v>1344</v>
      </c>
      <c r="J12380" s="1" t="s">
        <v>5618</v>
      </c>
      <c r="K12380">
        <v>189000</v>
      </c>
      <c r="L12380">
        <v>44.960549999999998</v>
      </c>
      <c r="M12380">
        <v>-72.645700000000005</v>
      </c>
      <c r="N12380" s="1" t="s">
        <v>5614</v>
      </c>
      <c r="O12380" s="1" t="s">
        <v>1598</v>
      </c>
      <c r="P12380">
        <v>3248</v>
      </c>
      <c r="Q12380">
        <v>19.5</v>
      </c>
      <c r="R12380">
        <v>50011</v>
      </c>
      <c r="S12380" s="1" t="s">
        <v>356</v>
      </c>
      <c r="T12380" s="1" t="s">
        <v>5610</v>
      </c>
      <c r="U12380" s="1" t="s">
        <v>5611</v>
      </c>
    </row>
    <row r="12381" spans="1:21" x14ac:dyDescent="0.35">
      <c r="A12381">
        <v>12379</v>
      </c>
      <c r="B12381" s="1" t="s">
        <v>21</v>
      </c>
      <c r="C12381">
        <v>3</v>
      </c>
      <c r="D12381">
        <v>2</v>
      </c>
      <c r="E12381">
        <v>0.5</v>
      </c>
      <c r="F12381" s="1" t="s">
        <v>5614</v>
      </c>
      <c r="G12381" s="1" t="s">
        <v>1598</v>
      </c>
      <c r="H12381">
        <v>5476</v>
      </c>
      <c r="I12381">
        <v>1676</v>
      </c>
      <c r="J12381" s="1" t="s">
        <v>1742</v>
      </c>
      <c r="K12381">
        <v>249000</v>
      </c>
      <c r="L12381">
        <v>44.960549999999998</v>
      </c>
      <c r="M12381">
        <v>-72.645700000000005</v>
      </c>
      <c r="N12381" s="1" t="s">
        <v>5614</v>
      </c>
      <c r="O12381" s="1" t="s">
        <v>1598</v>
      </c>
      <c r="P12381">
        <v>3248</v>
      </c>
      <c r="Q12381">
        <v>19.5</v>
      </c>
      <c r="R12381">
        <v>50011</v>
      </c>
      <c r="S12381" s="1" t="s">
        <v>356</v>
      </c>
      <c r="T12381" s="1" t="s">
        <v>5610</v>
      </c>
      <c r="U12381" s="1" t="s">
        <v>5611</v>
      </c>
    </row>
    <row r="12382" spans="1:21" x14ac:dyDescent="0.35">
      <c r="A12382">
        <v>12380</v>
      </c>
      <c r="B12382" s="1" t="s">
        <v>21</v>
      </c>
      <c r="C12382">
        <v>5</v>
      </c>
      <c r="D12382">
        <v>2</v>
      </c>
      <c r="E12382">
        <v>0.11</v>
      </c>
      <c r="F12382" s="1" t="s">
        <v>5614</v>
      </c>
      <c r="G12382" s="1" t="s">
        <v>1598</v>
      </c>
      <c r="H12382">
        <v>5476</v>
      </c>
      <c r="I12382">
        <v>1602</v>
      </c>
      <c r="J12382" s="1" t="s">
        <v>5545</v>
      </c>
      <c r="K12382">
        <v>69000</v>
      </c>
      <c r="L12382">
        <v>44.960549999999998</v>
      </c>
      <c r="M12382">
        <v>-72.645700000000005</v>
      </c>
      <c r="N12382" s="1" t="s">
        <v>5614</v>
      </c>
      <c r="O12382" s="1" t="s">
        <v>1598</v>
      </c>
      <c r="P12382">
        <v>3248</v>
      </c>
      <c r="Q12382">
        <v>19.5</v>
      </c>
      <c r="R12382">
        <v>50011</v>
      </c>
      <c r="S12382" s="1" t="s">
        <v>356</v>
      </c>
      <c r="T12382" s="1" t="s">
        <v>5610</v>
      </c>
      <c r="U12382" s="1" t="s">
        <v>5611</v>
      </c>
    </row>
    <row r="12383" spans="1:21" x14ac:dyDescent="0.35">
      <c r="A12383">
        <v>12381</v>
      </c>
      <c r="B12383" s="1" t="s">
        <v>21</v>
      </c>
      <c r="C12383">
        <v>3</v>
      </c>
      <c r="D12383">
        <v>3</v>
      </c>
      <c r="E12383">
        <v>0.5</v>
      </c>
      <c r="F12383" s="1" t="s">
        <v>833</v>
      </c>
      <c r="G12383" s="1" t="s">
        <v>1598</v>
      </c>
      <c r="H12383">
        <v>5471</v>
      </c>
      <c r="I12383">
        <v>2562</v>
      </c>
      <c r="J12383" s="1" t="s">
        <v>24</v>
      </c>
      <c r="K12383">
        <v>389000</v>
      </c>
      <c r="L12383">
        <v>44.857390000000002</v>
      </c>
      <c r="M12383">
        <v>-72.589420000000004</v>
      </c>
      <c r="N12383" s="1" t="s">
        <v>5619</v>
      </c>
      <c r="O12383" s="1" t="s">
        <v>1598</v>
      </c>
      <c r="P12383">
        <v>741</v>
      </c>
      <c r="Q12383">
        <v>5.8</v>
      </c>
      <c r="R12383">
        <v>50011</v>
      </c>
      <c r="S12383" s="1" t="s">
        <v>356</v>
      </c>
      <c r="T12383" s="1" t="s">
        <v>5620</v>
      </c>
      <c r="U12383" s="1" t="s">
        <v>5621</v>
      </c>
    </row>
    <row r="12384" spans="1:21" x14ac:dyDescent="0.35">
      <c r="A12384">
        <v>12382</v>
      </c>
      <c r="B12384" s="1" t="s">
        <v>21</v>
      </c>
      <c r="C12384">
        <v>1</v>
      </c>
      <c r="D12384">
        <v>2</v>
      </c>
      <c r="E12384">
        <v>0.77</v>
      </c>
      <c r="F12384" s="1" t="s">
        <v>5622</v>
      </c>
      <c r="G12384" s="1" t="s">
        <v>1598</v>
      </c>
      <c r="H12384">
        <v>5471</v>
      </c>
      <c r="I12384">
        <v>1000</v>
      </c>
      <c r="J12384" s="1" t="s">
        <v>24</v>
      </c>
      <c r="K12384">
        <v>129900</v>
      </c>
      <c r="L12384">
        <v>44.857390000000002</v>
      </c>
      <c r="M12384">
        <v>-72.589420000000004</v>
      </c>
      <c r="N12384" s="1" t="s">
        <v>5619</v>
      </c>
      <c r="O12384" s="1" t="s">
        <v>1598</v>
      </c>
      <c r="P12384">
        <v>741</v>
      </c>
      <c r="Q12384">
        <v>5.8</v>
      </c>
      <c r="R12384">
        <v>50011</v>
      </c>
      <c r="S12384" s="1" t="s">
        <v>356</v>
      </c>
      <c r="T12384" s="1" t="s">
        <v>5620</v>
      </c>
      <c r="U12384" s="1" t="s">
        <v>5621</v>
      </c>
    </row>
    <row r="12385" spans="1:21" x14ac:dyDescent="0.35">
      <c r="A12385">
        <v>12383</v>
      </c>
      <c r="B12385" s="1" t="s">
        <v>21</v>
      </c>
      <c r="C12385">
        <v>2</v>
      </c>
      <c r="D12385">
        <v>2</v>
      </c>
      <c r="E12385">
        <v>0.12</v>
      </c>
      <c r="F12385" s="1" t="s">
        <v>5623</v>
      </c>
      <c r="G12385" s="1" t="s">
        <v>1598</v>
      </c>
      <c r="H12385">
        <v>5656</v>
      </c>
      <c r="I12385">
        <v>1440</v>
      </c>
      <c r="J12385" s="1" t="s">
        <v>24</v>
      </c>
      <c r="K12385">
        <v>250000</v>
      </c>
      <c r="L12385">
        <v>44.648980000000002</v>
      </c>
      <c r="M12385">
        <v>-72.688249999999996</v>
      </c>
      <c r="N12385" s="1" t="s">
        <v>5623</v>
      </c>
      <c r="O12385" s="1" t="s">
        <v>1598</v>
      </c>
      <c r="P12385">
        <v>3552</v>
      </c>
      <c r="Q12385">
        <v>29</v>
      </c>
      <c r="R12385">
        <v>50015</v>
      </c>
      <c r="S12385" s="1" t="s">
        <v>5606</v>
      </c>
      <c r="T12385" s="1" t="s">
        <v>5624</v>
      </c>
      <c r="U12385" s="1" t="s">
        <v>5625</v>
      </c>
    </row>
    <row r="12386" spans="1:21" x14ac:dyDescent="0.35">
      <c r="A12386">
        <v>12384</v>
      </c>
      <c r="B12386" s="1" t="s">
        <v>21</v>
      </c>
      <c r="C12386">
        <v>7</v>
      </c>
      <c r="D12386">
        <v>3</v>
      </c>
      <c r="E12386">
        <v>0.25</v>
      </c>
      <c r="F12386" s="1" t="s">
        <v>824</v>
      </c>
      <c r="G12386" s="1" t="s">
        <v>1598</v>
      </c>
      <c r="H12386">
        <v>5447</v>
      </c>
      <c r="I12386">
        <v>2876</v>
      </c>
      <c r="J12386" s="1" t="s">
        <v>5626</v>
      </c>
      <c r="K12386">
        <v>150000</v>
      </c>
      <c r="L12386">
        <v>44.936149999999998</v>
      </c>
      <c r="M12386">
        <v>-72.704470000000001</v>
      </c>
      <c r="N12386" s="1" t="s">
        <v>5627</v>
      </c>
      <c r="O12386" s="1" t="s">
        <v>1598</v>
      </c>
      <c r="P12386">
        <v>103</v>
      </c>
      <c r="Q12386">
        <v>40.200000000000003</v>
      </c>
      <c r="R12386">
        <v>50011</v>
      </c>
      <c r="S12386" s="1" t="s">
        <v>356</v>
      </c>
      <c r="T12386" s="1" t="s">
        <v>5610</v>
      </c>
      <c r="U12386" s="1" t="s">
        <v>5611</v>
      </c>
    </row>
    <row r="12387" spans="1:21" x14ac:dyDescent="0.35">
      <c r="A12387">
        <v>12385</v>
      </c>
      <c r="B12387" s="1" t="s">
        <v>21</v>
      </c>
      <c r="C12387">
        <v>3</v>
      </c>
      <c r="D12387">
        <v>4</v>
      </c>
      <c r="E12387">
        <v>0.53</v>
      </c>
      <c r="F12387" s="1" t="s">
        <v>5628</v>
      </c>
      <c r="G12387" s="1" t="s">
        <v>1598</v>
      </c>
      <c r="H12387">
        <v>5661</v>
      </c>
      <c r="I12387">
        <v>3641</v>
      </c>
      <c r="J12387" s="1" t="s">
        <v>24</v>
      </c>
      <c r="K12387">
        <v>799000</v>
      </c>
      <c r="L12387">
        <v>44.537430000000001</v>
      </c>
      <c r="M12387">
        <v>-72.617239999999995</v>
      </c>
      <c r="N12387" s="1" t="s">
        <v>5629</v>
      </c>
      <c r="O12387" s="1" t="s">
        <v>1598</v>
      </c>
      <c r="P12387">
        <v>6052</v>
      </c>
      <c r="Q12387">
        <v>35.799999999999997</v>
      </c>
      <c r="R12387">
        <v>50015</v>
      </c>
      <c r="S12387" s="1" t="s">
        <v>5606</v>
      </c>
      <c r="T12387" s="1" t="s">
        <v>5624</v>
      </c>
      <c r="U12387" s="1" t="s">
        <v>5625</v>
      </c>
    </row>
    <row r="12388" spans="1:21" x14ac:dyDescent="0.35">
      <c r="A12388">
        <v>12386</v>
      </c>
      <c r="B12388" s="1" t="s">
        <v>21</v>
      </c>
      <c r="C12388">
        <v>2</v>
      </c>
      <c r="D12388">
        <v>1</v>
      </c>
      <c r="E12388">
        <v>0.24</v>
      </c>
      <c r="F12388" s="1" t="s">
        <v>5628</v>
      </c>
      <c r="G12388" s="1" t="s">
        <v>1598</v>
      </c>
      <c r="H12388">
        <v>5661</v>
      </c>
      <c r="I12388">
        <v>1320</v>
      </c>
      <c r="J12388" s="1" t="s">
        <v>24</v>
      </c>
      <c r="K12388">
        <v>249000</v>
      </c>
      <c r="L12388">
        <v>44.537430000000001</v>
      </c>
      <c r="M12388">
        <v>-72.617239999999995</v>
      </c>
      <c r="N12388" s="1" t="s">
        <v>5629</v>
      </c>
      <c r="O12388" s="1" t="s">
        <v>1598</v>
      </c>
      <c r="P12388">
        <v>6052</v>
      </c>
      <c r="Q12388">
        <v>35.799999999999997</v>
      </c>
      <c r="R12388">
        <v>50015</v>
      </c>
      <c r="S12388" s="1" t="s">
        <v>5606</v>
      </c>
      <c r="T12388" s="1" t="s">
        <v>5624</v>
      </c>
      <c r="U12388" s="1" t="s">
        <v>5625</v>
      </c>
    </row>
    <row r="12389" spans="1:21" x14ac:dyDescent="0.35">
      <c r="A12389">
        <v>12387</v>
      </c>
      <c r="B12389" s="1" t="s">
        <v>21</v>
      </c>
      <c r="C12389">
        <v>3</v>
      </c>
      <c r="D12389">
        <v>3</v>
      </c>
      <c r="E12389">
        <v>0.2</v>
      </c>
      <c r="F12389" s="1" t="s">
        <v>5628</v>
      </c>
      <c r="G12389" s="1" t="s">
        <v>1598</v>
      </c>
      <c r="H12389">
        <v>5661</v>
      </c>
      <c r="I12389">
        <v>1924</v>
      </c>
      <c r="J12389" s="1" t="s">
        <v>968</v>
      </c>
      <c r="K12389">
        <v>459000</v>
      </c>
      <c r="L12389">
        <v>44.537430000000001</v>
      </c>
      <c r="M12389">
        <v>-72.617239999999995</v>
      </c>
      <c r="N12389" s="1" t="s">
        <v>5629</v>
      </c>
      <c r="O12389" s="1" t="s">
        <v>1598</v>
      </c>
      <c r="P12389">
        <v>6052</v>
      </c>
      <c r="Q12389">
        <v>35.799999999999997</v>
      </c>
      <c r="R12389">
        <v>50015</v>
      </c>
      <c r="S12389" s="1" t="s">
        <v>5606</v>
      </c>
      <c r="T12389" s="1" t="s">
        <v>5624</v>
      </c>
      <c r="U12389" s="1" t="s">
        <v>5625</v>
      </c>
    </row>
    <row r="12390" spans="1:21" x14ac:dyDescent="0.35">
      <c r="A12390">
        <v>12388</v>
      </c>
      <c r="B12390" s="1" t="s">
        <v>21</v>
      </c>
      <c r="C12390">
        <v>3</v>
      </c>
      <c r="D12390">
        <v>2</v>
      </c>
      <c r="E12390">
        <v>0.3</v>
      </c>
      <c r="F12390" s="1" t="s">
        <v>5628</v>
      </c>
      <c r="G12390" s="1" t="s">
        <v>1598</v>
      </c>
      <c r="H12390">
        <v>5661</v>
      </c>
      <c r="I12390">
        <v>2184</v>
      </c>
      <c r="J12390" s="1" t="s">
        <v>24</v>
      </c>
      <c r="K12390">
        <v>239000</v>
      </c>
      <c r="L12390">
        <v>44.537430000000001</v>
      </c>
      <c r="M12390">
        <v>-72.617239999999995</v>
      </c>
      <c r="N12390" s="1" t="s">
        <v>5629</v>
      </c>
      <c r="O12390" s="1" t="s">
        <v>1598</v>
      </c>
      <c r="P12390">
        <v>6052</v>
      </c>
      <c r="Q12390">
        <v>35.799999999999997</v>
      </c>
      <c r="R12390">
        <v>50015</v>
      </c>
      <c r="S12390" s="1" t="s">
        <v>5606</v>
      </c>
      <c r="T12390" s="1" t="s">
        <v>5624</v>
      </c>
      <c r="U12390" s="1" t="s">
        <v>5625</v>
      </c>
    </row>
    <row r="12391" spans="1:21" x14ac:dyDescent="0.35">
      <c r="A12391">
        <v>12389</v>
      </c>
      <c r="B12391" s="1" t="s">
        <v>21</v>
      </c>
      <c r="C12391">
        <v>4</v>
      </c>
      <c r="D12391">
        <v>2</v>
      </c>
      <c r="E12391">
        <v>0.2</v>
      </c>
      <c r="F12391" s="1" t="s">
        <v>1262</v>
      </c>
      <c r="G12391" s="1" t="s">
        <v>1598</v>
      </c>
      <c r="H12391">
        <v>5443</v>
      </c>
      <c r="I12391">
        <v>1776</v>
      </c>
      <c r="J12391" s="1" t="s">
        <v>24</v>
      </c>
      <c r="K12391">
        <v>210000</v>
      </c>
      <c r="L12391">
        <v>44.129759999999997</v>
      </c>
      <c r="M12391">
        <v>-73.033469999999994</v>
      </c>
      <c r="N12391" s="1" t="s">
        <v>1262</v>
      </c>
      <c r="O12391" s="1" t="s">
        <v>1598</v>
      </c>
      <c r="P12391">
        <v>6410</v>
      </c>
      <c r="Q12391">
        <v>22.9</v>
      </c>
      <c r="R12391">
        <v>50001</v>
      </c>
      <c r="S12391" s="1" t="s">
        <v>5347</v>
      </c>
      <c r="T12391" s="1" t="s">
        <v>5630</v>
      </c>
      <c r="U12391" s="1" t="s">
        <v>5631</v>
      </c>
    </row>
    <row r="12392" spans="1:21" x14ac:dyDescent="0.35">
      <c r="A12392">
        <v>12390</v>
      </c>
      <c r="B12392" s="1" t="s">
        <v>21</v>
      </c>
      <c r="C12392">
        <v>4</v>
      </c>
      <c r="D12392">
        <v>2</v>
      </c>
      <c r="E12392">
        <v>0.06</v>
      </c>
      <c r="F12392" s="1" t="s">
        <v>1262</v>
      </c>
      <c r="G12392" s="1" t="s">
        <v>1598</v>
      </c>
      <c r="H12392">
        <v>5443</v>
      </c>
      <c r="I12392">
        <v>1872</v>
      </c>
      <c r="J12392" s="1" t="s">
        <v>24</v>
      </c>
      <c r="K12392">
        <v>150000</v>
      </c>
      <c r="L12392">
        <v>44.129759999999997</v>
      </c>
      <c r="M12392">
        <v>-73.033469999999994</v>
      </c>
      <c r="N12392" s="1" t="s">
        <v>1262</v>
      </c>
      <c r="O12392" s="1" t="s">
        <v>1598</v>
      </c>
      <c r="P12392">
        <v>6410</v>
      </c>
      <c r="Q12392">
        <v>22.9</v>
      </c>
      <c r="R12392">
        <v>50001</v>
      </c>
      <c r="S12392" s="1" t="s">
        <v>5347</v>
      </c>
      <c r="T12392" s="1" t="s">
        <v>5630</v>
      </c>
      <c r="U12392" s="1" t="s">
        <v>5631</v>
      </c>
    </row>
    <row r="12393" spans="1:21" x14ac:dyDescent="0.35">
      <c r="A12393">
        <v>12391</v>
      </c>
      <c r="B12393" s="1" t="s">
        <v>21</v>
      </c>
      <c r="C12393">
        <v>5</v>
      </c>
      <c r="D12393">
        <v>3</v>
      </c>
      <c r="E12393">
        <v>0.77</v>
      </c>
      <c r="F12393" s="1" t="s">
        <v>1262</v>
      </c>
      <c r="G12393" s="1" t="s">
        <v>1598</v>
      </c>
      <c r="H12393">
        <v>5443</v>
      </c>
      <c r="I12393">
        <v>2428</v>
      </c>
      <c r="J12393" s="1" t="s">
        <v>686</v>
      </c>
      <c r="K12393">
        <v>449000</v>
      </c>
      <c r="L12393">
        <v>44.129759999999997</v>
      </c>
      <c r="M12393">
        <v>-73.033469999999994</v>
      </c>
      <c r="N12393" s="1" t="s">
        <v>1262</v>
      </c>
      <c r="O12393" s="1" t="s">
        <v>1598</v>
      </c>
      <c r="P12393">
        <v>6410</v>
      </c>
      <c r="Q12393">
        <v>22.9</v>
      </c>
      <c r="R12393">
        <v>50001</v>
      </c>
      <c r="S12393" s="1" t="s">
        <v>5347</v>
      </c>
      <c r="T12393" s="1" t="s">
        <v>5630</v>
      </c>
      <c r="U12393" s="1" t="s">
        <v>5631</v>
      </c>
    </row>
    <row r="12394" spans="1:21" x14ac:dyDescent="0.35">
      <c r="A12394">
        <v>12392</v>
      </c>
      <c r="B12394" s="1" t="s">
        <v>21</v>
      </c>
      <c r="C12394">
        <v>3</v>
      </c>
      <c r="D12394">
        <v>1</v>
      </c>
      <c r="E12394">
        <v>0.2</v>
      </c>
      <c r="F12394" s="1" t="s">
        <v>356</v>
      </c>
      <c r="G12394" s="1" t="s">
        <v>1598</v>
      </c>
      <c r="H12394">
        <v>5457</v>
      </c>
      <c r="I12394">
        <v>950</v>
      </c>
      <c r="J12394" s="1" t="s">
        <v>24</v>
      </c>
      <c r="K12394">
        <v>110000</v>
      </c>
      <c r="L12394">
        <v>44.972940000000001</v>
      </c>
      <c r="M12394">
        <v>-72.918319999999994</v>
      </c>
      <c r="N12394" s="1" t="s">
        <v>356</v>
      </c>
      <c r="O12394" s="1" t="s">
        <v>1598</v>
      </c>
      <c r="P12394">
        <v>1508</v>
      </c>
      <c r="Q12394">
        <v>15.3</v>
      </c>
      <c r="R12394">
        <v>50011</v>
      </c>
      <c r="S12394" s="1" t="s">
        <v>356</v>
      </c>
      <c r="T12394" s="1" t="s">
        <v>5610</v>
      </c>
      <c r="U12394" s="1" t="s">
        <v>5611</v>
      </c>
    </row>
    <row r="12395" spans="1:21" x14ac:dyDescent="0.35">
      <c r="A12395">
        <v>12393</v>
      </c>
      <c r="B12395" s="1" t="s">
        <v>21</v>
      </c>
      <c r="C12395">
        <v>2</v>
      </c>
      <c r="D12395">
        <v>1</v>
      </c>
      <c r="E12395">
        <v>0.25</v>
      </c>
      <c r="F12395" s="1" t="s">
        <v>356</v>
      </c>
      <c r="G12395" s="1" t="s">
        <v>1598</v>
      </c>
      <c r="H12395">
        <v>5457</v>
      </c>
      <c r="I12395">
        <v>638</v>
      </c>
      <c r="J12395" s="1" t="s">
        <v>4856</v>
      </c>
      <c r="K12395">
        <v>129000</v>
      </c>
      <c r="L12395">
        <v>44.972940000000001</v>
      </c>
      <c r="M12395">
        <v>-72.918319999999994</v>
      </c>
      <c r="N12395" s="1" t="s">
        <v>356</v>
      </c>
      <c r="O12395" s="1" t="s">
        <v>1598</v>
      </c>
      <c r="P12395">
        <v>1508</v>
      </c>
      <c r="Q12395">
        <v>15.3</v>
      </c>
      <c r="R12395">
        <v>50011</v>
      </c>
      <c r="S12395" s="1" t="s">
        <v>356</v>
      </c>
      <c r="T12395" s="1" t="s">
        <v>5610</v>
      </c>
      <c r="U12395" s="1" t="s">
        <v>5611</v>
      </c>
    </row>
    <row r="12396" spans="1:21" x14ac:dyDescent="0.35">
      <c r="A12396">
        <v>12394</v>
      </c>
      <c r="B12396" s="1" t="s">
        <v>21</v>
      </c>
      <c r="C12396">
        <v>3</v>
      </c>
      <c r="D12396">
        <v>3</v>
      </c>
      <c r="E12396">
        <v>0.51</v>
      </c>
      <c r="F12396" s="1" t="s">
        <v>356</v>
      </c>
      <c r="G12396" s="1" t="s">
        <v>1598</v>
      </c>
      <c r="H12396">
        <v>5457</v>
      </c>
      <c r="I12396">
        <v>2240</v>
      </c>
      <c r="J12396" s="1" t="s">
        <v>24</v>
      </c>
      <c r="K12396">
        <v>619000</v>
      </c>
      <c r="L12396">
        <v>44.972940000000001</v>
      </c>
      <c r="M12396">
        <v>-72.918319999999994</v>
      </c>
      <c r="N12396" s="1" t="s">
        <v>356</v>
      </c>
      <c r="O12396" s="1" t="s">
        <v>1598</v>
      </c>
      <c r="P12396">
        <v>1508</v>
      </c>
      <c r="Q12396">
        <v>15.3</v>
      </c>
      <c r="R12396">
        <v>50011</v>
      </c>
      <c r="S12396" s="1" t="s">
        <v>356</v>
      </c>
      <c r="T12396" s="1" t="s">
        <v>5610</v>
      </c>
      <c r="U12396" s="1" t="s">
        <v>5611</v>
      </c>
    </row>
    <row r="12397" spans="1:21" x14ac:dyDescent="0.35">
      <c r="A12397">
        <v>12395</v>
      </c>
      <c r="B12397" s="1" t="s">
        <v>21</v>
      </c>
      <c r="C12397">
        <v>3</v>
      </c>
      <c r="D12397">
        <v>1</v>
      </c>
      <c r="E12397">
        <v>0.39</v>
      </c>
      <c r="F12397" s="1" t="s">
        <v>2845</v>
      </c>
      <c r="G12397" s="1" t="s">
        <v>1598</v>
      </c>
      <c r="H12397">
        <v>5847</v>
      </c>
      <c r="I12397">
        <v>1588</v>
      </c>
      <c r="J12397" s="1" t="s">
        <v>4796</v>
      </c>
      <c r="K12397">
        <v>85000</v>
      </c>
      <c r="L12397">
        <v>44.791649999999997</v>
      </c>
      <c r="M12397">
        <v>-72.456789999999998</v>
      </c>
      <c r="N12397" s="1" t="s">
        <v>2845</v>
      </c>
      <c r="O12397" s="1" t="s">
        <v>1598</v>
      </c>
      <c r="P12397">
        <v>945</v>
      </c>
      <c r="Q12397">
        <v>6.5</v>
      </c>
      <c r="R12397">
        <v>50019</v>
      </c>
      <c r="S12397" s="1" t="s">
        <v>4600</v>
      </c>
      <c r="T12397" s="1" t="s">
        <v>5632</v>
      </c>
      <c r="U12397" s="1" t="s">
        <v>5633</v>
      </c>
    </row>
    <row r="12398" spans="1:21" x14ac:dyDescent="0.35">
      <c r="A12398">
        <v>12396</v>
      </c>
      <c r="B12398" s="1" t="s">
        <v>21</v>
      </c>
      <c r="C12398">
        <v>2</v>
      </c>
      <c r="D12398">
        <v>1</v>
      </c>
      <c r="E12398">
        <v>0.31</v>
      </c>
      <c r="F12398" s="1" t="s">
        <v>5634</v>
      </c>
      <c r="G12398" s="1" t="s">
        <v>1598</v>
      </c>
      <c r="H12398">
        <v>5441</v>
      </c>
      <c r="I12398">
        <v>3448</v>
      </c>
      <c r="J12398" s="1" t="s">
        <v>24</v>
      </c>
      <c r="K12398">
        <v>240000</v>
      </c>
      <c r="L12398">
        <v>44.768599999999999</v>
      </c>
      <c r="M12398">
        <v>-72.786689999999993</v>
      </c>
      <c r="N12398" s="1" t="s">
        <v>5634</v>
      </c>
      <c r="O12398" s="1" t="s">
        <v>1598</v>
      </c>
      <c r="P12398">
        <v>576</v>
      </c>
      <c r="Q12398">
        <v>18.399999999999999</v>
      </c>
      <c r="R12398">
        <v>50011</v>
      </c>
      <c r="S12398" s="1" t="s">
        <v>356</v>
      </c>
      <c r="T12398" s="1" t="s">
        <v>5610</v>
      </c>
      <c r="U12398" s="1" t="s">
        <v>5611</v>
      </c>
    </row>
    <row r="12399" spans="1:21" x14ac:dyDescent="0.35">
      <c r="A12399">
        <v>12397</v>
      </c>
      <c r="B12399" s="1" t="s">
        <v>21</v>
      </c>
      <c r="C12399">
        <v>2</v>
      </c>
      <c r="D12399">
        <v>1</v>
      </c>
      <c r="E12399">
        <v>0.21</v>
      </c>
      <c r="F12399" s="1" t="s">
        <v>1562</v>
      </c>
      <c r="G12399" s="1" t="s">
        <v>1598</v>
      </c>
      <c r="H12399">
        <v>5859</v>
      </c>
      <c r="I12399">
        <v>648</v>
      </c>
      <c r="J12399" s="1" t="s">
        <v>1224</v>
      </c>
      <c r="K12399">
        <v>101500</v>
      </c>
      <c r="L12399">
        <v>44.959870000000002</v>
      </c>
      <c r="M12399">
        <v>-72.438329999999993</v>
      </c>
      <c r="N12399" s="1" t="s">
        <v>5635</v>
      </c>
      <c r="O12399" s="1" t="s">
        <v>1598</v>
      </c>
      <c r="P12399">
        <v>2241</v>
      </c>
      <c r="Q12399">
        <v>13.9</v>
      </c>
      <c r="R12399">
        <v>50019</v>
      </c>
      <c r="S12399" s="1" t="s">
        <v>4600</v>
      </c>
      <c r="T12399" s="1" t="s">
        <v>5632</v>
      </c>
      <c r="U12399" s="1" t="s">
        <v>5633</v>
      </c>
    </row>
    <row r="12400" spans="1:21" x14ac:dyDescent="0.35">
      <c r="A12400">
        <v>12398</v>
      </c>
      <c r="B12400" s="1" t="s">
        <v>21</v>
      </c>
      <c r="C12400">
        <v>3</v>
      </c>
      <c r="D12400">
        <v>1</v>
      </c>
      <c r="E12400">
        <v>0.24</v>
      </c>
      <c r="F12400" s="1" t="s">
        <v>1562</v>
      </c>
      <c r="G12400" s="1" t="s">
        <v>1598</v>
      </c>
      <c r="H12400">
        <v>5859</v>
      </c>
      <c r="I12400">
        <v>1192</v>
      </c>
      <c r="J12400" s="1" t="s">
        <v>3391</v>
      </c>
      <c r="K12400">
        <v>138500</v>
      </c>
      <c r="L12400">
        <v>44.959870000000002</v>
      </c>
      <c r="M12400">
        <v>-72.438329999999993</v>
      </c>
      <c r="N12400" s="1" t="s">
        <v>5635</v>
      </c>
      <c r="O12400" s="1" t="s">
        <v>1598</v>
      </c>
      <c r="P12400">
        <v>2241</v>
      </c>
      <c r="Q12400">
        <v>13.9</v>
      </c>
      <c r="R12400">
        <v>50019</v>
      </c>
      <c r="S12400" s="1" t="s">
        <v>4600</v>
      </c>
      <c r="T12400" s="1" t="s">
        <v>5632</v>
      </c>
      <c r="U12400" s="1" t="s">
        <v>5633</v>
      </c>
    </row>
    <row r="12401" spans="1:21" x14ac:dyDescent="0.35">
      <c r="A12401">
        <v>12399</v>
      </c>
      <c r="B12401" s="1" t="s">
        <v>21</v>
      </c>
      <c r="C12401">
        <v>3</v>
      </c>
      <c r="D12401">
        <v>1</v>
      </c>
      <c r="E12401">
        <v>0.8</v>
      </c>
      <c r="F12401" s="1" t="s">
        <v>1562</v>
      </c>
      <c r="G12401" s="1" t="s">
        <v>1598</v>
      </c>
      <c r="H12401">
        <v>5859</v>
      </c>
      <c r="I12401">
        <v>1508</v>
      </c>
      <c r="J12401" s="1" t="s">
        <v>5636</v>
      </c>
      <c r="K12401">
        <v>149900</v>
      </c>
      <c r="L12401">
        <v>44.959870000000002</v>
      </c>
      <c r="M12401">
        <v>-72.438329999999993</v>
      </c>
      <c r="N12401" s="1" t="s">
        <v>5635</v>
      </c>
      <c r="O12401" s="1" t="s">
        <v>1598</v>
      </c>
      <c r="P12401">
        <v>2241</v>
      </c>
      <c r="Q12401">
        <v>13.9</v>
      </c>
      <c r="R12401">
        <v>50019</v>
      </c>
      <c r="S12401" s="1" t="s">
        <v>4600</v>
      </c>
      <c r="T12401" s="1" t="s">
        <v>5632</v>
      </c>
      <c r="U12401" s="1" t="s">
        <v>5633</v>
      </c>
    </row>
    <row r="12402" spans="1:21" x14ac:dyDescent="0.35">
      <c r="A12402">
        <v>12400</v>
      </c>
      <c r="B12402" s="1" t="s">
        <v>21</v>
      </c>
      <c r="C12402">
        <v>9</v>
      </c>
      <c r="D12402">
        <v>5</v>
      </c>
      <c r="E12402">
        <v>0.85</v>
      </c>
      <c r="F12402" s="1" t="s">
        <v>3862</v>
      </c>
      <c r="G12402" s="1" t="s">
        <v>1598</v>
      </c>
      <c r="H12402">
        <v>5464</v>
      </c>
      <c r="I12402">
        <v>3943</v>
      </c>
      <c r="J12402" s="1" t="s">
        <v>24</v>
      </c>
      <c r="K12402">
        <v>395000</v>
      </c>
      <c r="L12402">
        <v>44.654690000000002</v>
      </c>
      <c r="M12402">
        <v>-72.818969999999993</v>
      </c>
      <c r="N12402" s="1" t="s">
        <v>5637</v>
      </c>
      <c r="O12402" s="1" t="s">
        <v>1598</v>
      </c>
      <c r="P12402">
        <v>3173</v>
      </c>
      <c r="Q12402">
        <v>21.7</v>
      </c>
      <c r="R12402">
        <v>50015</v>
      </c>
      <c r="S12402" s="1" t="s">
        <v>5606</v>
      </c>
      <c r="T12402" s="1" t="s">
        <v>5638</v>
      </c>
      <c r="U12402" s="1" t="s">
        <v>5639</v>
      </c>
    </row>
    <row r="12403" spans="1:21" x14ac:dyDescent="0.35">
      <c r="A12403">
        <v>12401</v>
      </c>
      <c r="B12403" s="1" t="s">
        <v>21</v>
      </c>
      <c r="C12403">
        <v>5</v>
      </c>
      <c r="D12403">
        <v>1</v>
      </c>
      <c r="E12403">
        <v>0.5</v>
      </c>
      <c r="F12403" s="1" t="s">
        <v>5640</v>
      </c>
      <c r="G12403" s="1" t="s">
        <v>1598</v>
      </c>
      <c r="H12403">
        <v>5483</v>
      </c>
      <c r="I12403">
        <v>2168</v>
      </c>
      <c r="J12403" s="1" t="s">
        <v>5641</v>
      </c>
      <c r="K12403">
        <v>164500</v>
      </c>
      <c r="L12403">
        <v>44.883220000000001</v>
      </c>
      <c r="M12403">
        <v>-72.984840000000005</v>
      </c>
      <c r="N12403" s="1" t="s">
        <v>5640</v>
      </c>
      <c r="O12403" s="1" t="s">
        <v>1598</v>
      </c>
      <c r="P12403">
        <v>1357</v>
      </c>
      <c r="Q12403">
        <v>23.9</v>
      </c>
      <c r="R12403">
        <v>50011</v>
      </c>
      <c r="S12403" s="1" t="s">
        <v>356</v>
      </c>
      <c r="T12403" s="1" t="s">
        <v>5610</v>
      </c>
      <c r="U12403" s="1" t="s">
        <v>5611</v>
      </c>
    </row>
    <row r="12404" spans="1:21" x14ac:dyDescent="0.35">
      <c r="A12404">
        <v>12402</v>
      </c>
      <c r="B12404" s="1" t="s">
        <v>21</v>
      </c>
      <c r="C12404">
        <v>3</v>
      </c>
      <c r="D12404">
        <v>5</v>
      </c>
      <c r="E12404">
        <v>0.56000000000000005</v>
      </c>
      <c r="F12404" s="1" t="s">
        <v>4023</v>
      </c>
      <c r="G12404" s="1" t="s">
        <v>1598</v>
      </c>
      <c r="H12404">
        <v>5655</v>
      </c>
      <c r="I12404">
        <v>1756</v>
      </c>
      <c r="J12404" s="1" t="s">
        <v>2539</v>
      </c>
      <c r="K12404">
        <v>625000</v>
      </c>
      <c r="L12404">
        <v>44.624609999999997</v>
      </c>
      <c r="M12404">
        <v>-72.564620000000005</v>
      </c>
      <c r="N12404" s="1" t="s">
        <v>4023</v>
      </c>
      <c r="O12404" s="1" t="s">
        <v>1598</v>
      </c>
      <c r="P12404">
        <v>3009</v>
      </c>
      <c r="Q12404">
        <v>30.8</v>
      </c>
      <c r="R12404">
        <v>50015</v>
      </c>
      <c r="S12404" s="1" t="s">
        <v>5606</v>
      </c>
      <c r="T12404" s="1" t="s">
        <v>5624</v>
      </c>
      <c r="U12404" s="1" t="s">
        <v>5625</v>
      </c>
    </row>
    <row r="12405" spans="1:21" x14ac:dyDescent="0.35">
      <c r="A12405">
        <v>12403</v>
      </c>
      <c r="B12405" s="1" t="s">
        <v>21</v>
      </c>
      <c r="C12405">
        <v>2</v>
      </c>
      <c r="D12405">
        <v>1</v>
      </c>
      <c r="E12405">
        <v>0.3</v>
      </c>
      <c r="F12405" s="1" t="s">
        <v>5642</v>
      </c>
      <c r="G12405" s="1" t="s">
        <v>1598</v>
      </c>
      <c r="H12405">
        <v>5478</v>
      </c>
      <c r="I12405">
        <v>1008</v>
      </c>
      <c r="J12405" s="1" t="s">
        <v>1988</v>
      </c>
      <c r="K12405">
        <v>239953</v>
      </c>
      <c r="L12405">
        <v>44.7941</v>
      </c>
      <c r="M12405">
        <v>-73.117140000000006</v>
      </c>
      <c r="N12405" s="1" t="s">
        <v>5643</v>
      </c>
      <c r="O12405" s="1" t="s">
        <v>1598</v>
      </c>
      <c r="P12405">
        <v>16003</v>
      </c>
      <c r="Q12405">
        <v>104.2</v>
      </c>
      <c r="R12405">
        <v>50011</v>
      </c>
      <c r="S12405" s="1" t="s">
        <v>356</v>
      </c>
      <c r="T12405" s="1" t="s">
        <v>5610</v>
      </c>
      <c r="U12405" s="1" t="s">
        <v>5611</v>
      </c>
    </row>
    <row r="12406" spans="1:21" x14ac:dyDescent="0.35">
      <c r="A12406">
        <v>12404</v>
      </c>
      <c r="B12406" s="1" t="s">
        <v>21</v>
      </c>
      <c r="C12406">
        <v>5</v>
      </c>
      <c r="D12406">
        <v>2</v>
      </c>
      <c r="E12406">
        <v>0.21</v>
      </c>
      <c r="F12406" s="1" t="s">
        <v>5642</v>
      </c>
      <c r="G12406" s="1" t="s">
        <v>1598</v>
      </c>
      <c r="H12406">
        <v>5478</v>
      </c>
      <c r="I12406">
        <v>2300</v>
      </c>
      <c r="J12406" s="1" t="s">
        <v>5644</v>
      </c>
      <c r="K12406">
        <v>279900</v>
      </c>
      <c r="L12406">
        <v>44.7941</v>
      </c>
      <c r="M12406">
        <v>-73.117140000000006</v>
      </c>
      <c r="N12406" s="1" t="s">
        <v>5643</v>
      </c>
      <c r="O12406" s="1" t="s">
        <v>1598</v>
      </c>
      <c r="P12406">
        <v>16003</v>
      </c>
      <c r="Q12406">
        <v>104.2</v>
      </c>
      <c r="R12406">
        <v>50011</v>
      </c>
      <c r="S12406" s="1" t="s">
        <v>356</v>
      </c>
      <c r="T12406" s="1" t="s">
        <v>5610</v>
      </c>
      <c r="U12406" s="1" t="s">
        <v>5611</v>
      </c>
    </row>
    <row r="12407" spans="1:21" x14ac:dyDescent="0.35">
      <c r="A12407">
        <v>12405</v>
      </c>
      <c r="B12407" s="1" t="s">
        <v>21</v>
      </c>
      <c r="C12407">
        <v>5</v>
      </c>
      <c r="D12407">
        <v>2</v>
      </c>
      <c r="E12407">
        <v>0.24</v>
      </c>
      <c r="F12407" s="1" t="s">
        <v>5642</v>
      </c>
      <c r="G12407" s="1" t="s">
        <v>1598</v>
      </c>
      <c r="H12407">
        <v>5478</v>
      </c>
      <c r="I12407">
        <v>2766</v>
      </c>
      <c r="J12407" s="1" t="s">
        <v>24</v>
      </c>
      <c r="K12407">
        <v>299900</v>
      </c>
      <c r="L12407">
        <v>44.7941</v>
      </c>
      <c r="M12407">
        <v>-73.117140000000006</v>
      </c>
      <c r="N12407" s="1" t="s">
        <v>5643</v>
      </c>
      <c r="O12407" s="1" t="s">
        <v>1598</v>
      </c>
      <c r="P12407">
        <v>16003</v>
      </c>
      <c r="Q12407">
        <v>104.2</v>
      </c>
      <c r="R12407">
        <v>50011</v>
      </c>
      <c r="S12407" s="1" t="s">
        <v>356</v>
      </c>
      <c r="T12407" s="1" t="s">
        <v>5610</v>
      </c>
      <c r="U12407" s="1" t="s">
        <v>5611</v>
      </c>
    </row>
    <row r="12408" spans="1:21" x14ac:dyDescent="0.35">
      <c r="A12408">
        <v>12406</v>
      </c>
      <c r="B12408" s="1" t="s">
        <v>21</v>
      </c>
      <c r="C12408">
        <v>3</v>
      </c>
      <c r="D12408">
        <v>1</v>
      </c>
      <c r="E12408">
        <v>0.23</v>
      </c>
      <c r="F12408" s="1" t="s">
        <v>5642</v>
      </c>
      <c r="G12408" s="1" t="s">
        <v>1598</v>
      </c>
      <c r="H12408">
        <v>5478</v>
      </c>
      <c r="I12408">
        <v>1008</v>
      </c>
      <c r="J12408" s="1" t="s">
        <v>5645</v>
      </c>
      <c r="K12408">
        <v>275000</v>
      </c>
      <c r="L12408">
        <v>44.7941</v>
      </c>
      <c r="M12408">
        <v>-73.117140000000006</v>
      </c>
      <c r="N12408" s="1" t="s">
        <v>5643</v>
      </c>
      <c r="O12408" s="1" t="s">
        <v>1598</v>
      </c>
      <c r="P12408">
        <v>16003</v>
      </c>
      <c r="Q12408">
        <v>104.2</v>
      </c>
      <c r="R12408">
        <v>50011</v>
      </c>
      <c r="S12408" s="1" t="s">
        <v>356</v>
      </c>
      <c r="T12408" s="1" t="s">
        <v>5610</v>
      </c>
      <c r="U12408" s="1" t="s">
        <v>5611</v>
      </c>
    </row>
    <row r="12409" spans="1:21" x14ac:dyDescent="0.35">
      <c r="A12409">
        <v>12407</v>
      </c>
      <c r="B12409" s="1" t="s">
        <v>21</v>
      </c>
      <c r="C12409">
        <v>5</v>
      </c>
      <c r="D12409">
        <v>2</v>
      </c>
      <c r="E12409">
        <v>0.76</v>
      </c>
      <c r="F12409" s="1" t="s">
        <v>5642</v>
      </c>
      <c r="G12409" s="1" t="s">
        <v>1598</v>
      </c>
      <c r="H12409">
        <v>5478</v>
      </c>
      <c r="I12409">
        <v>784</v>
      </c>
      <c r="J12409" s="1" t="s">
        <v>24</v>
      </c>
      <c r="K12409">
        <v>199000</v>
      </c>
      <c r="L12409">
        <v>44.7941</v>
      </c>
      <c r="M12409">
        <v>-73.117140000000006</v>
      </c>
      <c r="N12409" s="1" t="s">
        <v>5643</v>
      </c>
      <c r="O12409" s="1" t="s">
        <v>1598</v>
      </c>
      <c r="P12409">
        <v>16003</v>
      </c>
      <c r="Q12409">
        <v>104.2</v>
      </c>
      <c r="R12409">
        <v>50011</v>
      </c>
      <c r="S12409" s="1" t="s">
        <v>356</v>
      </c>
      <c r="T12409" s="1" t="s">
        <v>5610</v>
      </c>
      <c r="U12409" s="1" t="s">
        <v>5611</v>
      </c>
    </row>
    <row r="12410" spans="1:21" x14ac:dyDescent="0.35">
      <c r="A12410">
        <v>12408</v>
      </c>
      <c r="B12410" s="1" t="s">
        <v>21</v>
      </c>
      <c r="C12410">
        <v>2</v>
      </c>
      <c r="D12410">
        <v>1</v>
      </c>
      <c r="E12410">
        <v>0.76</v>
      </c>
      <c r="F12410" s="1" t="s">
        <v>5642</v>
      </c>
      <c r="G12410" s="1" t="s">
        <v>1598</v>
      </c>
      <c r="H12410">
        <v>5478</v>
      </c>
      <c r="I12410">
        <v>784</v>
      </c>
      <c r="J12410" s="1" t="s">
        <v>24</v>
      </c>
      <c r="K12410">
        <v>199000</v>
      </c>
      <c r="L12410">
        <v>44.7941</v>
      </c>
      <c r="M12410">
        <v>-73.117140000000006</v>
      </c>
      <c r="N12410" s="1" t="s">
        <v>5643</v>
      </c>
      <c r="O12410" s="1" t="s">
        <v>1598</v>
      </c>
      <c r="P12410">
        <v>16003</v>
      </c>
      <c r="Q12410">
        <v>104.2</v>
      </c>
      <c r="R12410">
        <v>50011</v>
      </c>
      <c r="S12410" s="1" t="s">
        <v>356</v>
      </c>
      <c r="T12410" s="1" t="s">
        <v>5610</v>
      </c>
      <c r="U12410" s="1" t="s">
        <v>5611</v>
      </c>
    </row>
    <row r="12411" spans="1:21" x14ac:dyDescent="0.35">
      <c r="A12411">
        <v>12409</v>
      </c>
      <c r="B12411" s="1" t="s">
        <v>21</v>
      </c>
      <c r="C12411">
        <v>2</v>
      </c>
      <c r="D12411">
        <v>2</v>
      </c>
      <c r="E12411">
        <v>0.02</v>
      </c>
      <c r="F12411" s="1" t="s">
        <v>5642</v>
      </c>
      <c r="G12411" s="1" t="s">
        <v>1598</v>
      </c>
      <c r="H12411">
        <v>5478</v>
      </c>
      <c r="I12411">
        <v>1105</v>
      </c>
      <c r="J12411" s="1" t="s">
        <v>5646</v>
      </c>
      <c r="K12411">
        <v>184900</v>
      </c>
      <c r="L12411">
        <v>44.7941</v>
      </c>
      <c r="M12411">
        <v>-73.117140000000006</v>
      </c>
      <c r="N12411" s="1" t="s">
        <v>5643</v>
      </c>
      <c r="O12411" s="1" t="s">
        <v>1598</v>
      </c>
      <c r="P12411">
        <v>16003</v>
      </c>
      <c r="Q12411">
        <v>104.2</v>
      </c>
      <c r="R12411">
        <v>50011</v>
      </c>
      <c r="S12411" s="1" t="s">
        <v>356</v>
      </c>
      <c r="T12411" s="1" t="s">
        <v>5610</v>
      </c>
      <c r="U12411" s="1" t="s">
        <v>5611</v>
      </c>
    </row>
    <row r="12412" spans="1:21" x14ac:dyDescent="0.35">
      <c r="A12412">
        <v>12410</v>
      </c>
      <c r="B12412" s="1" t="s">
        <v>21</v>
      </c>
      <c r="C12412">
        <v>2</v>
      </c>
      <c r="D12412">
        <v>1</v>
      </c>
      <c r="E12412">
        <v>0.12</v>
      </c>
      <c r="F12412" s="1" t="s">
        <v>5647</v>
      </c>
      <c r="G12412" s="1" t="s">
        <v>1598</v>
      </c>
      <c r="H12412">
        <v>5478</v>
      </c>
      <c r="I12412">
        <v>500</v>
      </c>
      <c r="J12412" s="1" t="s">
        <v>24</v>
      </c>
      <c r="K12412">
        <v>189000</v>
      </c>
      <c r="L12412">
        <v>44.7941</v>
      </c>
      <c r="M12412">
        <v>-73.117140000000006</v>
      </c>
      <c r="N12412" s="1" t="s">
        <v>5643</v>
      </c>
      <c r="O12412" s="1" t="s">
        <v>1598</v>
      </c>
      <c r="P12412">
        <v>16003</v>
      </c>
      <c r="Q12412">
        <v>104.2</v>
      </c>
      <c r="R12412">
        <v>50011</v>
      </c>
      <c r="S12412" s="1" t="s">
        <v>356</v>
      </c>
      <c r="T12412" s="1" t="s">
        <v>5610</v>
      </c>
      <c r="U12412" s="1" t="s">
        <v>5611</v>
      </c>
    </row>
    <row r="12413" spans="1:21" x14ac:dyDescent="0.35">
      <c r="A12413">
        <v>12411</v>
      </c>
      <c r="B12413" s="1" t="s">
        <v>21</v>
      </c>
      <c r="C12413">
        <v>3</v>
      </c>
      <c r="D12413">
        <v>1</v>
      </c>
      <c r="E12413">
        <v>0.4</v>
      </c>
      <c r="F12413" s="1" t="s">
        <v>5648</v>
      </c>
      <c r="G12413" s="1" t="s">
        <v>2226</v>
      </c>
      <c r="H12413">
        <v>12960</v>
      </c>
      <c r="I12413">
        <v>1425</v>
      </c>
      <c r="J12413" s="1" t="s">
        <v>24</v>
      </c>
      <c r="K12413">
        <v>59000</v>
      </c>
      <c r="L12413">
        <v>44.022260000000003</v>
      </c>
      <c r="M12413">
        <v>-73.541229999999999</v>
      </c>
      <c r="N12413" s="1" t="s">
        <v>5648</v>
      </c>
      <c r="O12413" s="1" t="s">
        <v>2226</v>
      </c>
      <c r="P12413">
        <v>943</v>
      </c>
      <c r="Q12413">
        <v>14.8</v>
      </c>
      <c r="R12413">
        <v>36031</v>
      </c>
      <c r="S12413" s="1" t="s">
        <v>3076</v>
      </c>
      <c r="T12413" s="1" t="s">
        <v>5563</v>
      </c>
      <c r="U12413" s="1" t="s">
        <v>5564</v>
      </c>
    </row>
    <row r="12414" spans="1:21" x14ac:dyDescent="0.35">
      <c r="A12414">
        <v>12412</v>
      </c>
      <c r="B12414" s="1" t="s">
        <v>21</v>
      </c>
      <c r="C12414">
        <v>3</v>
      </c>
      <c r="D12414">
        <v>2</v>
      </c>
      <c r="E12414">
        <v>0.4</v>
      </c>
      <c r="F12414" s="1" t="s">
        <v>5648</v>
      </c>
      <c r="G12414" s="1" t="s">
        <v>2226</v>
      </c>
      <c r="H12414">
        <v>12960</v>
      </c>
      <c r="I12414">
        <v>1550</v>
      </c>
      <c r="J12414" s="1" t="s">
        <v>24</v>
      </c>
      <c r="K12414">
        <v>99000</v>
      </c>
      <c r="L12414">
        <v>44.022260000000003</v>
      </c>
      <c r="M12414">
        <v>-73.541229999999999</v>
      </c>
      <c r="N12414" s="1" t="s">
        <v>5648</v>
      </c>
      <c r="O12414" s="1" t="s">
        <v>2226</v>
      </c>
      <c r="P12414">
        <v>943</v>
      </c>
      <c r="Q12414">
        <v>14.8</v>
      </c>
      <c r="R12414">
        <v>36031</v>
      </c>
      <c r="S12414" s="1" t="s">
        <v>3076</v>
      </c>
      <c r="T12414" s="1" t="s">
        <v>5563</v>
      </c>
      <c r="U12414" s="1" t="s">
        <v>5564</v>
      </c>
    </row>
    <row r="12415" spans="1:21" x14ac:dyDescent="0.35">
      <c r="A12415">
        <v>12413</v>
      </c>
      <c r="B12415" s="1" t="s">
        <v>21</v>
      </c>
      <c r="C12415">
        <v>3</v>
      </c>
      <c r="D12415">
        <v>3</v>
      </c>
      <c r="E12415">
        <v>0.43</v>
      </c>
      <c r="F12415" s="1" t="s">
        <v>5648</v>
      </c>
      <c r="G12415" s="1" t="s">
        <v>2226</v>
      </c>
      <c r="H12415">
        <v>12960</v>
      </c>
      <c r="I12415">
        <v>1944</v>
      </c>
      <c r="J12415" s="1" t="s">
        <v>24</v>
      </c>
      <c r="K12415">
        <v>199900</v>
      </c>
      <c r="L12415">
        <v>44.022260000000003</v>
      </c>
      <c r="M12415">
        <v>-73.541229999999999</v>
      </c>
      <c r="N12415" s="1" t="s">
        <v>5648</v>
      </c>
      <c r="O12415" s="1" t="s">
        <v>2226</v>
      </c>
      <c r="P12415">
        <v>943</v>
      </c>
      <c r="Q12415">
        <v>14.8</v>
      </c>
      <c r="R12415">
        <v>36031</v>
      </c>
      <c r="S12415" s="1" t="s">
        <v>3076</v>
      </c>
      <c r="T12415" s="1" t="s">
        <v>5563</v>
      </c>
      <c r="U12415" s="1" t="s">
        <v>5564</v>
      </c>
    </row>
    <row r="12416" spans="1:21" x14ac:dyDescent="0.35">
      <c r="A12416">
        <v>12414</v>
      </c>
      <c r="B12416" s="1" t="s">
        <v>21</v>
      </c>
      <c r="C12416">
        <v>3</v>
      </c>
      <c r="D12416">
        <v>2</v>
      </c>
      <c r="E12416">
        <v>0.2</v>
      </c>
      <c r="F12416" s="1" t="s">
        <v>5648</v>
      </c>
      <c r="G12416" s="1" t="s">
        <v>2226</v>
      </c>
      <c r="H12416">
        <v>12956</v>
      </c>
      <c r="I12416">
        <v>1443</v>
      </c>
      <c r="J12416" s="1" t="s">
        <v>5649</v>
      </c>
      <c r="K12416">
        <v>79900</v>
      </c>
      <c r="L12416">
        <v>44.09301</v>
      </c>
      <c r="M12416">
        <v>-73.496279999999999</v>
      </c>
      <c r="N12416" s="1" t="s">
        <v>5650</v>
      </c>
      <c r="O12416" s="1" t="s">
        <v>2226</v>
      </c>
      <c r="P12416">
        <v>1210</v>
      </c>
      <c r="Q12416">
        <v>49.5</v>
      </c>
      <c r="R12416">
        <v>36031</v>
      </c>
      <c r="S12416" s="1" t="s">
        <v>3076</v>
      </c>
      <c r="T12416" s="1" t="s">
        <v>5563</v>
      </c>
      <c r="U12416" s="1" t="s">
        <v>5564</v>
      </c>
    </row>
    <row r="12417" spans="1:21" x14ac:dyDescent="0.35">
      <c r="A12417">
        <v>12415</v>
      </c>
      <c r="B12417" s="1" t="s">
        <v>21</v>
      </c>
      <c r="C12417">
        <v>2</v>
      </c>
      <c r="D12417">
        <v>1</v>
      </c>
      <c r="E12417">
        <v>0.5</v>
      </c>
      <c r="F12417" s="1" t="s">
        <v>5648</v>
      </c>
      <c r="G12417" s="1" t="s">
        <v>2226</v>
      </c>
      <c r="H12417">
        <v>12956</v>
      </c>
      <c r="I12417">
        <v>3378</v>
      </c>
      <c r="J12417" s="1" t="s">
        <v>5651</v>
      </c>
      <c r="K12417">
        <v>109000</v>
      </c>
      <c r="L12417">
        <v>44.09301</v>
      </c>
      <c r="M12417">
        <v>-73.496279999999999</v>
      </c>
      <c r="N12417" s="1" t="s">
        <v>5650</v>
      </c>
      <c r="O12417" s="1" t="s">
        <v>2226</v>
      </c>
      <c r="P12417">
        <v>1210</v>
      </c>
      <c r="Q12417">
        <v>49.5</v>
      </c>
      <c r="R12417">
        <v>36031</v>
      </c>
      <c r="S12417" s="1" t="s">
        <v>3076</v>
      </c>
      <c r="T12417" s="1" t="s">
        <v>5563</v>
      </c>
      <c r="U12417" s="1" t="s">
        <v>5564</v>
      </c>
    </row>
    <row r="12418" spans="1:21" x14ac:dyDescent="0.35">
      <c r="A12418">
        <v>12416</v>
      </c>
      <c r="B12418" s="1" t="s">
        <v>21</v>
      </c>
      <c r="C12418">
        <v>3</v>
      </c>
      <c r="D12418">
        <v>2</v>
      </c>
      <c r="E12418">
        <v>0.9</v>
      </c>
      <c r="F12418" s="1" t="s">
        <v>5650</v>
      </c>
      <c r="G12418" s="1" t="s">
        <v>2226</v>
      </c>
      <c r="H12418">
        <v>12956</v>
      </c>
      <c r="I12418">
        <v>1216</v>
      </c>
      <c r="J12418" s="1" t="s">
        <v>24</v>
      </c>
      <c r="K12418">
        <v>29900</v>
      </c>
      <c r="L12418">
        <v>44.09301</v>
      </c>
      <c r="M12418">
        <v>-73.496279999999999</v>
      </c>
      <c r="N12418" s="1" t="s">
        <v>5650</v>
      </c>
      <c r="O12418" s="1" t="s">
        <v>2226</v>
      </c>
      <c r="P12418">
        <v>1210</v>
      </c>
      <c r="Q12418">
        <v>49.5</v>
      </c>
      <c r="R12418">
        <v>36031</v>
      </c>
      <c r="S12418" s="1" t="s">
        <v>3076</v>
      </c>
      <c r="T12418" s="1" t="s">
        <v>5563</v>
      </c>
      <c r="U12418" s="1" t="s">
        <v>5564</v>
      </c>
    </row>
    <row r="12419" spans="1:21" x14ac:dyDescent="0.35">
      <c r="A12419">
        <v>12417</v>
      </c>
      <c r="B12419" s="1" t="s">
        <v>21</v>
      </c>
      <c r="C12419">
        <v>3</v>
      </c>
      <c r="D12419">
        <v>2</v>
      </c>
      <c r="E12419">
        <v>0.2</v>
      </c>
      <c r="F12419" s="1" t="s">
        <v>5648</v>
      </c>
      <c r="G12419" s="1" t="s">
        <v>2226</v>
      </c>
      <c r="H12419">
        <v>12956</v>
      </c>
      <c r="I12419">
        <v>1296</v>
      </c>
      <c r="J12419" s="1" t="s">
        <v>24</v>
      </c>
      <c r="K12419">
        <v>70000</v>
      </c>
      <c r="L12419">
        <v>44.09301</v>
      </c>
      <c r="M12419">
        <v>-73.496279999999999</v>
      </c>
      <c r="N12419" s="1" t="s">
        <v>5650</v>
      </c>
      <c r="O12419" s="1" t="s">
        <v>2226</v>
      </c>
      <c r="P12419">
        <v>1210</v>
      </c>
      <c r="Q12419">
        <v>49.5</v>
      </c>
      <c r="R12419">
        <v>36031</v>
      </c>
      <c r="S12419" s="1" t="s">
        <v>3076</v>
      </c>
      <c r="T12419" s="1" t="s">
        <v>5563</v>
      </c>
      <c r="U12419" s="1" t="s">
        <v>5564</v>
      </c>
    </row>
    <row r="12420" spans="1:21" x14ac:dyDescent="0.35">
      <c r="A12420">
        <v>12418</v>
      </c>
      <c r="B12420" s="1" t="s">
        <v>21</v>
      </c>
      <c r="C12420">
        <v>3</v>
      </c>
      <c r="D12420">
        <v>1</v>
      </c>
      <c r="E12420">
        <v>0.2</v>
      </c>
      <c r="F12420" s="1" t="s">
        <v>5650</v>
      </c>
      <c r="G12420" s="1" t="s">
        <v>2226</v>
      </c>
      <c r="H12420">
        <v>12956</v>
      </c>
      <c r="I12420">
        <v>1464</v>
      </c>
      <c r="J12420" s="1" t="s">
        <v>24</v>
      </c>
      <c r="K12420">
        <v>115000</v>
      </c>
      <c r="L12420">
        <v>44.09301</v>
      </c>
      <c r="M12420">
        <v>-73.496279999999999</v>
      </c>
      <c r="N12420" s="1" t="s">
        <v>5650</v>
      </c>
      <c r="O12420" s="1" t="s">
        <v>2226</v>
      </c>
      <c r="P12420">
        <v>1210</v>
      </c>
      <c r="Q12420">
        <v>49.5</v>
      </c>
      <c r="R12420">
        <v>36031</v>
      </c>
      <c r="S12420" s="1" t="s">
        <v>3076</v>
      </c>
      <c r="T12420" s="1" t="s">
        <v>5563</v>
      </c>
      <c r="U12420" s="1" t="s">
        <v>5564</v>
      </c>
    </row>
    <row r="12421" spans="1:21" x14ac:dyDescent="0.35">
      <c r="A12421">
        <v>12419</v>
      </c>
      <c r="B12421" s="1" t="s">
        <v>21</v>
      </c>
      <c r="C12421">
        <v>3</v>
      </c>
      <c r="D12421">
        <v>2</v>
      </c>
      <c r="E12421">
        <v>0.2</v>
      </c>
      <c r="F12421" s="1" t="s">
        <v>5650</v>
      </c>
      <c r="G12421" s="1" t="s">
        <v>2226</v>
      </c>
      <c r="H12421">
        <v>12956</v>
      </c>
      <c r="I12421">
        <v>1574</v>
      </c>
      <c r="J12421" s="1" t="s">
        <v>24</v>
      </c>
      <c r="K12421">
        <v>134900</v>
      </c>
      <c r="L12421">
        <v>44.09301</v>
      </c>
      <c r="M12421">
        <v>-73.496279999999999</v>
      </c>
      <c r="N12421" s="1" t="s">
        <v>5650</v>
      </c>
      <c r="O12421" s="1" t="s">
        <v>2226</v>
      </c>
      <c r="P12421">
        <v>1210</v>
      </c>
      <c r="Q12421">
        <v>49.5</v>
      </c>
      <c r="R12421">
        <v>36031</v>
      </c>
      <c r="S12421" s="1" t="s">
        <v>3076</v>
      </c>
      <c r="T12421" s="1" t="s">
        <v>5563</v>
      </c>
      <c r="U12421" s="1" t="s">
        <v>5564</v>
      </c>
    </row>
    <row r="12422" spans="1:21" x14ac:dyDescent="0.35">
      <c r="A12422">
        <v>12420</v>
      </c>
      <c r="B12422" s="1" t="s">
        <v>21</v>
      </c>
      <c r="C12422">
        <v>2</v>
      </c>
      <c r="D12422">
        <v>1</v>
      </c>
      <c r="E12422">
        <v>0.15</v>
      </c>
      <c r="F12422" s="1" t="s">
        <v>5652</v>
      </c>
      <c r="G12422" s="1" t="s">
        <v>1598</v>
      </c>
      <c r="H12422">
        <v>5491</v>
      </c>
      <c r="I12422">
        <v>1370</v>
      </c>
      <c r="J12422" s="1" t="s">
        <v>24</v>
      </c>
      <c r="K12422">
        <v>165000</v>
      </c>
      <c r="L12422">
        <v>44.121009999999998</v>
      </c>
      <c r="M12422">
        <v>-73.321110000000004</v>
      </c>
      <c r="N12422" s="1" t="s">
        <v>5652</v>
      </c>
      <c r="O12422" s="1" t="s">
        <v>1598</v>
      </c>
      <c r="P12422">
        <v>6049</v>
      </c>
      <c r="Q12422">
        <v>26.7</v>
      </c>
      <c r="R12422">
        <v>50001</v>
      </c>
      <c r="S12422" s="1" t="s">
        <v>5347</v>
      </c>
      <c r="T12422" s="1" t="s">
        <v>5630</v>
      </c>
      <c r="U12422" s="1" t="s">
        <v>5631</v>
      </c>
    </row>
    <row r="12423" spans="1:21" x14ac:dyDescent="0.35">
      <c r="A12423">
        <v>12421</v>
      </c>
      <c r="B12423" s="1" t="s">
        <v>21</v>
      </c>
      <c r="C12423">
        <v>3</v>
      </c>
      <c r="D12423">
        <v>3</v>
      </c>
      <c r="E12423">
        <v>0.46</v>
      </c>
      <c r="F12423" s="1" t="s">
        <v>5652</v>
      </c>
      <c r="G12423" s="1" t="s">
        <v>1598</v>
      </c>
      <c r="H12423">
        <v>5491</v>
      </c>
      <c r="I12423">
        <v>2176</v>
      </c>
      <c r="J12423" s="1" t="s">
        <v>24</v>
      </c>
      <c r="K12423">
        <v>489000</v>
      </c>
      <c r="L12423">
        <v>44.121009999999998</v>
      </c>
      <c r="M12423">
        <v>-73.321110000000004</v>
      </c>
      <c r="N12423" s="1" t="s">
        <v>5652</v>
      </c>
      <c r="O12423" s="1" t="s">
        <v>1598</v>
      </c>
      <c r="P12423">
        <v>6049</v>
      </c>
      <c r="Q12423">
        <v>26.7</v>
      </c>
      <c r="R12423">
        <v>50001</v>
      </c>
      <c r="S12423" s="1" t="s">
        <v>5347</v>
      </c>
      <c r="T12423" s="1" t="s">
        <v>5630</v>
      </c>
      <c r="U12423" s="1" t="s">
        <v>5631</v>
      </c>
    </row>
    <row r="12424" spans="1:21" x14ac:dyDescent="0.35">
      <c r="A12424">
        <v>12422</v>
      </c>
      <c r="B12424" s="1" t="s">
        <v>21</v>
      </c>
      <c r="C12424">
        <v>1</v>
      </c>
      <c r="D12424">
        <v>2</v>
      </c>
      <c r="E12424">
        <v>0.86</v>
      </c>
      <c r="F12424" s="1" t="s">
        <v>5347</v>
      </c>
      <c r="G12424" s="1" t="s">
        <v>1598</v>
      </c>
      <c r="H12424">
        <v>5491</v>
      </c>
      <c r="I12424">
        <v>1690</v>
      </c>
      <c r="J12424" s="1" t="s">
        <v>24</v>
      </c>
      <c r="K12424">
        <v>575000</v>
      </c>
      <c r="L12424">
        <v>44.121009999999998</v>
      </c>
      <c r="M12424">
        <v>-73.321110000000004</v>
      </c>
      <c r="N12424" s="1" t="s">
        <v>5652</v>
      </c>
      <c r="O12424" s="1" t="s">
        <v>1598</v>
      </c>
      <c r="P12424">
        <v>6049</v>
      </c>
      <c r="Q12424">
        <v>26.7</v>
      </c>
      <c r="R12424">
        <v>50001</v>
      </c>
      <c r="S12424" s="1" t="s">
        <v>5347</v>
      </c>
      <c r="T12424" s="1" t="s">
        <v>5630</v>
      </c>
      <c r="U12424" s="1" t="s">
        <v>5631</v>
      </c>
    </row>
    <row r="12425" spans="1:21" x14ac:dyDescent="0.35">
      <c r="A12425">
        <v>12423</v>
      </c>
      <c r="B12425" s="1" t="s">
        <v>21</v>
      </c>
      <c r="C12425">
        <v>3</v>
      </c>
      <c r="D12425">
        <v>3</v>
      </c>
      <c r="E12425">
        <v>0.1</v>
      </c>
      <c r="F12425" s="1" t="s">
        <v>4634</v>
      </c>
      <c r="G12425" s="1" t="s">
        <v>2226</v>
      </c>
      <c r="H12425">
        <v>12993</v>
      </c>
      <c r="I12425">
        <v>1858</v>
      </c>
      <c r="J12425" s="1" t="s">
        <v>5653</v>
      </c>
      <c r="K12425">
        <v>275000</v>
      </c>
      <c r="L12425">
        <v>44.197110000000002</v>
      </c>
      <c r="M12425">
        <v>-73.480969999999999</v>
      </c>
      <c r="N12425" s="1" t="s">
        <v>4634</v>
      </c>
      <c r="O12425" s="1" t="s">
        <v>2226</v>
      </c>
      <c r="P12425">
        <v>1499</v>
      </c>
      <c r="Q12425">
        <v>9</v>
      </c>
      <c r="R12425">
        <v>36031</v>
      </c>
      <c r="S12425" s="1" t="s">
        <v>3076</v>
      </c>
      <c r="T12425" s="1" t="s">
        <v>5563</v>
      </c>
      <c r="U12425" s="1" t="s">
        <v>5564</v>
      </c>
    </row>
    <row r="12426" spans="1:21" x14ac:dyDescent="0.35">
      <c r="A12426">
        <v>12424</v>
      </c>
      <c r="B12426" s="1" t="s">
        <v>21</v>
      </c>
      <c r="C12426">
        <v>3</v>
      </c>
      <c r="D12426">
        <v>1</v>
      </c>
      <c r="E12426">
        <v>0.7</v>
      </c>
      <c r="F12426" s="1" t="s">
        <v>4634</v>
      </c>
      <c r="G12426" s="1" t="s">
        <v>2226</v>
      </c>
      <c r="H12426">
        <v>12993</v>
      </c>
      <c r="I12426">
        <v>889</v>
      </c>
      <c r="J12426" s="1" t="s">
        <v>24</v>
      </c>
      <c r="K12426">
        <v>169000</v>
      </c>
      <c r="L12426">
        <v>44.197110000000002</v>
      </c>
      <c r="M12426">
        <v>-73.480969999999999</v>
      </c>
      <c r="N12426" s="1" t="s">
        <v>4634</v>
      </c>
      <c r="O12426" s="1" t="s">
        <v>2226</v>
      </c>
      <c r="P12426">
        <v>1499</v>
      </c>
      <c r="Q12426">
        <v>9</v>
      </c>
      <c r="R12426">
        <v>36031</v>
      </c>
      <c r="S12426" s="1" t="s">
        <v>3076</v>
      </c>
      <c r="T12426" s="1" t="s">
        <v>5563</v>
      </c>
      <c r="U12426" s="1" t="s">
        <v>5564</v>
      </c>
    </row>
    <row r="12427" spans="1:21" x14ac:dyDescent="0.35">
      <c r="A12427">
        <v>12425</v>
      </c>
      <c r="B12427" s="1" t="s">
        <v>21</v>
      </c>
      <c r="C12427">
        <v>3</v>
      </c>
      <c r="D12427">
        <v>1</v>
      </c>
      <c r="E12427">
        <v>0.1</v>
      </c>
      <c r="F12427" s="1" t="s">
        <v>5654</v>
      </c>
      <c r="G12427" s="1" t="s">
        <v>1598</v>
      </c>
      <c r="H12427">
        <v>5456</v>
      </c>
      <c r="I12427">
        <v>760</v>
      </c>
      <c r="J12427" s="1" t="s">
        <v>24</v>
      </c>
      <c r="K12427">
        <v>325000</v>
      </c>
      <c r="L12427">
        <v>44.20776</v>
      </c>
      <c r="M12427">
        <v>-73.257959999999997</v>
      </c>
      <c r="N12427" s="1" t="s">
        <v>5654</v>
      </c>
      <c r="O12427" s="1" t="s">
        <v>1598</v>
      </c>
      <c r="P12427">
        <v>954</v>
      </c>
      <c r="Q12427">
        <v>16</v>
      </c>
      <c r="R12427">
        <v>50001</v>
      </c>
      <c r="S12427" s="1" t="s">
        <v>5347</v>
      </c>
      <c r="T12427" s="1" t="s">
        <v>5630</v>
      </c>
      <c r="U12427" s="1" t="s">
        <v>5631</v>
      </c>
    </row>
    <row r="12428" spans="1:21" x14ac:dyDescent="0.35">
      <c r="A12428">
        <v>12426</v>
      </c>
      <c r="B12428" s="1" t="s">
        <v>21</v>
      </c>
      <c r="C12428">
        <v>4</v>
      </c>
      <c r="D12428">
        <v>2</v>
      </c>
      <c r="E12428">
        <v>0.23</v>
      </c>
      <c r="F12428" s="1" t="s">
        <v>5655</v>
      </c>
      <c r="G12428" s="1" t="s">
        <v>2226</v>
      </c>
      <c r="H12428">
        <v>12962</v>
      </c>
      <c r="I12428">
        <v>3264</v>
      </c>
      <c r="J12428" s="1" t="s">
        <v>1116</v>
      </c>
      <c r="K12428">
        <v>120000</v>
      </c>
      <c r="L12428">
        <v>44.706420000000001</v>
      </c>
      <c r="M12428">
        <v>-73.601410000000001</v>
      </c>
      <c r="N12428" s="1" t="s">
        <v>5655</v>
      </c>
      <c r="O12428" s="1" t="s">
        <v>2226</v>
      </c>
      <c r="P12428">
        <v>4713</v>
      </c>
      <c r="Q12428">
        <v>47.5</v>
      </c>
      <c r="R12428">
        <v>36019</v>
      </c>
      <c r="S12428" s="1" t="s">
        <v>2288</v>
      </c>
      <c r="T12428" s="1" t="s">
        <v>2289</v>
      </c>
      <c r="U12428" s="1" t="s">
        <v>2290</v>
      </c>
    </row>
    <row r="12429" spans="1:21" x14ac:dyDescent="0.35">
      <c r="A12429">
        <v>12427</v>
      </c>
      <c r="B12429" s="1" t="s">
        <v>21</v>
      </c>
      <c r="C12429">
        <v>3</v>
      </c>
      <c r="D12429">
        <v>2</v>
      </c>
      <c r="E12429">
        <v>0.92</v>
      </c>
      <c r="F12429" s="1" t="s">
        <v>5655</v>
      </c>
      <c r="G12429" s="1" t="s">
        <v>2226</v>
      </c>
      <c r="H12429">
        <v>12962</v>
      </c>
      <c r="I12429">
        <v>1188</v>
      </c>
      <c r="J12429" s="1" t="s">
        <v>24</v>
      </c>
      <c r="K12429">
        <v>159900</v>
      </c>
      <c r="L12429">
        <v>44.706420000000001</v>
      </c>
      <c r="M12429">
        <v>-73.601410000000001</v>
      </c>
      <c r="N12429" s="1" t="s">
        <v>5655</v>
      </c>
      <c r="O12429" s="1" t="s">
        <v>2226</v>
      </c>
      <c r="P12429">
        <v>4713</v>
      </c>
      <c r="Q12429">
        <v>47.5</v>
      </c>
      <c r="R12429">
        <v>36019</v>
      </c>
      <c r="S12429" s="1" t="s">
        <v>2288</v>
      </c>
      <c r="T12429" s="1" t="s">
        <v>2289</v>
      </c>
      <c r="U12429" s="1" t="s">
        <v>2290</v>
      </c>
    </row>
    <row r="12430" spans="1:21" x14ac:dyDescent="0.35">
      <c r="A12430">
        <v>12428</v>
      </c>
      <c r="B12430" s="1" t="s">
        <v>21</v>
      </c>
      <c r="C12430">
        <v>3</v>
      </c>
      <c r="D12430">
        <v>1</v>
      </c>
      <c r="E12430">
        <v>0.5</v>
      </c>
      <c r="F12430" s="1" t="s">
        <v>5655</v>
      </c>
      <c r="G12430" s="1" t="s">
        <v>2226</v>
      </c>
      <c r="H12430">
        <v>12962</v>
      </c>
      <c r="I12430">
        <v>1178</v>
      </c>
      <c r="J12430" s="1" t="s">
        <v>24</v>
      </c>
      <c r="K12430">
        <v>165900</v>
      </c>
      <c r="L12430">
        <v>44.706420000000001</v>
      </c>
      <c r="M12430">
        <v>-73.601410000000001</v>
      </c>
      <c r="N12430" s="1" t="s">
        <v>5655</v>
      </c>
      <c r="O12430" s="1" t="s">
        <v>2226</v>
      </c>
      <c r="P12430">
        <v>4713</v>
      </c>
      <c r="Q12430">
        <v>47.5</v>
      </c>
      <c r="R12430">
        <v>36019</v>
      </c>
      <c r="S12430" s="1" t="s">
        <v>2288</v>
      </c>
      <c r="T12430" s="1" t="s">
        <v>2289</v>
      </c>
      <c r="U12430" s="1" t="s">
        <v>2290</v>
      </c>
    </row>
    <row r="12431" spans="1:21" x14ac:dyDescent="0.35">
      <c r="A12431">
        <v>12429</v>
      </c>
      <c r="B12431" s="1" t="s">
        <v>21</v>
      </c>
      <c r="C12431">
        <v>4</v>
      </c>
      <c r="D12431">
        <v>3</v>
      </c>
      <c r="E12431">
        <v>0.3</v>
      </c>
      <c r="F12431" s="1" t="s">
        <v>3076</v>
      </c>
      <c r="G12431" s="1" t="s">
        <v>2226</v>
      </c>
      <c r="H12431">
        <v>12936</v>
      </c>
      <c r="I12431">
        <v>1772</v>
      </c>
      <c r="J12431" s="1" t="s">
        <v>24</v>
      </c>
      <c r="K12431">
        <v>359000</v>
      </c>
      <c r="L12431">
        <v>44.268689999999999</v>
      </c>
      <c r="M12431">
        <v>-73.402900000000002</v>
      </c>
      <c r="N12431" s="1" t="s">
        <v>3076</v>
      </c>
      <c r="O12431" s="1" t="s">
        <v>2226</v>
      </c>
      <c r="P12431">
        <v>581</v>
      </c>
      <c r="Q12431">
        <v>5.5</v>
      </c>
      <c r="R12431">
        <v>36031</v>
      </c>
      <c r="S12431" s="1" t="s">
        <v>3076</v>
      </c>
      <c r="T12431" s="1" t="s">
        <v>5563</v>
      </c>
      <c r="U12431" s="1" t="s">
        <v>5564</v>
      </c>
    </row>
    <row r="12432" spans="1:21" x14ac:dyDescent="0.35">
      <c r="A12432">
        <v>12430</v>
      </c>
      <c r="B12432" s="1" t="s">
        <v>21</v>
      </c>
      <c r="C12432">
        <v>5</v>
      </c>
      <c r="D12432">
        <v>3</v>
      </c>
      <c r="E12432">
        <v>0.9</v>
      </c>
      <c r="F12432" s="1" t="s">
        <v>3076</v>
      </c>
      <c r="G12432" s="1" t="s">
        <v>2226</v>
      </c>
      <c r="H12432">
        <v>12936</v>
      </c>
      <c r="I12432">
        <v>2100</v>
      </c>
      <c r="J12432" s="1" t="s">
        <v>24</v>
      </c>
      <c r="K12432">
        <v>549000</v>
      </c>
      <c r="L12432">
        <v>44.268689999999999</v>
      </c>
      <c r="M12432">
        <v>-73.402900000000002</v>
      </c>
      <c r="N12432" s="1" t="s">
        <v>3076</v>
      </c>
      <c r="O12432" s="1" t="s">
        <v>2226</v>
      </c>
      <c r="P12432">
        <v>581</v>
      </c>
      <c r="Q12432">
        <v>5.5</v>
      </c>
      <c r="R12432">
        <v>36031</v>
      </c>
      <c r="S12432" s="1" t="s">
        <v>3076</v>
      </c>
      <c r="T12432" s="1" t="s">
        <v>5563</v>
      </c>
      <c r="U12432" s="1" t="s">
        <v>5564</v>
      </c>
    </row>
    <row r="12433" spans="1:21" x14ac:dyDescent="0.35">
      <c r="A12433">
        <v>12431</v>
      </c>
      <c r="B12433" s="1" t="s">
        <v>21</v>
      </c>
      <c r="C12433">
        <v>3</v>
      </c>
      <c r="D12433">
        <v>3</v>
      </c>
      <c r="E12433">
        <v>0.01</v>
      </c>
      <c r="F12433" s="1" t="s">
        <v>5580</v>
      </c>
      <c r="G12433" s="1" t="s">
        <v>2226</v>
      </c>
      <c r="H12433">
        <v>12903</v>
      </c>
      <c r="I12433">
        <v>1409</v>
      </c>
      <c r="J12433" s="1" t="s">
        <v>543</v>
      </c>
      <c r="K12433">
        <v>149900</v>
      </c>
      <c r="L12433">
        <v>44.656979999999997</v>
      </c>
      <c r="M12433">
        <v>-73.463059999999999</v>
      </c>
      <c r="N12433" s="1" t="s">
        <v>5580</v>
      </c>
      <c r="O12433" s="1" t="s">
        <v>2226</v>
      </c>
      <c r="P12433">
        <v>1707</v>
      </c>
      <c r="Q12433">
        <v>155.5</v>
      </c>
      <c r="R12433">
        <v>36019</v>
      </c>
      <c r="S12433" s="1" t="s">
        <v>2288</v>
      </c>
      <c r="T12433" s="1" t="s">
        <v>2289</v>
      </c>
      <c r="U12433" s="1" t="s">
        <v>2290</v>
      </c>
    </row>
    <row r="12434" spans="1:21" x14ac:dyDescent="0.35">
      <c r="A12434">
        <v>12432</v>
      </c>
      <c r="B12434" s="1" t="s">
        <v>21</v>
      </c>
      <c r="C12434">
        <v>3</v>
      </c>
      <c r="D12434">
        <v>2</v>
      </c>
      <c r="E12434">
        <v>0.01</v>
      </c>
      <c r="F12434" s="1" t="s">
        <v>5580</v>
      </c>
      <c r="G12434" s="1" t="s">
        <v>2226</v>
      </c>
      <c r="H12434">
        <v>12903</v>
      </c>
      <c r="I12434">
        <v>1450</v>
      </c>
      <c r="J12434" s="1" t="s">
        <v>2231</v>
      </c>
      <c r="K12434">
        <v>249900</v>
      </c>
      <c r="L12434">
        <v>44.656979999999997</v>
      </c>
      <c r="M12434">
        <v>-73.463059999999999</v>
      </c>
      <c r="N12434" s="1" t="s">
        <v>5580</v>
      </c>
      <c r="O12434" s="1" t="s">
        <v>2226</v>
      </c>
      <c r="P12434">
        <v>1707</v>
      </c>
      <c r="Q12434">
        <v>155.5</v>
      </c>
      <c r="R12434">
        <v>36019</v>
      </c>
      <c r="S12434" s="1" t="s">
        <v>2288</v>
      </c>
      <c r="T12434" s="1" t="s">
        <v>2289</v>
      </c>
      <c r="U12434" s="1" t="s">
        <v>2290</v>
      </c>
    </row>
    <row r="12435" spans="1:21" x14ac:dyDescent="0.35">
      <c r="A12435">
        <v>12433</v>
      </c>
      <c r="B12435" s="1" t="s">
        <v>21</v>
      </c>
      <c r="C12435">
        <v>3</v>
      </c>
      <c r="D12435">
        <v>2</v>
      </c>
      <c r="E12435">
        <v>0.2</v>
      </c>
      <c r="F12435" s="1" t="s">
        <v>5580</v>
      </c>
      <c r="G12435" s="1" t="s">
        <v>2226</v>
      </c>
      <c r="H12435">
        <v>12903</v>
      </c>
      <c r="I12435">
        <v>2026</v>
      </c>
      <c r="J12435" s="1" t="s">
        <v>24</v>
      </c>
      <c r="K12435">
        <v>327000</v>
      </c>
      <c r="L12435">
        <v>44.656979999999997</v>
      </c>
      <c r="M12435">
        <v>-73.463059999999999</v>
      </c>
      <c r="N12435" s="1" t="s">
        <v>5580</v>
      </c>
      <c r="O12435" s="1" t="s">
        <v>2226</v>
      </c>
      <c r="P12435">
        <v>1707</v>
      </c>
      <c r="Q12435">
        <v>155.5</v>
      </c>
      <c r="R12435">
        <v>36019</v>
      </c>
      <c r="S12435" s="1" t="s">
        <v>2288</v>
      </c>
      <c r="T12435" s="1" t="s">
        <v>2289</v>
      </c>
      <c r="U12435" s="1" t="s">
        <v>2290</v>
      </c>
    </row>
    <row r="12436" spans="1:21" x14ac:dyDescent="0.35">
      <c r="A12436">
        <v>12434</v>
      </c>
      <c r="B12436" s="1" t="s">
        <v>21</v>
      </c>
      <c r="C12436">
        <v>3</v>
      </c>
      <c r="D12436">
        <v>2</v>
      </c>
      <c r="E12436">
        <v>0.19</v>
      </c>
      <c r="F12436" s="1" t="s">
        <v>5580</v>
      </c>
      <c r="G12436" s="1" t="s">
        <v>2226</v>
      </c>
      <c r="H12436">
        <v>12903</v>
      </c>
      <c r="I12436">
        <v>1919</v>
      </c>
      <c r="J12436" s="1" t="s">
        <v>5656</v>
      </c>
      <c r="K12436">
        <v>325000</v>
      </c>
      <c r="L12436">
        <v>44.656979999999997</v>
      </c>
      <c r="M12436">
        <v>-73.463059999999999</v>
      </c>
      <c r="N12436" s="1" t="s">
        <v>5580</v>
      </c>
      <c r="O12436" s="1" t="s">
        <v>2226</v>
      </c>
      <c r="P12436">
        <v>1707</v>
      </c>
      <c r="Q12436">
        <v>155.5</v>
      </c>
      <c r="R12436">
        <v>36019</v>
      </c>
      <c r="S12436" s="1" t="s">
        <v>2288</v>
      </c>
      <c r="T12436" s="1" t="s">
        <v>2289</v>
      </c>
      <c r="U12436" s="1" t="s">
        <v>2290</v>
      </c>
    </row>
    <row r="12437" spans="1:21" x14ac:dyDescent="0.35">
      <c r="A12437">
        <v>12435</v>
      </c>
      <c r="B12437" s="1" t="s">
        <v>21</v>
      </c>
      <c r="C12437">
        <v>2</v>
      </c>
      <c r="D12437">
        <v>2</v>
      </c>
      <c r="E12437">
        <v>0.01</v>
      </c>
      <c r="F12437" s="1" t="s">
        <v>5580</v>
      </c>
      <c r="G12437" s="1" t="s">
        <v>2226</v>
      </c>
      <c r="H12437">
        <v>12903</v>
      </c>
      <c r="I12437">
        <v>1382</v>
      </c>
      <c r="J12437" s="1" t="s">
        <v>5657</v>
      </c>
      <c r="K12437">
        <v>280000</v>
      </c>
      <c r="L12437">
        <v>44.656979999999997</v>
      </c>
      <c r="M12437">
        <v>-73.463059999999999</v>
      </c>
      <c r="N12437" s="1" t="s">
        <v>5580</v>
      </c>
      <c r="O12437" s="1" t="s">
        <v>2226</v>
      </c>
      <c r="P12437">
        <v>1707</v>
      </c>
      <c r="Q12437">
        <v>155.5</v>
      </c>
      <c r="R12437">
        <v>36019</v>
      </c>
      <c r="S12437" s="1" t="s">
        <v>2288</v>
      </c>
      <c r="T12437" s="1" t="s">
        <v>2289</v>
      </c>
      <c r="U12437" s="1" t="s">
        <v>2290</v>
      </c>
    </row>
    <row r="12438" spans="1:21" x14ac:dyDescent="0.35">
      <c r="A12438">
        <v>12436</v>
      </c>
      <c r="B12438" s="1" t="s">
        <v>21</v>
      </c>
      <c r="C12438">
        <v>3</v>
      </c>
      <c r="D12438">
        <v>2</v>
      </c>
      <c r="E12438">
        <v>0.98</v>
      </c>
      <c r="F12438" s="1" t="s">
        <v>5658</v>
      </c>
      <c r="G12438" s="1" t="s">
        <v>2226</v>
      </c>
      <c r="H12438">
        <v>12921</v>
      </c>
      <c r="I12438">
        <v>1662</v>
      </c>
      <c r="J12438" s="1" t="s">
        <v>5120</v>
      </c>
      <c r="K12438">
        <v>169900</v>
      </c>
      <c r="L12438">
        <v>44.89188</v>
      </c>
      <c r="M12438">
        <v>-73.435739999999996</v>
      </c>
      <c r="N12438" s="1" t="s">
        <v>5658</v>
      </c>
      <c r="O12438" s="1" t="s">
        <v>2226</v>
      </c>
      <c r="P12438">
        <v>2592</v>
      </c>
      <c r="Q12438">
        <v>31.5</v>
      </c>
      <c r="R12438">
        <v>36019</v>
      </c>
      <c r="S12438" s="1" t="s">
        <v>2288</v>
      </c>
      <c r="T12438" s="1" t="s">
        <v>2289</v>
      </c>
      <c r="U12438" s="1" t="s">
        <v>2290</v>
      </c>
    </row>
    <row r="12439" spans="1:21" x14ac:dyDescent="0.35">
      <c r="A12439">
        <v>12437</v>
      </c>
      <c r="B12439" s="1" t="s">
        <v>21</v>
      </c>
      <c r="C12439">
        <v>3</v>
      </c>
      <c r="D12439">
        <v>1</v>
      </c>
      <c r="E12439">
        <v>0.77</v>
      </c>
      <c r="F12439" s="1" t="s">
        <v>5658</v>
      </c>
      <c r="G12439" s="1" t="s">
        <v>2226</v>
      </c>
      <c r="H12439">
        <v>12921</v>
      </c>
      <c r="I12439">
        <v>1540</v>
      </c>
      <c r="J12439" s="1" t="s">
        <v>24</v>
      </c>
      <c r="K12439">
        <v>269900</v>
      </c>
      <c r="L12439">
        <v>44.89188</v>
      </c>
      <c r="M12439">
        <v>-73.435739999999996</v>
      </c>
      <c r="N12439" s="1" t="s">
        <v>5658</v>
      </c>
      <c r="O12439" s="1" t="s">
        <v>2226</v>
      </c>
      <c r="P12439">
        <v>2592</v>
      </c>
      <c r="Q12439">
        <v>31.5</v>
      </c>
      <c r="R12439">
        <v>36019</v>
      </c>
      <c r="S12439" s="1" t="s">
        <v>2288</v>
      </c>
      <c r="T12439" s="1" t="s">
        <v>2289</v>
      </c>
      <c r="U12439" s="1" t="s">
        <v>2290</v>
      </c>
    </row>
    <row r="12440" spans="1:21" x14ac:dyDescent="0.35">
      <c r="A12440">
        <v>12438</v>
      </c>
      <c r="B12440" s="1" t="s">
        <v>21</v>
      </c>
      <c r="C12440">
        <v>4</v>
      </c>
      <c r="D12440">
        <v>2</v>
      </c>
      <c r="E12440">
        <v>0.47</v>
      </c>
      <c r="F12440" s="1" t="s">
        <v>5658</v>
      </c>
      <c r="G12440" s="1" t="s">
        <v>2226</v>
      </c>
      <c r="H12440">
        <v>12921</v>
      </c>
      <c r="I12440">
        <v>1248</v>
      </c>
      <c r="J12440" s="1" t="s">
        <v>1367</v>
      </c>
      <c r="K12440">
        <v>99000</v>
      </c>
      <c r="L12440">
        <v>44.89188</v>
      </c>
      <c r="M12440">
        <v>-73.435739999999996</v>
      </c>
      <c r="N12440" s="1" t="s">
        <v>5658</v>
      </c>
      <c r="O12440" s="1" t="s">
        <v>2226</v>
      </c>
      <c r="P12440">
        <v>2592</v>
      </c>
      <c r="Q12440">
        <v>31.5</v>
      </c>
      <c r="R12440">
        <v>36019</v>
      </c>
      <c r="S12440" s="1" t="s">
        <v>2288</v>
      </c>
      <c r="T12440" s="1" t="s">
        <v>2289</v>
      </c>
      <c r="U12440" s="1" t="s">
        <v>2290</v>
      </c>
    </row>
    <row r="12441" spans="1:21" x14ac:dyDescent="0.35">
      <c r="A12441">
        <v>12439</v>
      </c>
      <c r="B12441" s="1" t="s">
        <v>21</v>
      </c>
      <c r="C12441">
        <v>3</v>
      </c>
      <c r="D12441">
        <v>1</v>
      </c>
      <c r="E12441">
        <v>0.08</v>
      </c>
      <c r="F12441" s="1" t="s">
        <v>5658</v>
      </c>
      <c r="G12441" s="1" t="s">
        <v>2226</v>
      </c>
      <c r="H12441">
        <v>12921</v>
      </c>
      <c r="I12441">
        <v>1381</v>
      </c>
      <c r="J12441" s="1" t="s">
        <v>5659</v>
      </c>
      <c r="K12441">
        <v>99000</v>
      </c>
      <c r="L12441">
        <v>44.89188</v>
      </c>
      <c r="M12441">
        <v>-73.435739999999996</v>
      </c>
      <c r="N12441" s="1" t="s">
        <v>5658</v>
      </c>
      <c r="O12441" s="1" t="s">
        <v>2226</v>
      </c>
      <c r="P12441">
        <v>2592</v>
      </c>
      <c r="Q12441">
        <v>31.5</v>
      </c>
      <c r="R12441">
        <v>36019</v>
      </c>
      <c r="S12441" s="1" t="s">
        <v>2288</v>
      </c>
      <c r="T12441" s="1" t="s">
        <v>2289</v>
      </c>
      <c r="U12441" s="1" t="s">
        <v>2290</v>
      </c>
    </row>
    <row r="12442" spans="1:21" x14ac:dyDescent="0.35">
      <c r="A12442">
        <v>12440</v>
      </c>
      <c r="B12442" s="1" t="s">
        <v>21</v>
      </c>
      <c r="C12442">
        <v>10</v>
      </c>
      <c r="D12442">
        <v>4</v>
      </c>
      <c r="E12442">
        <v>0.28999999999999998</v>
      </c>
      <c r="F12442" s="1" t="s">
        <v>5658</v>
      </c>
      <c r="G12442" s="1" t="s">
        <v>2226</v>
      </c>
      <c r="H12442">
        <v>12921</v>
      </c>
      <c r="I12442">
        <v>3840</v>
      </c>
      <c r="J12442" s="1" t="s">
        <v>24</v>
      </c>
      <c r="K12442">
        <v>135000</v>
      </c>
      <c r="L12442">
        <v>44.89188</v>
      </c>
      <c r="M12442">
        <v>-73.435739999999996</v>
      </c>
      <c r="N12442" s="1" t="s">
        <v>5658</v>
      </c>
      <c r="O12442" s="1" t="s">
        <v>2226</v>
      </c>
      <c r="P12442">
        <v>2592</v>
      </c>
      <c r="Q12442">
        <v>31.5</v>
      </c>
      <c r="R12442">
        <v>36019</v>
      </c>
      <c r="S12442" s="1" t="s">
        <v>2288</v>
      </c>
      <c r="T12442" s="1" t="s">
        <v>2289</v>
      </c>
      <c r="U12442" s="1" t="s">
        <v>2290</v>
      </c>
    </row>
    <row r="12443" spans="1:21" x14ac:dyDescent="0.35">
      <c r="A12443">
        <v>12441</v>
      </c>
      <c r="B12443" s="1" t="s">
        <v>21</v>
      </c>
      <c r="C12443">
        <v>2</v>
      </c>
      <c r="D12443">
        <v>2</v>
      </c>
      <c r="E12443">
        <v>0.97</v>
      </c>
      <c r="F12443" s="1" t="s">
        <v>5660</v>
      </c>
      <c r="G12443" s="1" t="s">
        <v>1598</v>
      </c>
      <c r="H12443">
        <v>5459</v>
      </c>
      <c r="I12443">
        <v>1344</v>
      </c>
      <c r="J12443" s="1" t="s">
        <v>24</v>
      </c>
      <c r="K12443">
        <v>450000</v>
      </c>
      <c r="L12443">
        <v>44.955680000000001</v>
      </c>
      <c r="M12443">
        <v>-73.018609999999995</v>
      </c>
      <c r="N12443" s="1" t="s">
        <v>5661</v>
      </c>
      <c r="O12443" s="1" t="s">
        <v>1598</v>
      </c>
      <c r="P12443">
        <v>1544</v>
      </c>
      <c r="Q12443">
        <v>26.6</v>
      </c>
      <c r="R12443">
        <v>50011</v>
      </c>
      <c r="S12443" s="1" t="s">
        <v>356</v>
      </c>
      <c r="T12443" s="1" t="s">
        <v>5610</v>
      </c>
      <c r="U12443" s="1" t="s">
        <v>5611</v>
      </c>
    </row>
    <row r="12444" spans="1:21" x14ac:dyDescent="0.35">
      <c r="A12444">
        <v>12442</v>
      </c>
      <c r="B12444" s="1" t="s">
        <v>21</v>
      </c>
      <c r="C12444">
        <v>3</v>
      </c>
      <c r="D12444">
        <v>2</v>
      </c>
      <c r="E12444">
        <v>0.77</v>
      </c>
      <c r="F12444" s="1" t="s">
        <v>5660</v>
      </c>
      <c r="G12444" s="1" t="s">
        <v>1598</v>
      </c>
      <c r="H12444">
        <v>5459</v>
      </c>
      <c r="I12444">
        <v>1283</v>
      </c>
      <c r="J12444" s="1" t="s">
        <v>24</v>
      </c>
      <c r="K12444">
        <v>325000</v>
      </c>
      <c r="L12444">
        <v>44.955680000000001</v>
      </c>
      <c r="M12444">
        <v>-73.018609999999995</v>
      </c>
      <c r="N12444" s="1" t="s">
        <v>5661</v>
      </c>
      <c r="O12444" s="1" t="s">
        <v>1598</v>
      </c>
      <c r="P12444">
        <v>1544</v>
      </c>
      <c r="Q12444">
        <v>26.6</v>
      </c>
      <c r="R12444">
        <v>50011</v>
      </c>
      <c r="S12444" s="1" t="s">
        <v>356</v>
      </c>
      <c r="T12444" s="1" t="s">
        <v>5610</v>
      </c>
      <c r="U12444" s="1" t="s">
        <v>5611</v>
      </c>
    </row>
    <row r="12445" spans="1:21" x14ac:dyDescent="0.35">
      <c r="A12445">
        <v>12443</v>
      </c>
      <c r="B12445" s="1" t="s">
        <v>21</v>
      </c>
      <c r="C12445">
        <v>2</v>
      </c>
      <c r="D12445">
        <v>1</v>
      </c>
      <c r="E12445">
        <v>0.81</v>
      </c>
      <c r="F12445" s="1" t="s">
        <v>5662</v>
      </c>
      <c r="G12445" s="1" t="s">
        <v>1598</v>
      </c>
      <c r="H12445">
        <v>5488</v>
      </c>
      <c r="I12445">
        <v>952</v>
      </c>
      <c r="J12445" s="1" t="s">
        <v>3605</v>
      </c>
      <c r="K12445">
        <v>289000</v>
      </c>
      <c r="L12445">
        <v>44.922139999999999</v>
      </c>
      <c r="M12445">
        <v>-73.142859999999999</v>
      </c>
      <c r="N12445" s="1" t="s">
        <v>5662</v>
      </c>
      <c r="O12445" s="1" t="s">
        <v>1598</v>
      </c>
      <c r="P12445">
        <v>8269</v>
      </c>
      <c r="Q12445">
        <v>47.7</v>
      </c>
      <c r="R12445">
        <v>50011</v>
      </c>
      <c r="S12445" s="1" t="s">
        <v>356</v>
      </c>
      <c r="T12445" s="1" t="s">
        <v>5610</v>
      </c>
      <c r="U12445" s="1" t="s">
        <v>5611</v>
      </c>
    </row>
    <row r="12446" spans="1:21" x14ac:dyDescent="0.35">
      <c r="A12446">
        <v>12444</v>
      </c>
      <c r="B12446" s="1" t="s">
        <v>21</v>
      </c>
      <c r="C12446">
        <v>2</v>
      </c>
      <c r="D12446">
        <v>2</v>
      </c>
      <c r="E12446">
        <v>0.61</v>
      </c>
      <c r="F12446" s="1" t="s">
        <v>5662</v>
      </c>
      <c r="G12446" s="1" t="s">
        <v>1598</v>
      </c>
      <c r="H12446">
        <v>5488</v>
      </c>
      <c r="I12446">
        <v>1248</v>
      </c>
      <c r="J12446" s="1" t="s">
        <v>24</v>
      </c>
      <c r="K12446">
        <v>299000</v>
      </c>
      <c r="L12446">
        <v>44.922139999999999</v>
      </c>
      <c r="M12446">
        <v>-73.142859999999999</v>
      </c>
      <c r="N12446" s="1" t="s">
        <v>5662</v>
      </c>
      <c r="O12446" s="1" t="s">
        <v>1598</v>
      </c>
      <c r="P12446">
        <v>8269</v>
      </c>
      <c r="Q12446">
        <v>47.7</v>
      </c>
      <c r="R12446">
        <v>50011</v>
      </c>
      <c r="S12446" s="1" t="s">
        <v>356</v>
      </c>
      <c r="T12446" s="1" t="s">
        <v>5610</v>
      </c>
      <c r="U12446" s="1" t="s">
        <v>5611</v>
      </c>
    </row>
    <row r="12447" spans="1:21" x14ac:dyDescent="0.35">
      <c r="A12447">
        <v>12445</v>
      </c>
      <c r="B12447" s="1" t="s">
        <v>21</v>
      </c>
      <c r="C12447">
        <v>3</v>
      </c>
      <c r="D12447">
        <v>1</v>
      </c>
      <c r="E12447">
        <v>0.33</v>
      </c>
      <c r="F12447" s="1" t="s">
        <v>5662</v>
      </c>
      <c r="G12447" s="1" t="s">
        <v>1598</v>
      </c>
      <c r="H12447">
        <v>5488</v>
      </c>
      <c r="I12447">
        <v>1440</v>
      </c>
      <c r="J12447" s="1" t="s">
        <v>1275</v>
      </c>
      <c r="K12447">
        <v>269000</v>
      </c>
      <c r="L12447">
        <v>44.922139999999999</v>
      </c>
      <c r="M12447">
        <v>-73.142859999999999</v>
      </c>
      <c r="N12447" s="1" t="s">
        <v>5662</v>
      </c>
      <c r="O12447" s="1" t="s">
        <v>1598</v>
      </c>
      <c r="P12447">
        <v>8269</v>
      </c>
      <c r="Q12447">
        <v>47.7</v>
      </c>
      <c r="R12447">
        <v>50011</v>
      </c>
      <c r="S12447" s="1" t="s">
        <v>356</v>
      </c>
      <c r="T12447" s="1" t="s">
        <v>5610</v>
      </c>
      <c r="U12447" s="1" t="s">
        <v>5611</v>
      </c>
    </row>
    <row r="12448" spans="1:21" x14ac:dyDescent="0.35">
      <c r="A12448">
        <v>12446</v>
      </c>
      <c r="B12448" s="1" t="s">
        <v>21</v>
      </c>
      <c r="C12448">
        <v>3</v>
      </c>
      <c r="D12448">
        <v>2</v>
      </c>
      <c r="E12448">
        <v>0.3</v>
      </c>
      <c r="F12448" s="1" t="s">
        <v>5663</v>
      </c>
      <c r="G12448" s="1" t="s">
        <v>2226</v>
      </c>
      <c r="H12448">
        <v>12974</v>
      </c>
      <c r="I12448">
        <v>1359</v>
      </c>
      <c r="J12448" s="1" t="s">
        <v>3624</v>
      </c>
      <c r="K12448">
        <v>98000</v>
      </c>
      <c r="L12448">
        <v>44.055819999999997</v>
      </c>
      <c r="M12448">
        <v>-73.469309999999993</v>
      </c>
      <c r="N12448" s="1" t="s">
        <v>5663</v>
      </c>
      <c r="O12448" s="1" t="s">
        <v>2226</v>
      </c>
      <c r="P12448">
        <v>2269</v>
      </c>
      <c r="Q12448">
        <v>128.80000000000001</v>
      </c>
      <c r="R12448">
        <v>36031</v>
      </c>
      <c r="S12448" s="1" t="s">
        <v>3076</v>
      </c>
      <c r="T12448" s="1" t="s">
        <v>5563</v>
      </c>
      <c r="U12448" s="1" t="s">
        <v>5564</v>
      </c>
    </row>
    <row r="12449" spans="1:21" x14ac:dyDescent="0.35">
      <c r="A12449">
        <v>12447</v>
      </c>
      <c r="B12449" s="1" t="s">
        <v>21</v>
      </c>
      <c r="C12449">
        <v>2</v>
      </c>
      <c r="D12449">
        <v>1</v>
      </c>
      <c r="E12449">
        <v>0.2</v>
      </c>
      <c r="F12449" s="1" t="s">
        <v>5663</v>
      </c>
      <c r="G12449" s="1" t="s">
        <v>2226</v>
      </c>
      <c r="H12449">
        <v>12974</v>
      </c>
      <c r="I12449">
        <v>679</v>
      </c>
      <c r="J12449" s="1" t="s">
        <v>475</v>
      </c>
      <c r="K12449">
        <v>79900</v>
      </c>
      <c r="L12449">
        <v>44.055819999999997</v>
      </c>
      <c r="M12449">
        <v>-73.469309999999993</v>
      </c>
      <c r="N12449" s="1" t="s">
        <v>5663</v>
      </c>
      <c r="O12449" s="1" t="s">
        <v>2226</v>
      </c>
      <c r="P12449">
        <v>2269</v>
      </c>
      <c r="Q12449">
        <v>128.80000000000001</v>
      </c>
      <c r="R12449">
        <v>36031</v>
      </c>
      <c r="S12449" s="1" t="s">
        <v>3076</v>
      </c>
      <c r="T12449" s="1" t="s">
        <v>5563</v>
      </c>
      <c r="U12449" s="1" t="s">
        <v>5564</v>
      </c>
    </row>
    <row r="12450" spans="1:21" x14ac:dyDescent="0.35">
      <c r="A12450">
        <v>12448</v>
      </c>
      <c r="B12450" s="1" t="s">
        <v>21</v>
      </c>
      <c r="C12450">
        <v>4</v>
      </c>
      <c r="D12450">
        <v>2</v>
      </c>
      <c r="E12450">
        <v>0.4</v>
      </c>
      <c r="F12450" s="1" t="s">
        <v>5648</v>
      </c>
      <c r="G12450" s="1" t="s">
        <v>2226</v>
      </c>
      <c r="H12450">
        <v>12974</v>
      </c>
      <c r="I12450">
        <v>2000</v>
      </c>
      <c r="J12450" s="1" t="s">
        <v>5664</v>
      </c>
      <c r="K12450">
        <v>76000</v>
      </c>
      <c r="L12450">
        <v>44.055819999999997</v>
      </c>
      <c r="M12450">
        <v>-73.469309999999993</v>
      </c>
      <c r="N12450" s="1" t="s">
        <v>5663</v>
      </c>
      <c r="O12450" s="1" t="s">
        <v>2226</v>
      </c>
      <c r="P12450">
        <v>2269</v>
      </c>
      <c r="Q12450">
        <v>128.80000000000001</v>
      </c>
      <c r="R12450">
        <v>36031</v>
      </c>
      <c r="S12450" s="1" t="s">
        <v>3076</v>
      </c>
      <c r="T12450" s="1" t="s">
        <v>5563</v>
      </c>
      <c r="U12450" s="1" t="s">
        <v>5564</v>
      </c>
    </row>
    <row r="12451" spans="1:21" x14ac:dyDescent="0.35">
      <c r="A12451">
        <v>12449</v>
      </c>
      <c r="B12451" s="1" t="s">
        <v>21</v>
      </c>
      <c r="C12451">
        <v>8</v>
      </c>
      <c r="D12451">
        <v>5</v>
      </c>
      <c r="E12451">
        <v>0.5</v>
      </c>
      <c r="F12451" s="1" t="s">
        <v>5648</v>
      </c>
      <c r="G12451" s="1" t="s">
        <v>2226</v>
      </c>
      <c r="H12451">
        <v>12974</v>
      </c>
      <c r="I12451">
        <v>3900</v>
      </c>
      <c r="J12451" s="1" t="s">
        <v>24</v>
      </c>
      <c r="K12451">
        <v>94900</v>
      </c>
      <c r="L12451">
        <v>44.055819999999997</v>
      </c>
      <c r="M12451">
        <v>-73.469309999999993</v>
      </c>
      <c r="N12451" s="1" t="s">
        <v>5663</v>
      </c>
      <c r="O12451" s="1" t="s">
        <v>2226</v>
      </c>
      <c r="P12451">
        <v>2269</v>
      </c>
      <c r="Q12451">
        <v>128.80000000000001</v>
      </c>
      <c r="R12451">
        <v>36031</v>
      </c>
      <c r="S12451" s="1" t="s">
        <v>3076</v>
      </c>
      <c r="T12451" s="1" t="s">
        <v>5563</v>
      </c>
      <c r="U12451" s="1" t="s">
        <v>5564</v>
      </c>
    </row>
    <row r="12452" spans="1:21" x14ac:dyDescent="0.35">
      <c r="A12452">
        <v>12450</v>
      </c>
      <c r="B12452" s="1" t="s">
        <v>21</v>
      </c>
      <c r="C12452">
        <v>3</v>
      </c>
      <c r="D12452">
        <v>2</v>
      </c>
      <c r="E12452">
        <v>0.1</v>
      </c>
      <c r="F12452" s="1" t="s">
        <v>5648</v>
      </c>
      <c r="G12452" s="1" t="s">
        <v>2226</v>
      </c>
      <c r="H12452">
        <v>12974</v>
      </c>
      <c r="I12452">
        <v>1311</v>
      </c>
      <c r="J12452" s="1" t="s">
        <v>1806</v>
      </c>
      <c r="K12452">
        <v>95000</v>
      </c>
      <c r="L12452">
        <v>44.055819999999997</v>
      </c>
      <c r="M12452">
        <v>-73.469309999999993</v>
      </c>
      <c r="N12452" s="1" t="s">
        <v>5663</v>
      </c>
      <c r="O12452" s="1" t="s">
        <v>2226</v>
      </c>
      <c r="P12452">
        <v>2269</v>
      </c>
      <c r="Q12452">
        <v>128.80000000000001</v>
      </c>
      <c r="R12452">
        <v>36031</v>
      </c>
      <c r="S12452" s="1" t="s">
        <v>3076</v>
      </c>
      <c r="T12452" s="1" t="s">
        <v>5563</v>
      </c>
      <c r="U12452" s="1" t="s">
        <v>5564</v>
      </c>
    </row>
    <row r="12453" spans="1:21" x14ac:dyDescent="0.35">
      <c r="A12453">
        <v>12451</v>
      </c>
      <c r="B12453" s="1" t="s">
        <v>21</v>
      </c>
      <c r="C12453">
        <v>3</v>
      </c>
      <c r="D12453">
        <v>2</v>
      </c>
      <c r="E12453">
        <v>0.6</v>
      </c>
      <c r="F12453" s="1" t="s">
        <v>5648</v>
      </c>
      <c r="G12453" s="1" t="s">
        <v>2226</v>
      </c>
      <c r="H12453">
        <v>12974</v>
      </c>
      <c r="I12453">
        <v>1872</v>
      </c>
      <c r="J12453" s="1" t="s">
        <v>5665</v>
      </c>
      <c r="K12453">
        <v>124900</v>
      </c>
      <c r="L12453">
        <v>44.055819999999997</v>
      </c>
      <c r="M12453">
        <v>-73.469309999999993</v>
      </c>
      <c r="N12453" s="1" t="s">
        <v>5663</v>
      </c>
      <c r="O12453" s="1" t="s">
        <v>2226</v>
      </c>
      <c r="P12453">
        <v>2269</v>
      </c>
      <c r="Q12453">
        <v>128.80000000000001</v>
      </c>
      <c r="R12453">
        <v>36031</v>
      </c>
      <c r="S12453" s="1" t="s">
        <v>3076</v>
      </c>
      <c r="T12453" s="1" t="s">
        <v>5563</v>
      </c>
      <c r="U12453" s="1" t="s">
        <v>5564</v>
      </c>
    </row>
    <row r="12454" spans="1:21" x14ac:dyDescent="0.35">
      <c r="A12454">
        <v>12452</v>
      </c>
      <c r="B12454" s="1" t="s">
        <v>21</v>
      </c>
      <c r="C12454">
        <v>2</v>
      </c>
      <c r="D12454">
        <v>2</v>
      </c>
      <c r="E12454">
        <v>0.8</v>
      </c>
      <c r="F12454" s="1" t="s">
        <v>5663</v>
      </c>
      <c r="G12454" s="1" t="s">
        <v>2226</v>
      </c>
      <c r="H12454">
        <v>12974</v>
      </c>
      <c r="I12454">
        <v>1304</v>
      </c>
      <c r="J12454" s="1" t="s">
        <v>5666</v>
      </c>
      <c r="K12454">
        <v>169900</v>
      </c>
      <c r="L12454">
        <v>44.055819999999997</v>
      </c>
      <c r="M12454">
        <v>-73.469309999999993</v>
      </c>
      <c r="N12454" s="1" t="s">
        <v>5663</v>
      </c>
      <c r="O12454" s="1" t="s">
        <v>2226</v>
      </c>
      <c r="P12454">
        <v>2269</v>
      </c>
      <c r="Q12454">
        <v>128.80000000000001</v>
      </c>
      <c r="R12454">
        <v>36031</v>
      </c>
      <c r="S12454" s="1" t="s">
        <v>3076</v>
      </c>
      <c r="T12454" s="1" t="s">
        <v>5563</v>
      </c>
      <c r="U12454" s="1" t="s">
        <v>5564</v>
      </c>
    </row>
    <row r="12455" spans="1:21" x14ac:dyDescent="0.35">
      <c r="A12455">
        <v>12453</v>
      </c>
      <c r="B12455" s="1" t="s">
        <v>21</v>
      </c>
      <c r="C12455">
        <v>4</v>
      </c>
      <c r="D12455">
        <v>2</v>
      </c>
      <c r="E12455">
        <v>0.22</v>
      </c>
      <c r="F12455" s="1" t="s">
        <v>5648</v>
      </c>
      <c r="G12455" s="1" t="s">
        <v>2226</v>
      </c>
      <c r="H12455">
        <v>12974</v>
      </c>
      <c r="I12455">
        <v>1944</v>
      </c>
      <c r="J12455" s="1" t="s">
        <v>5667</v>
      </c>
      <c r="K12455">
        <v>119900</v>
      </c>
      <c r="L12455">
        <v>44.055819999999997</v>
      </c>
      <c r="M12455">
        <v>-73.469309999999993</v>
      </c>
      <c r="N12455" s="1" t="s">
        <v>5663</v>
      </c>
      <c r="O12455" s="1" t="s">
        <v>2226</v>
      </c>
      <c r="P12455">
        <v>2269</v>
      </c>
      <c r="Q12455">
        <v>128.80000000000001</v>
      </c>
      <c r="R12455">
        <v>36031</v>
      </c>
      <c r="S12455" s="1" t="s">
        <v>3076</v>
      </c>
      <c r="T12455" s="1" t="s">
        <v>5563</v>
      </c>
      <c r="U12455" s="1" t="s">
        <v>5564</v>
      </c>
    </row>
    <row r="12456" spans="1:21" x14ac:dyDescent="0.35">
      <c r="A12456">
        <v>12454</v>
      </c>
      <c r="B12456" s="1" t="s">
        <v>21</v>
      </c>
      <c r="C12456">
        <v>2</v>
      </c>
      <c r="D12456">
        <v>2</v>
      </c>
      <c r="E12456">
        <v>0.15</v>
      </c>
      <c r="F12456" s="1" t="s">
        <v>5663</v>
      </c>
      <c r="G12456" s="1" t="s">
        <v>2226</v>
      </c>
      <c r="H12456">
        <v>12974</v>
      </c>
      <c r="I12456">
        <v>2080</v>
      </c>
      <c r="J12456" s="1" t="s">
        <v>5668</v>
      </c>
      <c r="K12456">
        <v>164500</v>
      </c>
      <c r="L12456">
        <v>44.055819999999997</v>
      </c>
      <c r="M12456">
        <v>-73.469309999999993</v>
      </c>
      <c r="N12456" s="1" t="s">
        <v>5663</v>
      </c>
      <c r="O12456" s="1" t="s">
        <v>2226</v>
      </c>
      <c r="P12456">
        <v>2269</v>
      </c>
      <c r="Q12456">
        <v>128.80000000000001</v>
      </c>
      <c r="R12456">
        <v>36031</v>
      </c>
      <c r="S12456" s="1" t="s">
        <v>3076</v>
      </c>
      <c r="T12456" s="1" t="s">
        <v>5563</v>
      </c>
      <c r="U12456" s="1" t="s">
        <v>5564</v>
      </c>
    </row>
    <row r="12457" spans="1:21" x14ac:dyDescent="0.35">
      <c r="A12457">
        <v>12455</v>
      </c>
      <c r="B12457" s="1" t="s">
        <v>21</v>
      </c>
      <c r="C12457">
        <v>1</v>
      </c>
      <c r="D12457">
        <v>1</v>
      </c>
      <c r="E12457">
        <v>0.7</v>
      </c>
      <c r="F12457" s="1" t="s">
        <v>5663</v>
      </c>
      <c r="G12457" s="1" t="s">
        <v>2226</v>
      </c>
      <c r="H12457">
        <v>12974</v>
      </c>
      <c r="I12457">
        <v>300</v>
      </c>
      <c r="J12457" s="1" t="s">
        <v>5669</v>
      </c>
      <c r="K12457">
        <v>85000</v>
      </c>
      <c r="L12457">
        <v>44.055819999999997</v>
      </c>
      <c r="M12457">
        <v>-73.469309999999993</v>
      </c>
      <c r="N12457" s="1" t="s">
        <v>5663</v>
      </c>
      <c r="O12457" s="1" t="s">
        <v>2226</v>
      </c>
      <c r="P12457">
        <v>2269</v>
      </c>
      <c r="Q12457">
        <v>128.80000000000001</v>
      </c>
      <c r="R12457">
        <v>36031</v>
      </c>
      <c r="S12457" s="1" t="s">
        <v>3076</v>
      </c>
      <c r="T12457" s="1" t="s">
        <v>5563</v>
      </c>
      <c r="U12457" s="1" t="s">
        <v>5564</v>
      </c>
    </row>
    <row r="12458" spans="1:21" x14ac:dyDescent="0.35">
      <c r="A12458">
        <v>12456</v>
      </c>
      <c r="B12458" s="1" t="s">
        <v>21</v>
      </c>
      <c r="C12458">
        <v>4</v>
      </c>
      <c r="D12458">
        <v>2</v>
      </c>
      <c r="E12458">
        <v>0.3</v>
      </c>
      <c r="F12458" s="1" t="s">
        <v>5663</v>
      </c>
      <c r="G12458" s="1" t="s">
        <v>2226</v>
      </c>
      <c r="H12458">
        <v>12974</v>
      </c>
      <c r="I12458">
        <v>1596</v>
      </c>
      <c r="J12458" s="1" t="s">
        <v>5670</v>
      </c>
      <c r="K12458">
        <v>130000</v>
      </c>
      <c r="L12458">
        <v>44.055819999999997</v>
      </c>
      <c r="M12458">
        <v>-73.469309999999993</v>
      </c>
      <c r="N12458" s="1" t="s">
        <v>5663</v>
      </c>
      <c r="O12458" s="1" t="s">
        <v>2226</v>
      </c>
      <c r="P12458">
        <v>2269</v>
      </c>
      <c r="Q12458">
        <v>128.80000000000001</v>
      </c>
      <c r="R12458">
        <v>36031</v>
      </c>
      <c r="S12458" s="1" t="s">
        <v>3076</v>
      </c>
      <c r="T12458" s="1" t="s">
        <v>5563</v>
      </c>
      <c r="U12458" s="1" t="s">
        <v>5564</v>
      </c>
    </row>
    <row r="12459" spans="1:21" x14ac:dyDescent="0.35">
      <c r="A12459">
        <v>12457</v>
      </c>
      <c r="B12459" s="1" t="s">
        <v>21</v>
      </c>
      <c r="C12459">
        <v>2</v>
      </c>
      <c r="D12459">
        <v>1</v>
      </c>
      <c r="E12459">
        <v>0.9</v>
      </c>
      <c r="F12459" s="1" t="s">
        <v>5663</v>
      </c>
      <c r="G12459" s="1" t="s">
        <v>2226</v>
      </c>
      <c r="H12459">
        <v>12974</v>
      </c>
      <c r="I12459">
        <v>999</v>
      </c>
      <c r="J12459" s="1" t="s">
        <v>24</v>
      </c>
      <c r="K12459">
        <v>94900</v>
      </c>
      <c r="L12459">
        <v>44.055819999999997</v>
      </c>
      <c r="M12459">
        <v>-73.469309999999993</v>
      </c>
      <c r="N12459" s="1" t="s">
        <v>5663</v>
      </c>
      <c r="O12459" s="1" t="s">
        <v>2226</v>
      </c>
      <c r="P12459">
        <v>2269</v>
      </c>
      <c r="Q12459">
        <v>128.80000000000001</v>
      </c>
      <c r="R12459">
        <v>36031</v>
      </c>
      <c r="S12459" s="1" t="s">
        <v>3076</v>
      </c>
      <c r="T12459" s="1" t="s">
        <v>5563</v>
      </c>
      <c r="U12459" s="1" t="s">
        <v>5564</v>
      </c>
    </row>
    <row r="12460" spans="1:21" x14ac:dyDescent="0.35">
      <c r="A12460">
        <v>12458</v>
      </c>
      <c r="B12460" s="1" t="s">
        <v>21</v>
      </c>
      <c r="C12460">
        <v>2</v>
      </c>
      <c r="D12460">
        <v>1</v>
      </c>
      <c r="E12460">
        <v>0.83</v>
      </c>
      <c r="F12460" s="1" t="s">
        <v>5671</v>
      </c>
      <c r="G12460" s="1" t="s">
        <v>2226</v>
      </c>
      <c r="H12460">
        <v>12928</v>
      </c>
      <c r="I12460">
        <v>650</v>
      </c>
      <c r="J12460" s="1" t="s">
        <v>24</v>
      </c>
      <c r="K12460">
        <v>279000</v>
      </c>
      <c r="L12460">
        <v>43.953899999999997</v>
      </c>
      <c r="M12460">
        <v>-73.528980000000004</v>
      </c>
      <c r="N12460" s="1" t="s">
        <v>5671</v>
      </c>
      <c r="O12460" s="1" t="s">
        <v>2226</v>
      </c>
      <c r="P12460">
        <v>2019</v>
      </c>
      <c r="Q12460">
        <v>10.7</v>
      </c>
      <c r="R12460">
        <v>36031</v>
      </c>
      <c r="S12460" s="1" t="s">
        <v>3076</v>
      </c>
      <c r="T12460" s="1" t="s">
        <v>5563</v>
      </c>
      <c r="U12460" s="1" t="s">
        <v>5564</v>
      </c>
    </row>
    <row r="12461" spans="1:21" x14ac:dyDescent="0.35">
      <c r="A12461">
        <v>12459</v>
      </c>
      <c r="B12461" s="1" t="s">
        <v>21</v>
      </c>
      <c r="C12461">
        <v>3</v>
      </c>
      <c r="D12461">
        <v>2</v>
      </c>
      <c r="E12461">
        <v>0.34</v>
      </c>
      <c r="F12461" s="1" t="s">
        <v>5671</v>
      </c>
      <c r="G12461" s="1" t="s">
        <v>2226</v>
      </c>
      <c r="H12461">
        <v>12928</v>
      </c>
      <c r="I12461">
        <v>1470</v>
      </c>
      <c r="J12461" s="1" t="s">
        <v>24</v>
      </c>
      <c r="K12461">
        <v>675000</v>
      </c>
      <c r="L12461">
        <v>43.953899999999997</v>
      </c>
      <c r="M12461">
        <v>-73.528980000000004</v>
      </c>
      <c r="N12461" s="1" t="s">
        <v>5671</v>
      </c>
      <c r="O12461" s="1" t="s">
        <v>2226</v>
      </c>
      <c r="P12461">
        <v>2019</v>
      </c>
      <c r="Q12461">
        <v>10.7</v>
      </c>
      <c r="R12461">
        <v>36031</v>
      </c>
      <c r="S12461" s="1" t="s">
        <v>3076</v>
      </c>
      <c r="T12461" s="1" t="s">
        <v>5563</v>
      </c>
      <c r="U12461" s="1" t="s">
        <v>5564</v>
      </c>
    </row>
    <row r="12462" spans="1:21" x14ac:dyDescent="0.35">
      <c r="A12462">
        <v>12460</v>
      </c>
      <c r="B12462" s="1" t="s">
        <v>21</v>
      </c>
      <c r="C12462">
        <v>5</v>
      </c>
      <c r="D12462">
        <v>5</v>
      </c>
      <c r="E12462">
        <v>0.4</v>
      </c>
      <c r="F12462" s="1" t="s">
        <v>5671</v>
      </c>
      <c r="G12462" s="1" t="s">
        <v>2226</v>
      </c>
      <c r="H12462">
        <v>12928</v>
      </c>
      <c r="I12462">
        <v>2148</v>
      </c>
      <c r="J12462" s="1" t="s">
        <v>24</v>
      </c>
      <c r="K12462">
        <v>219000</v>
      </c>
      <c r="L12462">
        <v>43.953899999999997</v>
      </c>
      <c r="M12462">
        <v>-73.528980000000004</v>
      </c>
      <c r="N12462" s="1" t="s">
        <v>5671</v>
      </c>
      <c r="O12462" s="1" t="s">
        <v>2226</v>
      </c>
      <c r="P12462">
        <v>2019</v>
      </c>
      <c r="Q12462">
        <v>10.7</v>
      </c>
      <c r="R12462">
        <v>36031</v>
      </c>
      <c r="S12462" s="1" t="s">
        <v>3076</v>
      </c>
      <c r="T12462" s="1" t="s">
        <v>5563</v>
      </c>
      <c r="U12462" s="1" t="s">
        <v>5564</v>
      </c>
    </row>
    <row r="12463" spans="1:21" x14ac:dyDescent="0.35">
      <c r="A12463">
        <v>12461</v>
      </c>
      <c r="B12463" s="1" t="s">
        <v>21</v>
      </c>
      <c r="C12463">
        <v>3</v>
      </c>
      <c r="D12463">
        <v>2</v>
      </c>
      <c r="E12463">
        <v>0.3</v>
      </c>
      <c r="F12463" s="1" t="s">
        <v>5671</v>
      </c>
      <c r="G12463" s="1" t="s">
        <v>2226</v>
      </c>
      <c r="H12463">
        <v>12928</v>
      </c>
      <c r="I12463">
        <v>1040</v>
      </c>
      <c r="J12463" s="1" t="s">
        <v>3518</v>
      </c>
      <c r="K12463">
        <v>135000</v>
      </c>
      <c r="L12463">
        <v>43.953899999999997</v>
      </c>
      <c r="M12463">
        <v>-73.528980000000004</v>
      </c>
      <c r="N12463" s="1" t="s">
        <v>5671</v>
      </c>
      <c r="O12463" s="1" t="s">
        <v>2226</v>
      </c>
      <c r="P12463">
        <v>2019</v>
      </c>
      <c r="Q12463">
        <v>10.7</v>
      </c>
      <c r="R12463">
        <v>36031</v>
      </c>
      <c r="S12463" s="1" t="s">
        <v>3076</v>
      </c>
      <c r="T12463" s="1" t="s">
        <v>5563</v>
      </c>
      <c r="U12463" s="1" t="s">
        <v>5564</v>
      </c>
    </row>
    <row r="12464" spans="1:21" x14ac:dyDescent="0.35">
      <c r="A12464">
        <v>12462</v>
      </c>
      <c r="B12464" s="1" t="s">
        <v>21</v>
      </c>
      <c r="C12464">
        <v>3</v>
      </c>
      <c r="D12464">
        <v>1</v>
      </c>
      <c r="E12464">
        <v>0.3</v>
      </c>
      <c r="F12464" s="1" t="s">
        <v>5671</v>
      </c>
      <c r="G12464" s="1" t="s">
        <v>2226</v>
      </c>
      <c r="H12464">
        <v>12928</v>
      </c>
      <c r="I12464">
        <v>1111</v>
      </c>
      <c r="J12464" s="1" t="s">
        <v>24</v>
      </c>
      <c r="K12464">
        <v>685000</v>
      </c>
      <c r="L12464">
        <v>43.953899999999997</v>
      </c>
      <c r="M12464">
        <v>-73.528980000000004</v>
      </c>
      <c r="N12464" s="1" t="s">
        <v>5671</v>
      </c>
      <c r="O12464" s="1" t="s">
        <v>2226</v>
      </c>
      <c r="P12464">
        <v>2019</v>
      </c>
      <c r="Q12464">
        <v>10.7</v>
      </c>
      <c r="R12464">
        <v>36031</v>
      </c>
      <c r="S12464" s="1" t="s">
        <v>3076</v>
      </c>
      <c r="T12464" s="1" t="s">
        <v>5563</v>
      </c>
      <c r="U12464" s="1" t="s">
        <v>5564</v>
      </c>
    </row>
    <row r="12465" spans="1:21" x14ac:dyDescent="0.35">
      <c r="A12465">
        <v>12463</v>
      </c>
      <c r="B12465" s="1" t="s">
        <v>21</v>
      </c>
      <c r="C12465">
        <v>3</v>
      </c>
      <c r="D12465">
        <v>1</v>
      </c>
      <c r="E12465">
        <v>0.18</v>
      </c>
      <c r="F12465" s="1" t="s">
        <v>5671</v>
      </c>
      <c r="G12465" s="1" t="s">
        <v>2226</v>
      </c>
      <c r="H12465">
        <v>12928</v>
      </c>
      <c r="I12465">
        <v>1436</v>
      </c>
      <c r="J12465" s="1" t="s">
        <v>2557</v>
      </c>
      <c r="K12465">
        <v>49000</v>
      </c>
      <c r="L12465">
        <v>43.953899999999997</v>
      </c>
      <c r="M12465">
        <v>-73.528980000000004</v>
      </c>
      <c r="N12465" s="1" t="s">
        <v>5671</v>
      </c>
      <c r="O12465" s="1" t="s">
        <v>2226</v>
      </c>
      <c r="P12465">
        <v>2019</v>
      </c>
      <c r="Q12465">
        <v>10.7</v>
      </c>
      <c r="R12465">
        <v>36031</v>
      </c>
      <c r="S12465" s="1" t="s">
        <v>3076</v>
      </c>
      <c r="T12465" s="1" t="s">
        <v>5563</v>
      </c>
      <c r="U12465" s="1" t="s">
        <v>5564</v>
      </c>
    </row>
    <row r="12466" spans="1:21" x14ac:dyDescent="0.35">
      <c r="A12466">
        <v>12464</v>
      </c>
      <c r="B12466" s="1" t="s">
        <v>21</v>
      </c>
      <c r="C12466">
        <v>4</v>
      </c>
      <c r="D12466">
        <v>3</v>
      </c>
      <c r="E12466">
        <v>0.81</v>
      </c>
      <c r="F12466" s="1" t="s">
        <v>5672</v>
      </c>
      <c r="G12466" s="1" t="s">
        <v>1598</v>
      </c>
      <c r="H12466">
        <v>5672</v>
      </c>
      <c r="I12466">
        <v>1958</v>
      </c>
      <c r="J12466" s="1" t="s">
        <v>24</v>
      </c>
      <c r="K12466">
        <v>799000</v>
      </c>
      <c r="L12466">
        <v>44.48151</v>
      </c>
      <c r="M12466">
        <v>-72.721739999999997</v>
      </c>
      <c r="N12466" s="1" t="s">
        <v>5672</v>
      </c>
      <c r="O12466" s="1" t="s">
        <v>1598</v>
      </c>
      <c r="P12466">
        <v>5315</v>
      </c>
      <c r="Q12466">
        <v>28.2</v>
      </c>
      <c r="R12466">
        <v>50015</v>
      </c>
      <c r="S12466" s="1" t="s">
        <v>5606</v>
      </c>
      <c r="T12466" s="1" t="s">
        <v>5673</v>
      </c>
      <c r="U12466" s="1" t="s">
        <v>5674</v>
      </c>
    </row>
    <row r="12467" spans="1:21" x14ac:dyDescent="0.35">
      <c r="A12467">
        <v>12465</v>
      </c>
      <c r="B12467" s="1" t="s">
        <v>21</v>
      </c>
      <c r="C12467">
        <v>2</v>
      </c>
      <c r="D12467">
        <v>3</v>
      </c>
      <c r="E12467">
        <v>0.08</v>
      </c>
      <c r="F12467" s="1" t="s">
        <v>5672</v>
      </c>
      <c r="G12467" s="1" t="s">
        <v>1598</v>
      </c>
      <c r="H12467">
        <v>5672</v>
      </c>
      <c r="I12467">
        <v>1517</v>
      </c>
      <c r="J12467" s="1" t="s">
        <v>24</v>
      </c>
      <c r="K12467">
        <v>865000</v>
      </c>
      <c r="L12467">
        <v>44.48151</v>
      </c>
      <c r="M12467">
        <v>-72.721739999999997</v>
      </c>
      <c r="N12467" s="1" t="s">
        <v>5672</v>
      </c>
      <c r="O12467" s="1" t="s">
        <v>1598</v>
      </c>
      <c r="P12467">
        <v>5315</v>
      </c>
      <c r="Q12467">
        <v>28.2</v>
      </c>
      <c r="R12467">
        <v>50015</v>
      </c>
      <c r="S12467" s="1" t="s">
        <v>5606</v>
      </c>
      <c r="T12467" s="1" t="s">
        <v>5673</v>
      </c>
      <c r="U12467" s="1" t="s">
        <v>5674</v>
      </c>
    </row>
    <row r="12468" spans="1:21" x14ac:dyDescent="0.35">
      <c r="A12468">
        <v>12466</v>
      </c>
      <c r="B12468" s="1" t="s">
        <v>21</v>
      </c>
      <c r="C12468">
        <v>3</v>
      </c>
      <c r="D12468">
        <v>4</v>
      </c>
      <c r="E12468">
        <v>0.08</v>
      </c>
      <c r="F12468" s="1" t="s">
        <v>5672</v>
      </c>
      <c r="G12468" s="1" t="s">
        <v>1598</v>
      </c>
      <c r="H12468">
        <v>5672</v>
      </c>
      <c r="I12468">
        <v>2543</v>
      </c>
      <c r="J12468" s="1" t="s">
        <v>24</v>
      </c>
      <c r="K12468">
        <v>27500</v>
      </c>
      <c r="L12468">
        <v>44.48151</v>
      </c>
      <c r="M12468">
        <v>-72.721739999999997</v>
      </c>
      <c r="N12468" s="1" t="s">
        <v>5672</v>
      </c>
      <c r="O12468" s="1" t="s">
        <v>1598</v>
      </c>
      <c r="P12468">
        <v>5315</v>
      </c>
      <c r="Q12468">
        <v>28.2</v>
      </c>
      <c r="R12468">
        <v>50015</v>
      </c>
      <c r="S12468" s="1" t="s">
        <v>5606</v>
      </c>
      <c r="T12468" s="1" t="s">
        <v>5673</v>
      </c>
      <c r="U12468" s="1" t="s">
        <v>5674</v>
      </c>
    </row>
    <row r="12469" spans="1:21" x14ac:dyDescent="0.35">
      <c r="A12469">
        <v>12467</v>
      </c>
      <c r="B12469" s="1" t="s">
        <v>21</v>
      </c>
      <c r="C12469">
        <v>3</v>
      </c>
      <c r="D12469">
        <v>2</v>
      </c>
      <c r="E12469">
        <v>0.43</v>
      </c>
      <c r="F12469" s="1" t="s">
        <v>5672</v>
      </c>
      <c r="G12469" s="1" t="s">
        <v>1598</v>
      </c>
      <c r="H12469">
        <v>5672</v>
      </c>
      <c r="I12469">
        <v>1576</v>
      </c>
      <c r="J12469" s="1" t="s">
        <v>24</v>
      </c>
      <c r="K12469">
        <v>825000</v>
      </c>
      <c r="L12469">
        <v>44.48151</v>
      </c>
      <c r="M12469">
        <v>-72.721739999999997</v>
      </c>
      <c r="N12469" s="1" t="s">
        <v>5672</v>
      </c>
      <c r="O12469" s="1" t="s">
        <v>1598</v>
      </c>
      <c r="P12469">
        <v>5315</v>
      </c>
      <c r="Q12469">
        <v>28.2</v>
      </c>
      <c r="R12469">
        <v>50015</v>
      </c>
      <c r="S12469" s="1" t="s">
        <v>5606</v>
      </c>
      <c r="T12469" s="1" t="s">
        <v>5673</v>
      </c>
      <c r="U12469" s="1" t="s">
        <v>5674</v>
      </c>
    </row>
    <row r="12470" spans="1:21" x14ac:dyDescent="0.35">
      <c r="A12470">
        <v>12468</v>
      </c>
      <c r="B12470" s="1" t="s">
        <v>21</v>
      </c>
      <c r="C12470">
        <v>3</v>
      </c>
      <c r="D12470">
        <v>4</v>
      </c>
      <c r="E12470">
        <v>0.08</v>
      </c>
      <c r="F12470" s="1" t="s">
        <v>5672</v>
      </c>
      <c r="G12470" s="1" t="s">
        <v>1598</v>
      </c>
      <c r="H12470">
        <v>5672</v>
      </c>
      <c r="I12470">
        <v>2543</v>
      </c>
      <c r="J12470" s="1" t="s">
        <v>24</v>
      </c>
      <c r="K12470">
        <v>36000</v>
      </c>
      <c r="L12470">
        <v>44.48151</v>
      </c>
      <c r="M12470">
        <v>-72.721739999999997</v>
      </c>
      <c r="N12470" s="1" t="s">
        <v>5672</v>
      </c>
      <c r="O12470" s="1" t="s">
        <v>1598</v>
      </c>
      <c r="P12470">
        <v>5315</v>
      </c>
      <c r="Q12470">
        <v>28.2</v>
      </c>
      <c r="R12470">
        <v>50015</v>
      </c>
      <c r="S12470" s="1" t="s">
        <v>5606</v>
      </c>
      <c r="T12470" s="1" t="s">
        <v>5673</v>
      </c>
      <c r="U12470" s="1" t="s">
        <v>5674</v>
      </c>
    </row>
    <row r="12471" spans="1:21" x14ac:dyDescent="0.35">
      <c r="A12471">
        <v>12469</v>
      </c>
      <c r="B12471" s="1" t="s">
        <v>21</v>
      </c>
      <c r="C12471">
        <v>3</v>
      </c>
      <c r="D12471">
        <v>4</v>
      </c>
      <c r="E12471">
        <v>0.08</v>
      </c>
      <c r="F12471" s="1" t="s">
        <v>5672</v>
      </c>
      <c r="G12471" s="1" t="s">
        <v>1598</v>
      </c>
      <c r="H12471">
        <v>5672</v>
      </c>
      <c r="I12471">
        <v>2543</v>
      </c>
      <c r="J12471" s="1" t="s">
        <v>24</v>
      </c>
      <c r="K12471">
        <v>32000</v>
      </c>
      <c r="L12471">
        <v>44.48151</v>
      </c>
      <c r="M12471">
        <v>-72.721739999999997</v>
      </c>
      <c r="N12471" s="1" t="s">
        <v>5672</v>
      </c>
      <c r="O12471" s="1" t="s">
        <v>1598</v>
      </c>
      <c r="P12471">
        <v>5315</v>
      </c>
      <c r="Q12471">
        <v>28.2</v>
      </c>
      <c r="R12471">
        <v>50015</v>
      </c>
      <c r="S12471" s="1" t="s">
        <v>5606</v>
      </c>
      <c r="T12471" s="1" t="s">
        <v>5673</v>
      </c>
      <c r="U12471" s="1" t="s">
        <v>5674</v>
      </c>
    </row>
    <row r="12472" spans="1:21" x14ac:dyDescent="0.35">
      <c r="A12472">
        <v>12470</v>
      </c>
      <c r="B12472" s="1" t="s">
        <v>21</v>
      </c>
      <c r="C12472">
        <v>3</v>
      </c>
      <c r="D12472">
        <v>2</v>
      </c>
      <c r="E12472">
        <v>0.43</v>
      </c>
      <c r="F12472" s="1" t="s">
        <v>5672</v>
      </c>
      <c r="G12472" s="1" t="s">
        <v>1598</v>
      </c>
      <c r="H12472">
        <v>5672</v>
      </c>
      <c r="I12472">
        <v>1527</v>
      </c>
      <c r="J12472" s="1" t="s">
        <v>5675</v>
      </c>
      <c r="K12472">
        <v>559000</v>
      </c>
      <c r="L12472">
        <v>44.48151</v>
      </c>
      <c r="M12472">
        <v>-72.721739999999997</v>
      </c>
      <c r="N12472" s="1" t="s">
        <v>5672</v>
      </c>
      <c r="O12472" s="1" t="s">
        <v>1598</v>
      </c>
      <c r="P12472">
        <v>5315</v>
      </c>
      <c r="Q12472">
        <v>28.2</v>
      </c>
      <c r="R12472">
        <v>50015</v>
      </c>
      <c r="S12472" s="1" t="s">
        <v>5606</v>
      </c>
      <c r="T12472" s="1" t="s">
        <v>5673</v>
      </c>
      <c r="U12472" s="1" t="s">
        <v>5674</v>
      </c>
    </row>
    <row r="12473" spans="1:21" x14ac:dyDescent="0.35">
      <c r="A12473">
        <v>12471</v>
      </c>
      <c r="B12473" s="1" t="s">
        <v>21</v>
      </c>
      <c r="C12473">
        <v>3</v>
      </c>
      <c r="D12473">
        <v>1</v>
      </c>
      <c r="E12473">
        <v>0.93</v>
      </c>
      <c r="F12473" s="1" t="s">
        <v>5676</v>
      </c>
      <c r="G12473" s="1" t="s">
        <v>1598</v>
      </c>
      <c r="H12473">
        <v>5463</v>
      </c>
      <c r="I12473">
        <v>1728</v>
      </c>
      <c r="J12473" s="1" t="s">
        <v>24</v>
      </c>
      <c r="K12473">
        <v>110000</v>
      </c>
      <c r="L12473">
        <v>44.862969999999997</v>
      </c>
      <c r="M12473">
        <v>-73.34254</v>
      </c>
      <c r="N12473" s="1" t="s">
        <v>5676</v>
      </c>
      <c r="O12473" s="1" t="s">
        <v>1598</v>
      </c>
      <c r="P12473">
        <v>541</v>
      </c>
      <c r="Q12473">
        <v>26.5</v>
      </c>
      <c r="R12473">
        <v>50013</v>
      </c>
      <c r="S12473" s="1" t="s">
        <v>5396</v>
      </c>
      <c r="T12473" s="1" t="s">
        <v>5603</v>
      </c>
      <c r="U12473" s="1" t="s">
        <v>5604</v>
      </c>
    </row>
    <row r="12474" spans="1:21" x14ac:dyDescent="0.35">
      <c r="A12474">
        <v>12472</v>
      </c>
      <c r="B12474" s="1" t="s">
        <v>21</v>
      </c>
      <c r="C12474">
        <v>4</v>
      </c>
      <c r="D12474">
        <v>2</v>
      </c>
      <c r="E12474">
        <v>0.35</v>
      </c>
      <c r="F12474" s="1" t="s">
        <v>5676</v>
      </c>
      <c r="G12474" s="1" t="s">
        <v>1598</v>
      </c>
      <c r="H12474">
        <v>5463</v>
      </c>
      <c r="I12474">
        <v>2016</v>
      </c>
      <c r="J12474" s="1" t="s">
        <v>668</v>
      </c>
      <c r="K12474">
        <v>205000</v>
      </c>
      <c r="L12474">
        <v>44.862969999999997</v>
      </c>
      <c r="M12474">
        <v>-73.34254</v>
      </c>
      <c r="N12474" s="1" t="s">
        <v>5676</v>
      </c>
      <c r="O12474" s="1" t="s">
        <v>1598</v>
      </c>
      <c r="P12474">
        <v>541</v>
      </c>
      <c r="Q12474">
        <v>26.5</v>
      </c>
      <c r="R12474">
        <v>50013</v>
      </c>
      <c r="S12474" s="1" t="s">
        <v>5396</v>
      </c>
      <c r="T12474" s="1" t="s">
        <v>5603</v>
      </c>
      <c r="U12474" s="1" t="s">
        <v>5604</v>
      </c>
    </row>
    <row r="12475" spans="1:21" x14ac:dyDescent="0.35">
      <c r="A12475">
        <v>12473</v>
      </c>
      <c r="B12475" s="1" t="s">
        <v>21</v>
      </c>
      <c r="C12475">
        <v>4</v>
      </c>
      <c r="D12475">
        <v>2</v>
      </c>
      <c r="E12475">
        <v>0.61</v>
      </c>
      <c r="F12475" s="1" t="s">
        <v>5676</v>
      </c>
      <c r="G12475" s="1" t="s">
        <v>1598</v>
      </c>
      <c r="H12475">
        <v>5463</v>
      </c>
      <c r="I12475">
        <v>2041</v>
      </c>
      <c r="J12475" s="1" t="s">
        <v>2556</v>
      </c>
      <c r="K12475">
        <v>349000</v>
      </c>
      <c r="L12475">
        <v>44.862969999999997</v>
      </c>
      <c r="M12475">
        <v>-73.34254</v>
      </c>
      <c r="N12475" s="1" t="s">
        <v>5676</v>
      </c>
      <c r="O12475" s="1" t="s">
        <v>1598</v>
      </c>
      <c r="P12475">
        <v>541</v>
      </c>
      <c r="Q12475">
        <v>26.5</v>
      </c>
      <c r="R12475">
        <v>50013</v>
      </c>
      <c r="S12475" s="1" t="s">
        <v>5396</v>
      </c>
      <c r="T12475" s="1" t="s">
        <v>5603</v>
      </c>
      <c r="U12475" s="1" t="s">
        <v>5604</v>
      </c>
    </row>
    <row r="12476" spans="1:21" x14ac:dyDescent="0.35">
      <c r="A12476">
        <v>12474</v>
      </c>
      <c r="B12476" s="1" t="s">
        <v>21</v>
      </c>
      <c r="C12476">
        <v>3</v>
      </c>
      <c r="D12476">
        <v>1</v>
      </c>
      <c r="E12476">
        <v>0.4</v>
      </c>
      <c r="F12476" s="1" t="s">
        <v>5677</v>
      </c>
      <c r="G12476" s="1" t="s">
        <v>2226</v>
      </c>
      <c r="H12476">
        <v>12998</v>
      </c>
      <c r="I12476">
        <v>1425</v>
      </c>
      <c r="J12476" s="1" t="s">
        <v>5678</v>
      </c>
      <c r="K12476">
        <v>59000</v>
      </c>
      <c r="L12476">
        <v>44.087899999999998</v>
      </c>
      <c r="M12476">
        <v>-73.575839999999999</v>
      </c>
      <c r="N12476" s="1" t="s">
        <v>5677</v>
      </c>
      <c r="O12476" s="1" t="s">
        <v>2226</v>
      </c>
      <c r="P12476">
        <v>113</v>
      </c>
      <c r="Q12476">
        <v>5.9</v>
      </c>
      <c r="R12476">
        <v>36031</v>
      </c>
      <c r="S12476" s="1" t="s">
        <v>3076</v>
      </c>
      <c r="T12476" s="1" t="s">
        <v>5563</v>
      </c>
      <c r="U12476" s="1" t="s">
        <v>5564</v>
      </c>
    </row>
    <row r="12477" spans="1:21" x14ac:dyDescent="0.35">
      <c r="A12477">
        <v>12475</v>
      </c>
      <c r="B12477" s="1" t="s">
        <v>21</v>
      </c>
      <c r="C12477">
        <v>3</v>
      </c>
      <c r="D12477">
        <v>2</v>
      </c>
      <c r="E12477">
        <v>0.34</v>
      </c>
      <c r="F12477" s="1" t="s">
        <v>5679</v>
      </c>
      <c r="G12477" s="1" t="s">
        <v>1598</v>
      </c>
      <c r="H12477">
        <v>5753</v>
      </c>
      <c r="I12477">
        <v>2408</v>
      </c>
      <c r="J12477" s="1" t="s">
        <v>24</v>
      </c>
      <c r="K12477">
        <v>335000</v>
      </c>
      <c r="L12477">
        <v>43.999099999999999</v>
      </c>
      <c r="M12477">
        <v>-73.174030000000002</v>
      </c>
      <c r="N12477" s="1" t="s">
        <v>5679</v>
      </c>
      <c r="O12477" s="1" t="s">
        <v>1598</v>
      </c>
      <c r="P12477">
        <v>10806</v>
      </c>
      <c r="Q12477">
        <v>49.8</v>
      </c>
      <c r="R12477">
        <v>50001</v>
      </c>
      <c r="S12477" s="1" t="s">
        <v>5347</v>
      </c>
      <c r="T12477" s="1" t="s">
        <v>5630</v>
      </c>
      <c r="U12477" s="1" t="s">
        <v>5631</v>
      </c>
    </row>
    <row r="12478" spans="1:21" x14ac:dyDescent="0.35">
      <c r="A12478">
        <v>12476</v>
      </c>
      <c r="B12478" s="1" t="s">
        <v>21</v>
      </c>
      <c r="C12478">
        <v>2</v>
      </c>
      <c r="D12478">
        <v>1</v>
      </c>
      <c r="E12478">
        <v>0.34</v>
      </c>
      <c r="F12478" s="1" t="s">
        <v>5679</v>
      </c>
      <c r="G12478" s="1" t="s">
        <v>1598</v>
      </c>
      <c r="H12478">
        <v>5753</v>
      </c>
      <c r="I12478">
        <v>940</v>
      </c>
      <c r="J12478" s="1" t="s">
        <v>24</v>
      </c>
      <c r="K12478">
        <v>150000</v>
      </c>
      <c r="L12478">
        <v>43.999099999999999</v>
      </c>
      <c r="M12478">
        <v>-73.174030000000002</v>
      </c>
      <c r="N12478" s="1" t="s">
        <v>5679</v>
      </c>
      <c r="O12478" s="1" t="s">
        <v>1598</v>
      </c>
      <c r="P12478">
        <v>10806</v>
      </c>
      <c r="Q12478">
        <v>49.8</v>
      </c>
      <c r="R12478">
        <v>50001</v>
      </c>
      <c r="S12478" s="1" t="s">
        <v>5347</v>
      </c>
      <c r="T12478" s="1" t="s">
        <v>5630</v>
      </c>
      <c r="U12478" s="1" t="s">
        <v>5631</v>
      </c>
    </row>
    <row r="12479" spans="1:21" x14ac:dyDescent="0.35">
      <c r="A12479">
        <v>12477</v>
      </c>
      <c r="B12479" s="1" t="s">
        <v>21</v>
      </c>
      <c r="C12479">
        <v>4</v>
      </c>
      <c r="D12479">
        <v>3</v>
      </c>
      <c r="E12479">
        <v>0.28999999999999998</v>
      </c>
      <c r="F12479" s="1" t="s">
        <v>5679</v>
      </c>
      <c r="G12479" s="1" t="s">
        <v>1598</v>
      </c>
      <c r="H12479">
        <v>5753</v>
      </c>
      <c r="I12479">
        <v>2030</v>
      </c>
      <c r="J12479" s="1" t="s">
        <v>5680</v>
      </c>
      <c r="K12479">
        <v>225000</v>
      </c>
      <c r="L12479">
        <v>43.999099999999999</v>
      </c>
      <c r="M12479">
        <v>-73.174030000000002</v>
      </c>
      <c r="N12479" s="1" t="s">
        <v>5679</v>
      </c>
      <c r="O12479" s="1" t="s">
        <v>1598</v>
      </c>
      <c r="P12479">
        <v>10806</v>
      </c>
      <c r="Q12479">
        <v>49.8</v>
      </c>
      <c r="R12479">
        <v>50001</v>
      </c>
      <c r="S12479" s="1" t="s">
        <v>5347</v>
      </c>
      <c r="T12479" s="1" t="s">
        <v>5630</v>
      </c>
      <c r="U12479" s="1" t="s">
        <v>5631</v>
      </c>
    </row>
    <row r="12480" spans="1:21" x14ac:dyDescent="0.35">
      <c r="A12480">
        <v>12478</v>
      </c>
      <c r="B12480" s="1" t="s">
        <v>21</v>
      </c>
      <c r="C12480">
        <v>3</v>
      </c>
      <c r="D12480">
        <v>2</v>
      </c>
      <c r="E12480">
        <v>0.08</v>
      </c>
      <c r="F12480" s="1" t="s">
        <v>5679</v>
      </c>
      <c r="G12480" s="1" t="s">
        <v>1598</v>
      </c>
      <c r="H12480">
        <v>5753</v>
      </c>
      <c r="I12480">
        <v>1252</v>
      </c>
      <c r="J12480" s="1" t="s">
        <v>2505</v>
      </c>
      <c r="K12480">
        <v>325000</v>
      </c>
      <c r="L12480">
        <v>43.999099999999999</v>
      </c>
      <c r="M12480">
        <v>-73.174030000000002</v>
      </c>
      <c r="N12480" s="1" t="s">
        <v>5679</v>
      </c>
      <c r="O12480" s="1" t="s">
        <v>1598</v>
      </c>
      <c r="P12480">
        <v>10806</v>
      </c>
      <c r="Q12480">
        <v>49.8</v>
      </c>
      <c r="R12480">
        <v>50001</v>
      </c>
      <c r="S12480" s="1" t="s">
        <v>5347</v>
      </c>
      <c r="T12480" s="1" t="s">
        <v>5630</v>
      </c>
      <c r="U12480" s="1" t="s">
        <v>5631</v>
      </c>
    </row>
    <row r="12481" spans="1:21" x14ac:dyDescent="0.35">
      <c r="A12481">
        <v>12479</v>
      </c>
      <c r="B12481" s="1" t="s">
        <v>21</v>
      </c>
      <c r="C12481">
        <v>4</v>
      </c>
      <c r="D12481">
        <v>2</v>
      </c>
      <c r="E12481">
        <v>0.15</v>
      </c>
      <c r="F12481" s="1" t="s">
        <v>5681</v>
      </c>
      <c r="G12481" s="1" t="s">
        <v>1598</v>
      </c>
      <c r="H12481">
        <v>5676</v>
      </c>
      <c r="I12481">
        <v>2528</v>
      </c>
      <c r="J12481" s="1" t="s">
        <v>24</v>
      </c>
      <c r="K12481">
        <v>320000</v>
      </c>
      <c r="L12481">
        <v>44.34825</v>
      </c>
      <c r="M12481">
        <v>-72.809839999999994</v>
      </c>
      <c r="N12481" s="1" t="s">
        <v>5681</v>
      </c>
      <c r="O12481" s="1" t="s">
        <v>1598</v>
      </c>
      <c r="P12481">
        <v>4747</v>
      </c>
      <c r="Q12481">
        <v>19.5</v>
      </c>
      <c r="R12481">
        <v>50023</v>
      </c>
      <c r="S12481" s="1" t="s">
        <v>2480</v>
      </c>
      <c r="T12481" s="1" t="s">
        <v>5682</v>
      </c>
      <c r="U12481" s="1" t="s">
        <v>5683</v>
      </c>
    </row>
    <row r="12482" spans="1:21" x14ac:dyDescent="0.35">
      <c r="A12482">
        <v>12480</v>
      </c>
      <c r="B12482" s="1" t="s">
        <v>21</v>
      </c>
      <c r="C12482">
        <v>5</v>
      </c>
      <c r="D12482">
        <v>2</v>
      </c>
      <c r="E12482">
        <v>0.36</v>
      </c>
      <c r="F12482" s="1" t="s">
        <v>5684</v>
      </c>
      <c r="G12482" s="1" t="s">
        <v>1598</v>
      </c>
      <c r="H12482">
        <v>5733</v>
      </c>
      <c r="I12482">
        <v>2003</v>
      </c>
      <c r="J12482" s="1" t="s">
        <v>5685</v>
      </c>
      <c r="K12482">
        <v>198000</v>
      </c>
      <c r="L12482">
        <v>43.817459999999997</v>
      </c>
      <c r="M12482">
        <v>-73.092160000000007</v>
      </c>
      <c r="N12482" s="1" t="s">
        <v>5684</v>
      </c>
      <c r="O12482" s="1" t="s">
        <v>1598</v>
      </c>
      <c r="P12482">
        <v>6039</v>
      </c>
      <c r="Q12482">
        <v>21.6</v>
      </c>
      <c r="R12482">
        <v>50021</v>
      </c>
      <c r="S12482" s="1" t="s">
        <v>1608</v>
      </c>
      <c r="T12482" s="1" t="s">
        <v>5686</v>
      </c>
      <c r="U12482" s="1" t="s">
        <v>5687</v>
      </c>
    </row>
    <row r="12483" spans="1:21" x14ac:dyDescent="0.35">
      <c r="A12483">
        <v>12481</v>
      </c>
      <c r="B12483" s="1" t="s">
        <v>21</v>
      </c>
      <c r="C12483">
        <v>2</v>
      </c>
      <c r="D12483">
        <v>1</v>
      </c>
      <c r="E12483">
        <v>0.21</v>
      </c>
      <c r="F12483" s="1" t="s">
        <v>5684</v>
      </c>
      <c r="G12483" s="1" t="s">
        <v>1598</v>
      </c>
      <c r="H12483">
        <v>5733</v>
      </c>
      <c r="I12483">
        <v>840</v>
      </c>
      <c r="J12483" s="1" t="s">
        <v>24</v>
      </c>
      <c r="K12483">
        <v>130000</v>
      </c>
      <c r="L12483">
        <v>43.817459999999997</v>
      </c>
      <c r="M12483">
        <v>-73.092160000000007</v>
      </c>
      <c r="N12483" s="1" t="s">
        <v>5684</v>
      </c>
      <c r="O12483" s="1" t="s">
        <v>1598</v>
      </c>
      <c r="P12483">
        <v>6039</v>
      </c>
      <c r="Q12483">
        <v>21.6</v>
      </c>
      <c r="R12483">
        <v>50021</v>
      </c>
      <c r="S12483" s="1" t="s">
        <v>1608</v>
      </c>
      <c r="T12483" s="1" t="s">
        <v>5686</v>
      </c>
      <c r="U12483" s="1" t="s">
        <v>5687</v>
      </c>
    </row>
    <row r="12484" spans="1:21" x14ac:dyDescent="0.35">
      <c r="A12484">
        <v>12482</v>
      </c>
      <c r="B12484" s="1" t="s">
        <v>21</v>
      </c>
      <c r="C12484">
        <v>2</v>
      </c>
      <c r="D12484">
        <v>1</v>
      </c>
      <c r="E12484">
        <v>0.31</v>
      </c>
      <c r="F12484" s="1" t="s">
        <v>5684</v>
      </c>
      <c r="G12484" s="1" t="s">
        <v>1598</v>
      </c>
      <c r="H12484">
        <v>5733</v>
      </c>
      <c r="I12484">
        <v>780</v>
      </c>
      <c r="J12484" s="1" t="s">
        <v>24</v>
      </c>
      <c r="K12484">
        <v>130000</v>
      </c>
      <c r="L12484">
        <v>43.817459999999997</v>
      </c>
      <c r="M12484">
        <v>-73.092160000000007</v>
      </c>
      <c r="N12484" s="1" t="s">
        <v>5684</v>
      </c>
      <c r="O12484" s="1" t="s">
        <v>1598</v>
      </c>
      <c r="P12484">
        <v>6039</v>
      </c>
      <c r="Q12484">
        <v>21.6</v>
      </c>
      <c r="R12484">
        <v>50021</v>
      </c>
      <c r="S12484" s="1" t="s">
        <v>1608</v>
      </c>
      <c r="T12484" s="1" t="s">
        <v>5686</v>
      </c>
      <c r="U12484" s="1" t="s">
        <v>5687</v>
      </c>
    </row>
    <row r="12485" spans="1:21" x14ac:dyDescent="0.35">
      <c r="A12485">
        <v>12483</v>
      </c>
      <c r="B12485" s="1" t="s">
        <v>21</v>
      </c>
      <c r="C12485">
        <v>4</v>
      </c>
      <c r="D12485">
        <v>2</v>
      </c>
      <c r="E12485">
        <v>0.1</v>
      </c>
      <c r="F12485" s="1" t="s">
        <v>5684</v>
      </c>
      <c r="G12485" s="1" t="s">
        <v>1598</v>
      </c>
      <c r="H12485">
        <v>5733</v>
      </c>
      <c r="I12485">
        <v>3840</v>
      </c>
      <c r="J12485" s="1" t="s">
        <v>24</v>
      </c>
      <c r="K12485">
        <v>229000</v>
      </c>
      <c r="L12485">
        <v>43.817459999999997</v>
      </c>
      <c r="M12485">
        <v>-73.092160000000007</v>
      </c>
      <c r="N12485" s="1" t="s">
        <v>5684</v>
      </c>
      <c r="O12485" s="1" t="s">
        <v>1598</v>
      </c>
      <c r="P12485">
        <v>6039</v>
      </c>
      <c r="Q12485">
        <v>21.6</v>
      </c>
      <c r="R12485">
        <v>50021</v>
      </c>
      <c r="S12485" s="1" t="s">
        <v>1608</v>
      </c>
      <c r="T12485" s="1" t="s">
        <v>5686</v>
      </c>
      <c r="U12485" s="1" t="s">
        <v>5687</v>
      </c>
    </row>
    <row r="12486" spans="1:21" x14ac:dyDescent="0.35">
      <c r="A12486">
        <v>12484</v>
      </c>
      <c r="B12486" s="1" t="s">
        <v>21</v>
      </c>
      <c r="C12486">
        <v>5</v>
      </c>
      <c r="D12486">
        <v>4</v>
      </c>
      <c r="E12486">
        <v>0.4</v>
      </c>
      <c r="F12486" s="1" t="s">
        <v>5684</v>
      </c>
      <c r="G12486" s="1" t="s">
        <v>1598</v>
      </c>
      <c r="H12486">
        <v>5733</v>
      </c>
      <c r="I12486">
        <v>2965</v>
      </c>
      <c r="J12486" s="1" t="s">
        <v>3262</v>
      </c>
      <c r="K12486">
        <v>415000</v>
      </c>
      <c r="L12486">
        <v>43.817459999999997</v>
      </c>
      <c r="M12486">
        <v>-73.092160000000007</v>
      </c>
      <c r="N12486" s="1" t="s">
        <v>5684</v>
      </c>
      <c r="O12486" s="1" t="s">
        <v>1598</v>
      </c>
      <c r="P12486">
        <v>6039</v>
      </c>
      <c r="Q12486">
        <v>21.6</v>
      </c>
      <c r="R12486">
        <v>50021</v>
      </c>
      <c r="S12486" s="1" t="s">
        <v>1608</v>
      </c>
      <c r="T12486" s="1" t="s">
        <v>5686</v>
      </c>
      <c r="U12486" s="1" t="s">
        <v>5687</v>
      </c>
    </row>
    <row r="12487" spans="1:21" x14ac:dyDescent="0.35">
      <c r="A12487">
        <v>12485</v>
      </c>
      <c r="B12487" s="1" t="s">
        <v>21</v>
      </c>
      <c r="C12487">
        <v>3</v>
      </c>
      <c r="D12487">
        <v>2</v>
      </c>
      <c r="E12487">
        <v>0.26</v>
      </c>
      <c r="F12487" s="1" t="s">
        <v>5684</v>
      </c>
      <c r="G12487" s="1" t="s">
        <v>1598</v>
      </c>
      <c r="H12487">
        <v>5733</v>
      </c>
      <c r="I12487">
        <v>1433</v>
      </c>
      <c r="J12487" s="1" t="s">
        <v>5688</v>
      </c>
      <c r="K12487">
        <v>149000</v>
      </c>
      <c r="L12487">
        <v>43.817459999999997</v>
      </c>
      <c r="M12487">
        <v>-73.092160000000007</v>
      </c>
      <c r="N12487" s="1" t="s">
        <v>5684</v>
      </c>
      <c r="O12487" s="1" t="s">
        <v>1598</v>
      </c>
      <c r="P12487">
        <v>6039</v>
      </c>
      <c r="Q12487">
        <v>21.6</v>
      </c>
      <c r="R12487">
        <v>50021</v>
      </c>
      <c r="S12487" s="1" t="s">
        <v>1608</v>
      </c>
      <c r="T12487" s="1" t="s">
        <v>5686</v>
      </c>
      <c r="U12487" s="1" t="s">
        <v>5687</v>
      </c>
    </row>
    <row r="12488" spans="1:21" x14ac:dyDescent="0.35">
      <c r="A12488">
        <v>12486</v>
      </c>
      <c r="B12488" s="1" t="s">
        <v>21</v>
      </c>
      <c r="C12488">
        <v>3</v>
      </c>
      <c r="D12488">
        <v>1</v>
      </c>
      <c r="E12488">
        <v>0.62</v>
      </c>
      <c r="F12488" s="1" t="s">
        <v>5689</v>
      </c>
      <c r="G12488" s="1" t="s">
        <v>1598</v>
      </c>
      <c r="H12488">
        <v>5734</v>
      </c>
      <c r="I12488">
        <v>1203</v>
      </c>
      <c r="J12488" s="1" t="s">
        <v>5690</v>
      </c>
      <c r="K12488">
        <v>389000</v>
      </c>
      <c r="L12488">
        <v>43.982430000000001</v>
      </c>
      <c r="M12488">
        <v>-73.332859999999997</v>
      </c>
      <c r="N12488" s="1" t="s">
        <v>5689</v>
      </c>
      <c r="O12488" s="1" t="s">
        <v>1598</v>
      </c>
      <c r="P12488">
        <v>1244</v>
      </c>
      <c r="Q12488">
        <v>11.1</v>
      </c>
      <c r="R12488">
        <v>50001</v>
      </c>
      <c r="S12488" s="1" t="s">
        <v>5347</v>
      </c>
      <c r="T12488" s="1" t="s">
        <v>5630</v>
      </c>
      <c r="U12488" s="1" t="s">
        <v>5631</v>
      </c>
    </row>
    <row r="12489" spans="1:21" x14ac:dyDescent="0.35">
      <c r="A12489">
        <v>12487</v>
      </c>
      <c r="B12489" s="1" t="s">
        <v>21</v>
      </c>
      <c r="C12489">
        <v>3</v>
      </c>
      <c r="D12489">
        <v>3</v>
      </c>
      <c r="E12489">
        <v>0.3</v>
      </c>
      <c r="F12489" s="1" t="s">
        <v>5691</v>
      </c>
      <c r="G12489" s="1" t="s">
        <v>2226</v>
      </c>
      <c r="H12489">
        <v>12883</v>
      </c>
      <c r="I12489">
        <v>2072</v>
      </c>
      <c r="J12489" s="1" t="s">
        <v>5692</v>
      </c>
      <c r="K12489">
        <v>858500</v>
      </c>
      <c r="L12489">
        <v>43.852910000000001</v>
      </c>
      <c r="M12489">
        <v>-73.507859999999994</v>
      </c>
      <c r="N12489" s="1" t="s">
        <v>5691</v>
      </c>
      <c r="O12489" s="1" t="s">
        <v>2226</v>
      </c>
      <c r="P12489">
        <v>4784</v>
      </c>
      <c r="Q12489">
        <v>21.8</v>
      </c>
      <c r="R12489">
        <v>36031</v>
      </c>
      <c r="S12489" s="1" t="s">
        <v>3076</v>
      </c>
      <c r="T12489" s="1" t="s">
        <v>5693</v>
      </c>
      <c r="U12489" s="1" t="s">
        <v>5694</v>
      </c>
    </row>
    <row r="12490" spans="1:21" x14ac:dyDescent="0.35">
      <c r="A12490">
        <v>12488</v>
      </c>
      <c r="B12490" s="1" t="s">
        <v>21</v>
      </c>
      <c r="C12490">
        <v>3</v>
      </c>
      <c r="D12490">
        <v>1</v>
      </c>
      <c r="E12490">
        <v>0.3</v>
      </c>
      <c r="F12490" s="1" t="s">
        <v>5691</v>
      </c>
      <c r="G12490" s="1" t="s">
        <v>2226</v>
      </c>
      <c r="H12490">
        <v>12883</v>
      </c>
      <c r="I12490">
        <v>1331</v>
      </c>
      <c r="J12490" s="1" t="s">
        <v>5695</v>
      </c>
      <c r="K12490">
        <v>89900</v>
      </c>
      <c r="L12490">
        <v>43.852910000000001</v>
      </c>
      <c r="M12490">
        <v>-73.507859999999994</v>
      </c>
      <c r="N12490" s="1" t="s">
        <v>5691</v>
      </c>
      <c r="O12490" s="1" t="s">
        <v>2226</v>
      </c>
      <c r="P12490">
        <v>4784</v>
      </c>
      <c r="Q12490">
        <v>21.8</v>
      </c>
      <c r="R12490">
        <v>36031</v>
      </c>
      <c r="S12490" s="1" t="s">
        <v>3076</v>
      </c>
      <c r="T12490" s="1" t="s">
        <v>5693</v>
      </c>
      <c r="U12490" s="1" t="s">
        <v>5694</v>
      </c>
    </row>
    <row r="12491" spans="1:21" x14ac:dyDescent="0.35">
      <c r="A12491">
        <v>12489</v>
      </c>
      <c r="B12491" s="1" t="s">
        <v>21</v>
      </c>
      <c r="C12491">
        <v>3</v>
      </c>
      <c r="D12491">
        <v>1</v>
      </c>
      <c r="E12491">
        <v>0.5</v>
      </c>
      <c r="F12491" s="1" t="s">
        <v>5691</v>
      </c>
      <c r="G12491" s="1" t="s">
        <v>2226</v>
      </c>
      <c r="H12491">
        <v>12883</v>
      </c>
      <c r="I12491">
        <v>1314</v>
      </c>
      <c r="J12491" s="1" t="s">
        <v>662</v>
      </c>
      <c r="K12491">
        <v>119900</v>
      </c>
      <c r="L12491">
        <v>43.852910000000001</v>
      </c>
      <c r="M12491">
        <v>-73.507859999999994</v>
      </c>
      <c r="N12491" s="1" t="s">
        <v>5691</v>
      </c>
      <c r="O12491" s="1" t="s">
        <v>2226</v>
      </c>
      <c r="P12491">
        <v>4784</v>
      </c>
      <c r="Q12491">
        <v>21.8</v>
      </c>
      <c r="R12491">
        <v>36031</v>
      </c>
      <c r="S12491" s="1" t="s">
        <v>3076</v>
      </c>
      <c r="T12491" s="1" t="s">
        <v>5693</v>
      </c>
      <c r="U12491" s="1" t="s">
        <v>5694</v>
      </c>
    </row>
    <row r="12492" spans="1:21" x14ac:dyDescent="0.35">
      <c r="A12492">
        <v>12490</v>
      </c>
      <c r="B12492" s="1" t="s">
        <v>21</v>
      </c>
      <c r="C12492">
        <v>4</v>
      </c>
      <c r="D12492">
        <v>2</v>
      </c>
      <c r="E12492">
        <v>0.94</v>
      </c>
      <c r="F12492" s="1" t="s">
        <v>5691</v>
      </c>
      <c r="G12492" s="1" t="s">
        <v>2226</v>
      </c>
      <c r="H12492">
        <v>12883</v>
      </c>
      <c r="I12492">
        <v>2142</v>
      </c>
      <c r="J12492" s="1" t="s">
        <v>3304</v>
      </c>
      <c r="K12492">
        <v>189000</v>
      </c>
      <c r="L12492">
        <v>43.852910000000001</v>
      </c>
      <c r="M12492">
        <v>-73.507859999999994</v>
      </c>
      <c r="N12492" s="1" t="s">
        <v>5691</v>
      </c>
      <c r="O12492" s="1" t="s">
        <v>2226</v>
      </c>
      <c r="P12492">
        <v>4784</v>
      </c>
      <c r="Q12492">
        <v>21.8</v>
      </c>
      <c r="R12492">
        <v>36031</v>
      </c>
      <c r="S12492" s="1" t="s">
        <v>3076</v>
      </c>
      <c r="T12492" s="1" t="s">
        <v>5693</v>
      </c>
      <c r="U12492" s="1" t="s">
        <v>5694</v>
      </c>
    </row>
    <row r="12493" spans="1:21" x14ac:dyDescent="0.35">
      <c r="A12493">
        <v>12491</v>
      </c>
      <c r="B12493" s="1" t="s">
        <v>21</v>
      </c>
      <c r="C12493">
        <v>4</v>
      </c>
      <c r="D12493">
        <v>2</v>
      </c>
      <c r="E12493">
        <v>0.7</v>
      </c>
      <c r="F12493" s="1" t="s">
        <v>5691</v>
      </c>
      <c r="G12493" s="1" t="s">
        <v>2226</v>
      </c>
      <c r="H12493">
        <v>12883</v>
      </c>
      <c r="I12493">
        <v>1752</v>
      </c>
      <c r="J12493" s="1" t="s">
        <v>5696</v>
      </c>
      <c r="K12493">
        <v>199000</v>
      </c>
      <c r="L12493">
        <v>43.852910000000001</v>
      </c>
      <c r="M12493">
        <v>-73.507859999999994</v>
      </c>
      <c r="N12493" s="1" t="s">
        <v>5691</v>
      </c>
      <c r="O12493" s="1" t="s">
        <v>2226</v>
      </c>
      <c r="P12493">
        <v>4784</v>
      </c>
      <c r="Q12493">
        <v>21.8</v>
      </c>
      <c r="R12493">
        <v>36031</v>
      </c>
      <c r="S12493" s="1" t="s">
        <v>3076</v>
      </c>
      <c r="T12493" s="1" t="s">
        <v>5693</v>
      </c>
      <c r="U12493" s="1" t="s">
        <v>5694</v>
      </c>
    </row>
    <row r="12494" spans="1:21" x14ac:dyDescent="0.35">
      <c r="A12494">
        <v>12492</v>
      </c>
      <c r="B12494" s="1" t="s">
        <v>21</v>
      </c>
      <c r="C12494">
        <v>3</v>
      </c>
      <c r="D12494">
        <v>2</v>
      </c>
      <c r="E12494">
        <v>0.3</v>
      </c>
      <c r="F12494" s="1" t="s">
        <v>5691</v>
      </c>
      <c r="G12494" s="1" t="s">
        <v>2226</v>
      </c>
      <c r="H12494">
        <v>12883</v>
      </c>
      <c r="I12494">
        <v>1901</v>
      </c>
      <c r="J12494" s="1" t="s">
        <v>5697</v>
      </c>
      <c r="K12494">
        <v>199000</v>
      </c>
      <c r="L12494">
        <v>43.852910000000001</v>
      </c>
      <c r="M12494">
        <v>-73.507859999999994</v>
      </c>
      <c r="N12494" s="1" t="s">
        <v>5691</v>
      </c>
      <c r="O12494" s="1" t="s">
        <v>2226</v>
      </c>
      <c r="P12494">
        <v>4784</v>
      </c>
      <c r="Q12494">
        <v>21.8</v>
      </c>
      <c r="R12494">
        <v>36031</v>
      </c>
      <c r="S12494" s="1" t="s">
        <v>3076</v>
      </c>
      <c r="T12494" s="1" t="s">
        <v>5693</v>
      </c>
      <c r="U12494" s="1" t="s">
        <v>5694</v>
      </c>
    </row>
    <row r="12495" spans="1:21" x14ac:dyDescent="0.35">
      <c r="A12495">
        <v>12493</v>
      </c>
      <c r="B12495" s="1" t="s">
        <v>21</v>
      </c>
      <c r="C12495">
        <v>4</v>
      </c>
      <c r="D12495">
        <v>2</v>
      </c>
      <c r="E12495">
        <v>0.3</v>
      </c>
      <c r="F12495" s="1" t="s">
        <v>5691</v>
      </c>
      <c r="G12495" s="1" t="s">
        <v>2226</v>
      </c>
      <c r="H12495">
        <v>12883</v>
      </c>
      <c r="I12495">
        <v>1837</v>
      </c>
      <c r="J12495" s="1" t="s">
        <v>4687</v>
      </c>
      <c r="K12495">
        <v>75000</v>
      </c>
      <c r="L12495">
        <v>43.852910000000001</v>
      </c>
      <c r="M12495">
        <v>-73.507859999999994</v>
      </c>
      <c r="N12495" s="1" t="s">
        <v>5691</v>
      </c>
      <c r="O12495" s="1" t="s">
        <v>2226</v>
      </c>
      <c r="P12495">
        <v>4784</v>
      </c>
      <c r="Q12495">
        <v>21.8</v>
      </c>
      <c r="R12495">
        <v>36031</v>
      </c>
      <c r="S12495" s="1" t="s">
        <v>3076</v>
      </c>
      <c r="T12495" s="1" t="s">
        <v>5693</v>
      </c>
      <c r="U12495" s="1" t="s">
        <v>5694</v>
      </c>
    </row>
    <row r="12496" spans="1:21" x14ac:dyDescent="0.35">
      <c r="A12496">
        <v>12494</v>
      </c>
      <c r="B12496" s="1" t="s">
        <v>21</v>
      </c>
      <c r="C12496">
        <v>3</v>
      </c>
      <c r="D12496">
        <v>1</v>
      </c>
      <c r="E12496">
        <v>0.4</v>
      </c>
      <c r="F12496" s="1" t="s">
        <v>5691</v>
      </c>
      <c r="G12496" s="1" t="s">
        <v>2226</v>
      </c>
      <c r="H12496">
        <v>12883</v>
      </c>
      <c r="I12496">
        <v>1584</v>
      </c>
      <c r="J12496" s="1" t="s">
        <v>3650</v>
      </c>
      <c r="K12496">
        <v>20000</v>
      </c>
      <c r="L12496">
        <v>43.852910000000001</v>
      </c>
      <c r="M12496">
        <v>-73.507859999999994</v>
      </c>
      <c r="N12496" s="1" t="s">
        <v>5691</v>
      </c>
      <c r="O12496" s="1" t="s">
        <v>2226</v>
      </c>
      <c r="P12496">
        <v>4784</v>
      </c>
      <c r="Q12496">
        <v>21.8</v>
      </c>
      <c r="R12496">
        <v>36031</v>
      </c>
      <c r="S12496" s="1" t="s">
        <v>3076</v>
      </c>
      <c r="T12496" s="1" t="s">
        <v>5693</v>
      </c>
      <c r="U12496" s="1" t="s">
        <v>5694</v>
      </c>
    </row>
    <row r="12497" spans="1:21" x14ac:dyDescent="0.35">
      <c r="A12497">
        <v>12495</v>
      </c>
      <c r="B12497" s="1" t="s">
        <v>21</v>
      </c>
      <c r="C12497">
        <v>4</v>
      </c>
      <c r="D12497">
        <v>2</v>
      </c>
      <c r="E12497">
        <v>0.4</v>
      </c>
      <c r="F12497" s="1" t="s">
        <v>5691</v>
      </c>
      <c r="G12497" s="1" t="s">
        <v>2226</v>
      </c>
      <c r="H12497">
        <v>12883</v>
      </c>
      <c r="I12497">
        <v>2030</v>
      </c>
      <c r="J12497" s="1" t="s">
        <v>5149</v>
      </c>
      <c r="K12497">
        <v>152900</v>
      </c>
      <c r="L12497">
        <v>43.852910000000001</v>
      </c>
      <c r="M12497">
        <v>-73.507859999999994</v>
      </c>
      <c r="N12497" s="1" t="s">
        <v>5691</v>
      </c>
      <c r="O12497" s="1" t="s">
        <v>2226</v>
      </c>
      <c r="P12497">
        <v>4784</v>
      </c>
      <c r="Q12497">
        <v>21.8</v>
      </c>
      <c r="R12497">
        <v>36031</v>
      </c>
      <c r="S12497" s="1" t="s">
        <v>3076</v>
      </c>
      <c r="T12497" s="1" t="s">
        <v>5693</v>
      </c>
      <c r="U12497" s="1" t="s">
        <v>5694</v>
      </c>
    </row>
    <row r="12498" spans="1:21" x14ac:dyDescent="0.35">
      <c r="A12498">
        <v>12496</v>
      </c>
      <c r="B12498" s="1" t="s">
        <v>21</v>
      </c>
      <c r="C12498">
        <v>3</v>
      </c>
      <c r="D12498">
        <v>2</v>
      </c>
      <c r="E12498">
        <v>0.62</v>
      </c>
      <c r="F12498" s="1" t="s">
        <v>5691</v>
      </c>
      <c r="G12498" s="1" t="s">
        <v>2226</v>
      </c>
      <c r="H12498">
        <v>12883</v>
      </c>
      <c r="I12498">
        <v>1600</v>
      </c>
      <c r="J12498" s="1" t="s">
        <v>24</v>
      </c>
      <c r="K12498">
        <v>925000</v>
      </c>
      <c r="L12498">
        <v>43.852910000000001</v>
      </c>
      <c r="M12498">
        <v>-73.507859999999994</v>
      </c>
      <c r="N12498" s="1" t="s">
        <v>5691</v>
      </c>
      <c r="O12498" s="1" t="s">
        <v>2226</v>
      </c>
      <c r="P12498">
        <v>4784</v>
      </c>
      <c r="Q12498">
        <v>21.8</v>
      </c>
      <c r="R12498">
        <v>36031</v>
      </c>
      <c r="S12498" s="1" t="s">
        <v>3076</v>
      </c>
      <c r="T12498" s="1" t="s">
        <v>5693</v>
      </c>
      <c r="U12498" s="1" t="s">
        <v>5694</v>
      </c>
    </row>
    <row r="12499" spans="1:21" x14ac:dyDescent="0.35">
      <c r="A12499">
        <v>12497</v>
      </c>
      <c r="B12499" s="1" t="s">
        <v>21</v>
      </c>
      <c r="C12499">
        <v>3</v>
      </c>
      <c r="D12499">
        <v>2</v>
      </c>
      <c r="E12499">
        <v>0.3</v>
      </c>
      <c r="F12499" s="1" t="s">
        <v>5691</v>
      </c>
      <c r="G12499" s="1" t="s">
        <v>2226</v>
      </c>
      <c r="H12499">
        <v>12883</v>
      </c>
      <c r="I12499">
        <v>1620</v>
      </c>
      <c r="J12499" s="1" t="s">
        <v>896</v>
      </c>
      <c r="K12499">
        <v>169900</v>
      </c>
      <c r="L12499">
        <v>43.852910000000001</v>
      </c>
      <c r="M12499">
        <v>-73.507859999999994</v>
      </c>
      <c r="N12499" s="1" t="s">
        <v>5691</v>
      </c>
      <c r="O12499" s="1" t="s">
        <v>2226</v>
      </c>
      <c r="P12499">
        <v>4784</v>
      </c>
      <c r="Q12499">
        <v>21.8</v>
      </c>
      <c r="R12499">
        <v>36031</v>
      </c>
      <c r="S12499" s="1" t="s">
        <v>3076</v>
      </c>
      <c r="T12499" s="1" t="s">
        <v>5693</v>
      </c>
      <c r="U12499" s="1" t="s">
        <v>5694</v>
      </c>
    </row>
    <row r="12500" spans="1:21" x14ac:dyDescent="0.35">
      <c r="A12500">
        <v>12498</v>
      </c>
      <c r="B12500" s="1" t="s">
        <v>21</v>
      </c>
      <c r="C12500">
        <v>2</v>
      </c>
      <c r="D12500">
        <v>1</v>
      </c>
      <c r="E12500">
        <v>0.67</v>
      </c>
      <c r="F12500" s="1" t="s">
        <v>5691</v>
      </c>
      <c r="G12500" s="1" t="s">
        <v>2226</v>
      </c>
      <c r="H12500">
        <v>12883</v>
      </c>
      <c r="I12500">
        <v>1170</v>
      </c>
      <c r="J12500" s="1" t="s">
        <v>5698</v>
      </c>
      <c r="K12500">
        <v>200000</v>
      </c>
      <c r="L12500">
        <v>43.852910000000001</v>
      </c>
      <c r="M12500">
        <v>-73.507859999999994</v>
      </c>
      <c r="N12500" s="1" t="s">
        <v>5691</v>
      </c>
      <c r="O12500" s="1" t="s">
        <v>2226</v>
      </c>
      <c r="P12500">
        <v>4784</v>
      </c>
      <c r="Q12500">
        <v>21.8</v>
      </c>
      <c r="R12500">
        <v>36031</v>
      </c>
      <c r="S12500" s="1" t="s">
        <v>3076</v>
      </c>
      <c r="T12500" s="1" t="s">
        <v>5693</v>
      </c>
      <c r="U12500" s="1" t="s">
        <v>5694</v>
      </c>
    </row>
    <row r="12501" spans="1:21" x14ac:dyDescent="0.35">
      <c r="A12501">
        <v>12499</v>
      </c>
      <c r="B12501" s="1" t="s">
        <v>21</v>
      </c>
      <c r="C12501">
        <v>2</v>
      </c>
      <c r="D12501">
        <v>4</v>
      </c>
      <c r="E12501">
        <v>0.8</v>
      </c>
      <c r="F12501" s="1" t="s">
        <v>5691</v>
      </c>
      <c r="G12501" s="1" t="s">
        <v>2226</v>
      </c>
      <c r="H12501">
        <v>12883</v>
      </c>
      <c r="I12501">
        <v>2900</v>
      </c>
      <c r="J12501" s="1" t="s">
        <v>24</v>
      </c>
      <c r="K12501">
        <v>274900</v>
      </c>
      <c r="L12501">
        <v>43.852910000000001</v>
      </c>
      <c r="M12501">
        <v>-73.507859999999994</v>
      </c>
      <c r="N12501" s="1" t="s">
        <v>5691</v>
      </c>
      <c r="O12501" s="1" t="s">
        <v>2226</v>
      </c>
      <c r="P12501">
        <v>4784</v>
      </c>
      <c r="Q12501">
        <v>21.8</v>
      </c>
      <c r="R12501">
        <v>36031</v>
      </c>
      <c r="S12501" s="1" t="s">
        <v>3076</v>
      </c>
      <c r="T12501" s="1" t="s">
        <v>5693</v>
      </c>
      <c r="U12501" s="1" t="s">
        <v>5694</v>
      </c>
    </row>
    <row r="12502" spans="1:21" x14ac:dyDescent="0.35">
      <c r="A12502">
        <v>12500</v>
      </c>
      <c r="B12502" s="1" t="s">
        <v>21</v>
      </c>
      <c r="C12502">
        <v>4</v>
      </c>
      <c r="D12502">
        <v>2</v>
      </c>
      <c r="E12502">
        <v>0.5</v>
      </c>
      <c r="F12502" s="1" t="s">
        <v>5691</v>
      </c>
      <c r="G12502" s="1" t="s">
        <v>2226</v>
      </c>
      <c r="H12502">
        <v>12883</v>
      </c>
      <c r="I12502">
        <v>2761</v>
      </c>
      <c r="J12502" s="1" t="s">
        <v>3394</v>
      </c>
      <c r="K12502">
        <v>329900</v>
      </c>
      <c r="L12502">
        <v>43.852910000000001</v>
      </c>
      <c r="M12502">
        <v>-73.507859999999994</v>
      </c>
      <c r="N12502" s="1" t="s">
        <v>5691</v>
      </c>
      <c r="O12502" s="1" t="s">
        <v>2226</v>
      </c>
      <c r="P12502">
        <v>4784</v>
      </c>
      <c r="Q12502">
        <v>21.8</v>
      </c>
      <c r="R12502">
        <v>36031</v>
      </c>
      <c r="S12502" s="1" t="s">
        <v>3076</v>
      </c>
      <c r="T12502" s="1" t="s">
        <v>5693</v>
      </c>
      <c r="U12502" s="1" t="s">
        <v>5694</v>
      </c>
    </row>
    <row r="12503" spans="1:21" x14ac:dyDescent="0.35">
      <c r="A12503">
        <v>12501</v>
      </c>
      <c r="B12503" s="1" t="s">
        <v>21</v>
      </c>
      <c r="C12503">
        <v>5</v>
      </c>
      <c r="D12503">
        <v>3</v>
      </c>
      <c r="E12503">
        <v>0.2</v>
      </c>
      <c r="F12503" s="1" t="s">
        <v>5691</v>
      </c>
      <c r="G12503" s="1" t="s">
        <v>2226</v>
      </c>
      <c r="H12503">
        <v>12883</v>
      </c>
      <c r="I12503">
        <v>2088</v>
      </c>
      <c r="J12503" s="1" t="s">
        <v>5699</v>
      </c>
      <c r="K12503">
        <v>239000</v>
      </c>
      <c r="L12503">
        <v>43.852910000000001</v>
      </c>
      <c r="M12503">
        <v>-73.507859999999994</v>
      </c>
      <c r="N12503" s="1" t="s">
        <v>5691</v>
      </c>
      <c r="O12503" s="1" t="s">
        <v>2226</v>
      </c>
      <c r="P12503">
        <v>4784</v>
      </c>
      <c r="Q12503">
        <v>21.8</v>
      </c>
      <c r="R12503">
        <v>36031</v>
      </c>
      <c r="S12503" s="1" t="s">
        <v>3076</v>
      </c>
      <c r="T12503" s="1" t="s">
        <v>5693</v>
      </c>
      <c r="U12503" s="1" t="s">
        <v>5694</v>
      </c>
    </row>
    <row r="12504" spans="1:21" x14ac:dyDescent="0.35">
      <c r="A12504">
        <v>12502</v>
      </c>
      <c r="B12504" s="1" t="s">
        <v>21</v>
      </c>
      <c r="C12504">
        <v>3</v>
      </c>
      <c r="D12504">
        <v>1</v>
      </c>
      <c r="E12504">
        <v>0.4</v>
      </c>
      <c r="F12504" s="1" t="s">
        <v>5691</v>
      </c>
      <c r="G12504" s="1" t="s">
        <v>2226</v>
      </c>
      <c r="H12504">
        <v>12883</v>
      </c>
      <c r="I12504">
        <v>1776</v>
      </c>
      <c r="J12504" s="1" t="s">
        <v>4092</v>
      </c>
      <c r="K12504">
        <v>59900</v>
      </c>
      <c r="L12504">
        <v>43.852910000000001</v>
      </c>
      <c r="M12504">
        <v>-73.507859999999994</v>
      </c>
      <c r="N12504" s="1" t="s">
        <v>5691</v>
      </c>
      <c r="O12504" s="1" t="s">
        <v>2226</v>
      </c>
      <c r="P12504">
        <v>4784</v>
      </c>
      <c r="Q12504">
        <v>21.8</v>
      </c>
      <c r="R12504">
        <v>36031</v>
      </c>
      <c r="S12504" s="1" t="s">
        <v>3076</v>
      </c>
      <c r="T12504" s="1" t="s">
        <v>5693</v>
      </c>
      <c r="U12504" s="1" t="s">
        <v>5694</v>
      </c>
    </row>
    <row r="12505" spans="1:21" x14ac:dyDescent="0.35">
      <c r="A12505">
        <v>12503</v>
      </c>
      <c r="B12505" s="1" t="s">
        <v>21</v>
      </c>
      <c r="C12505">
        <v>5</v>
      </c>
      <c r="D12505">
        <v>3</v>
      </c>
      <c r="E12505">
        <v>0.9</v>
      </c>
      <c r="F12505" s="1" t="s">
        <v>5691</v>
      </c>
      <c r="G12505" s="1" t="s">
        <v>2226</v>
      </c>
      <c r="H12505">
        <v>12883</v>
      </c>
      <c r="I12505">
        <v>1800</v>
      </c>
      <c r="J12505" s="1" t="s">
        <v>2155</v>
      </c>
      <c r="K12505">
        <v>629999</v>
      </c>
      <c r="L12505">
        <v>43.852910000000001</v>
      </c>
      <c r="M12505">
        <v>-73.507859999999994</v>
      </c>
      <c r="N12505" s="1" t="s">
        <v>5691</v>
      </c>
      <c r="O12505" s="1" t="s">
        <v>2226</v>
      </c>
      <c r="P12505">
        <v>4784</v>
      </c>
      <c r="Q12505">
        <v>21.8</v>
      </c>
      <c r="R12505">
        <v>36031</v>
      </c>
      <c r="S12505" s="1" t="s">
        <v>3076</v>
      </c>
      <c r="T12505" s="1" t="s">
        <v>5693</v>
      </c>
      <c r="U12505" s="1" t="s">
        <v>5694</v>
      </c>
    </row>
    <row r="12506" spans="1:21" x14ac:dyDescent="0.35">
      <c r="A12506">
        <v>12504</v>
      </c>
      <c r="B12506" s="1" t="s">
        <v>21</v>
      </c>
      <c r="C12506">
        <v>3</v>
      </c>
      <c r="D12506">
        <v>2</v>
      </c>
      <c r="E12506">
        <v>0.2</v>
      </c>
      <c r="F12506" s="1" t="s">
        <v>5691</v>
      </c>
      <c r="G12506" s="1" t="s">
        <v>2226</v>
      </c>
      <c r="H12506">
        <v>12883</v>
      </c>
      <c r="I12506">
        <v>1404</v>
      </c>
      <c r="J12506" s="1" t="s">
        <v>5700</v>
      </c>
      <c r="K12506">
        <v>119000</v>
      </c>
      <c r="L12506">
        <v>43.852910000000001</v>
      </c>
      <c r="M12506">
        <v>-73.507859999999994</v>
      </c>
      <c r="N12506" s="1" t="s">
        <v>5691</v>
      </c>
      <c r="O12506" s="1" t="s">
        <v>2226</v>
      </c>
      <c r="P12506">
        <v>4784</v>
      </c>
      <c r="Q12506">
        <v>21.8</v>
      </c>
      <c r="R12506">
        <v>36031</v>
      </c>
      <c r="S12506" s="1" t="s">
        <v>3076</v>
      </c>
      <c r="T12506" s="1" t="s">
        <v>5693</v>
      </c>
      <c r="U12506" s="1" t="s">
        <v>5694</v>
      </c>
    </row>
    <row r="12507" spans="1:21" x14ac:dyDescent="0.35">
      <c r="A12507">
        <v>12505</v>
      </c>
      <c r="B12507" s="1" t="s">
        <v>21</v>
      </c>
      <c r="C12507">
        <v>2</v>
      </c>
      <c r="D12507">
        <v>2</v>
      </c>
      <c r="E12507">
        <v>0.5</v>
      </c>
      <c r="F12507" s="1" t="s">
        <v>5691</v>
      </c>
      <c r="G12507" s="1" t="s">
        <v>2226</v>
      </c>
      <c r="H12507">
        <v>12883</v>
      </c>
      <c r="I12507">
        <v>1281</v>
      </c>
      <c r="J12507" s="1" t="s">
        <v>5701</v>
      </c>
      <c r="K12507">
        <v>165000</v>
      </c>
      <c r="L12507">
        <v>43.852910000000001</v>
      </c>
      <c r="M12507">
        <v>-73.507859999999994</v>
      </c>
      <c r="N12507" s="1" t="s">
        <v>5691</v>
      </c>
      <c r="O12507" s="1" t="s">
        <v>2226</v>
      </c>
      <c r="P12507">
        <v>4784</v>
      </c>
      <c r="Q12507">
        <v>21.8</v>
      </c>
      <c r="R12507">
        <v>36031</v>
      </c>
      <c r="S12507" s="1" t="s">
        <v>3076</v>
      </c>
      <c r="T12507" s="1" t="s">
        <v>5693</v>
      </c>
      <c r="U12507" s="1" t="s">
        <v>5694</v>
      </c>
    </row>
    <row r="12508" spans="1:21" x14ac:dyDescent="0.35">
      <c r="A12508">
        <v>12506</v>
      </c>
      <c r="B12508" s="1" t="s">
        <v>21</v>
      </c>
      <c r="C12508">
        <v>6</v>
      </c>
      <c r="D12508">
        <v>2</v>
      </c>
      <c r="E12508">
        <v>0.2</v>
      </c>
      <c r="F12508" s="1" t="s">
        <v>5691</v>
      </c>
      <c r="G12508" s="1" t="s">
        <v>2226</v>
      </c>
      <c r="H12508">
        <v>12883</v>
      </c>
      <c r="I12508">
        <v>2064</v>
      </c>
      <c r="J12508" s="1" t="s">
        <v>1388</v>
      </c>
      <c r="K12508">
        <v>72500</v>
      </c>
      <c r="L12508">
        <v>43.852910000000001</v>
      </c>
      <c r="M12508">
        <v>-73.507859999999994</v>
      </c>
      <c r="N12508" s="1" t="s">
        <v>5691</v>
      </c>
      <c r="O12508" s="1" t="s">
        <v>2226</v>
      </c>
      <c r="P12508">
        <v>4784</v>
      </c>
      <c r="Q12508">
        <v>21.8</v>
      </c>
      <c r="R12508">
        <v>36031</v>
      </c>
      <c r="S12508" s="1" t="s">
        <v>3076</v>
      </c>
      <c r="T12508" s="1" t="s">
        <v>5693</v>
      </c>
      <c r="U12508" s="1" t="s">
        <v>5694</v>
      </c>
    </row>
    <row r="12509" spans="1:21" x14ac:dyDescent="0.35">
      <c r="A12509">
        <v>12507</v>
      </c>
      <c r="B12509" s="1" t="s">
        <v>21</v>
      </c>
      <c r="C12509">
        <v>3</v>
      </c>
      <c r="D12509">
        <v>2</v>
      </c>
      <c r="E12509">
        <v>0.36</v>
      </c>
      <c r="F12509" s="1" t="s">
        <v>5691</v>
      </c>
      <c r="G12509" s="1" t="s">
        <v>2226</v>
      </c>
      <c r="H12509">
        <v>12883</v>
      </c>
      <c r="I12509">
        <v>1603</v>
      </c>
      <c r="J12509" s="1" t="s">
        <v>24</v>
      </c>
      <c r="K12509">
        <v>39900</v>
      </c>
      <c r="L12509">
        <v>43.852910000000001</v>
      </c>
      <c r="M12509">
        <v>-73.507859999999994</v>
      </c>
      <c r="N12509" s="1" t="s">
        <v>5691</v>
      </c>
      <c r="O12509" s="1" t="s">
        <v>2226</v>
      </c>
      <c r="P12509">
        <v>4784</v>
      </c>
      <c r="Q12509">
        <v>21.8</v>
      </c>
      <c r="R12509">
        <v>36031</v>
      </c>
      <c r="S12509" s="1" t="s">
        <v>3076</v>
      </c>
      <c r="T12509" s="1" t="s">
        <v>5693</v>
      </c>
      <c r="U12509" s="1" t="s">
        <v>5694</v>
      </c>
    </row>
    <row r="12510" spans="1:21" x14ac:dyDescent="0.35">
      <c r="A12510">
        <v>12508</v>
      </c>
      <c r="B12510" s="1" t="s">
        <v>21</v>
      </c>
      <c r="C12510">
        <v>4</v>
      </c>
      <c r="D12510">
        <v>2</v>
      </c>
      <c r="E12510">
        <v>0.3</v>
      </c>
      <c r="F12510" s="1" t="s">
        <v>5691</v>
      </c>
      <c r="G12510" s="1" t="s">
        <v>2226</v>
      </c>
      <c r="H12510">
        <v>12883</v>
      </c>
      <c r="I12510">
        <v>2974</v>
      </c>
      <c r="J12510" s="1" t="s">
        <v>3512</v>
      </c>
      <c r="K12510">
        <v>119000</v>
      </c>
      <c r="L12510">
        <v>43.852910000000001</v>
      </c>
      <c r="M12510">
        <v>-73.507859999999994</v>
      </c>
      <c r="N12510" s="1" t="s">
        <v>5691</v>
      </c>
      <c r="O12510" s="1" t="s">
        <v>2226</v>
      </c>
      <c r="P12510">
        <v>4784</v>
      </c>
      <c r="Q12510">
        <v>21.8</v>
      </c>
      <c r="R12510">
        <v>36031</v>
      </c>
      <c r="S12510" s="1" t="s">
        <v>3076</v>
      </c>
      <c r="T12510" s="1" t="s">
        <v>5693</v>
      </c>
      <c r="U12510" s="1" t="s">
        <v>5694</v>
      </c>
    </row>
    <row r="12511" spans="1:21" x14ac:dyDescent="0.35">
      <c r="A12511">
        <v>12509</v>
      </c>
      <c r="B12511" s="1" t="s">
        <v>21</v>
      </c>
      <c r="C12511">
        <v>4</v>
      </c>
      <c r="D12511">
        <v>2</v>
      </c>
      <c r="E12511">
        <v>0.2</v>
      </c>
      <c r="F12511" s="1" t="s">
        <v>5691</v>
      </c>
      <c r="G12511" s="1" t="s">
        <v>2226</v>
      </c>
      <c r="H12511">
        <v>12883</v>
      </c>
      <c r="I12511">
        <v>1715</v>
      </c>
      <c r="J12511" s="1" t="s">
        <v>24</v>
      </c>
      <c r="K12511">
        <v>129900</v>
      </c>
      <c r="L12511">
        <v>43.852910000000001</v>
      </c>
      <c r="M12511">
        <v>-73.507859999999994</v>
      </c>
      <c r="N12511" s="1" t="s">
        <v>5691</v>
      </c>
      <c r="O12511" s="1" t="s">
        <v>2226</v>
      </c>
      <c r="P12511">
        <v>4784</v>
      </c>
      <c r="Q12511">
        <v>21.8</v>
      </c>
      <c r="R12511">
        <v>36031</v>
      </c>
      <c r="S12511" s="1" t="s">
        <v>3076</v>
      </c>
      <c r="T12511" s="1" t="s">
        <v>5693</v>
      </c>
      <c r="U12511" s="1" t="s">
        <v>5694</v>
      </c>
    </row>
    <row r="12512" spans="1:21" x14ac:dyDescent="0.35">
      <c r="A12512">
        <v>12510</v>
      </c>
      <c r="B12512" s="1" t="s">
        <v>21</v>
      </c>
      <c r="C12512">
        <v>3</v>
      </c>
      <c r="D12512">
        <v>2</v>
      </c>
      <c r="E12512">
        <v>0.2</v>
      </c>
      <c r="F12512" s="1" t="s">
        <v>5691</v>
      </c>
      <c r="G12512" s="1" t="s">
        <v>2226</v>
      </c>
      <c r="H12512">
        <v>12883</v>
      </c>
      <c r="I12512">
        <v>1512</v>
      </c>
      <c r="J12512" s="1" t="s">
        <v>2196</v>
      </c>
      <c r="K12512">
        <v>165000</v>
      </c>
      <c r="L12512">
        <v>43.852910000000001</v>
      </c>
      <c r="M12512">
        <v>-73.507859999999994</v>
      </c>
      <c r="N12512" s="1" t="s">
        <v>5691</v>
      </c>
      <c r="O12512" s="1" t="s">
        <v>2226</v>
      </c>
      <c r="P12512">
        <v>4784</v>
      </c>
      <c r="Q12512">
        <v>21.8</v>
      </c>
      <c r="R12512">
        <v>36031</v>
      </c>
      <c r="S12512" s="1" t="s">
        <v>3076</v>
      </c>
      <c r="T12512" s="1" t="s">
        <v>5693</v>
      </c>
      <c r="U12512" s="1" t="s">
        <v>5694</v>
      </c>
    </row>
    <row r="12513" spans="1:21" x14ac:dyDescent="0.35">
      <c r="A12513">
        <v>12511</v>
      </c>
      <c r="B12513" s="1" t="s">
        <v>21</v>
      </c>
      <c r="C12513">
        <v>4</v>
      </c>
      <c r="D12513">
        <v>1</v>
      </c>
      <c r="E12513">
        <v>0.35</v>
      </c>
      <c r="F12513" s="1" t="s">
        <v>5691</v>
      </c>
      <c r="G12513" s="1" t="s">
        <v>2226</v>
      </c>
      <c r="H12513">
        <v>12883</v>
      </c>
      <c r="I12513">
        <v>1078</v>
      </c>
      <c r="J12513" s="1" t="s">
        <v>3747</v>
      </c>
      <c r="K12513">
        <v>99900</v>
      </c>
      <c r="L12513">
        <v>43.852910000000001</v>
      </c>
      <c r="M12513">
        <v>-73.507859999999994</v>
      </c>
      <c r="N12513" s="1" t="s">
        <v>5691</v>
      </c>
      <c r="O12513" s="1" t="s">
        <v>2226</v>
      </c>
      <c r="P12513">
        <v>4784</v>
      </c>
      <c r="Q12513">
        <v>21.8</v>
      </c>
      <c r="R12513">
        <v>36031</v>
      </c>
      <c r="S12513" s="1" t="s">
        <v>3076</v>
      </c>
      <c r="T12513" s="1" t="s">
        <v>5693</v>
      </c>
      <c r="U12513" s="1" t="s">
        <v>5694</v>
      </c>
    </row>
    <row r="12514" spans="1:21" x14ac:dyDescent="0.35">
      <c r="A12514">
        <v>12512</v>
      </c>
      <c r="B12514" s="1" t="s">
        <v>21</v>
      </c>
      <c r="C12514">
        <v>4</v>
      </c>
      <c r="D12514">
        <v>2</v>
      </c>
      <c r="E12514">
        <v>0.2</v>
      </c>
      <c r="F12514" s="1" t="s">
        <v>5691</v>
      </c>
      <c r="G12514" s="1" t="s">
        <v>2226</v>
      </c>
      <c r="H12514">
        <v>12883</v>
      </c>
      <c r="I12514">
        <v>2521</v>
      </c>
      <c r="J12514" s="1" t="s">
        <v>24</v>
      </c>
      <c r="K12514">
        <v>169900</v>
      </c>
      <c r="L12514">
        <v>43.852910000000001</v>
      </c>
      <c r="M12514">
        <v>-73.507859999999994</v>
      </c>
      <c r="N12514" s="1" t="s">
        <v>5691</v>
      </c>
      <c r="O12514" s="1" t="s">
        <v>2226</v>
      </c>
      <c r="P12514">
        <v>4784</v>
      </c>
      <c r="Q12514">
        <v>21.8</v>
      </c>
      <c r="R12514">
        <v>36031</v>
      </c>
      <c r="S12514" s="1" t="s">
        <v>3076</v>
      </c>
      <c r="T12514" s="1" t="s">
        <v>5693</v>
      </c>
      <c r="U12514" s="1" t="s">
        <v>5694</v>
      </c>
    </row>
    <row r="12515" spans="1:21" x14ac:dyDescent="0.35">
      <c r="A12515">
        <v>12513</v>
      </c>
      <c r="B12515" s="1" t="s">
        <v>21</v>
      </c>
      <c r="C12515">
        <v>3</v>
      </c>
      <c r="D12515">
        <v>2</v>
      </c>
      <c r="E12515">
        <v>0.13</v>
      </c>
      <c r="F12515" s="1" t="s">
        <v>5691</v>
      </c>
      <c r="G12515" s="1" t="s">
        <v>2226</v>
      </c>
      <c r="H12515">
        <v>12883</v>
      </c>
      <c r="I12515">
        <v>913</v>
      </c>
      <c r="J12515" s="1" t="s">
        <v>5079</v>
      </c>
      <c r="K12515">
        <v>129900</v>
      </c>
      <c r="L12515">
        <v>43.852910000000001</v>
      </c>
      <c r="M12515">
        <v>-73.507859999999994</v>
      </c>
      <c r="N12515" s="1" t="s">
        <v>5691</v>
      </c>
      <c r="O12515" s="1" t="s">
        <v>2226</v>
      </c>
      <c r="P12515">
        <v>4784</v>
      </c>
      <c r="Q12515">
        <v>21.8</v>
      </c>
      <c r="R12515">
        <v>36031</v>
      </c>
      <c r="S12515" s="1" t="s">
        <v>3076</v>
      </c>
      <c r="T12515" s="1" t="s">
        <v>5693</v>
      </c>
      <c r="U12515" s="1" t="s">
        <v>5694</v>
      </c>
    </row>
    <row r="12516" spans="1:21" x14ac:dyDescent="0.35">
      <c r="A12516">
        <v>12514</v>
      </c>
      <c r="B12516" s="1" t="s">
        <v>21</v>
      </c>
      <c r="C12516">
        <v>4</v>
      </c>
      <c r="D12516">
        <v>2</v>
      </c>
      <c r="E12516">
        <v>0.83</v>
      </c>
      <c r="F12516" s="1" t="s">
        <v>3411</v>
      </c>
      <c r="G12516" s="1" t="s">
        <v>1598</v>
      </c>
      <c r="H12516">
        <v>5857</v>
      </c>
      <c r="I12516">
        <v>2050</v>
      </c>
      <c r="J12516" s="1" t="s">
        <v>24</v>
      </c>
      <c r="K12516">
        <v>145500</v>
      </c>
      <c r="L12516">
        <v>44.933810000000001</v>
      </c>
      <c r="M12516">
        <v>-72.309200000000004</v>
      </c>
      <c r="N12516" s="1" t="s">
        <v>5702</v>
      </c>
      <c r="O12516" s="1" t="s">
        <v>1598</v>
      </c>
      <c r="P12516">
        <v>1345</v>
      </c>
      <c r="Q12516">
        <v>13</v>
      </c>
      <c r="R12516">
        <v>50019</v>
      </c>
      <c r="S12516" s="1" t="s">
        <v>4600</v>
      </c>
      <c r="T12516" s="1" t="s">
        <v>5632</v>
      </c>
      <c r="U12516" s="1" t="s">
        <v>5633</v>
      </c>
    </row>
    <row r="12517" spans="1:21" x14ac:dyDescent="0.35">
      <c r="A12517">
        <v>12515</v>
      </c>
      <c r="B12517" s="1" t="s">
        <v>21</v>
      </c>
      <c r="C12517">
        <v>3</v>
      </c>
      <c r="D12517">
        <v>2</v>
      </c>
      <c r="E12517">
        <v>0.44</v>
      </c>
      <c r="F12517" s="1" t="s">
        <v>5703</v>
      </c>
      <c r="G12517" s="1" t="s">
        <v>1598</v>
      </c>
      <c r="H12517">
        <v>5760</v>
      </c>
      <c r="I12517">
        <v>2100</v>
      </c>
      <c r="J12517" s="1" t="s">
        <v>24</v>
      </c>
      <c r="K12517">
        <v>140000</v>
      </c>
      <c r="L12517">
        <v>43.80359</v>
      </c>
      <c r="M12517">
        <v>-73.295169999999999</v>
      </c>
      <c r="N12517" s="1" t="s">
        <v>5703</v>
      </c>
      <c r="O12517" s="1" t="s">
        <v>1598</v>
      </c>
      <c r="P12517">
        <v>807</v>
      </c>
      <c r="Q12517">
        <v>8.6999999999999993</v>
      </c>
      <c r="R12517">
        <v>50001</v>
      </c>
      <c r="S12517" s="1" t="s">
        <v>5347</v>
      </c>
      <c r="T12517" s="1" t="s">
        <v>5704</v>
      </c>
      <c r="U12517" s="1" t="s">
        <v>5705</v>
      </c>
    </row>
    <row r="12518" spans="1:21" x14ac:dyDescent="0.35">
      <c r="A12518">
        <v>12516</v>
      </c>
      <c r="B12518" s="1" t="s">
        <v>21</v>
      </c>
      <c r="C12518">
        <v>1</v>
      </c>
      <c r="D12518">
        <v>2</v>
      </c>
      <c r="E12518">
        <v>0.3</v>
      </c>
      <c r="F12518" s="1" t="s">
        <v>5703</v>
      </c>
      <c r="G12518" s="1" t="s">
        <v>1598</v>
      </c>
      <c r="H12518">
        <v>5760</v>
      </c>
      <c r="I12518">
        <v>1338</v>
      </c>
      <c r="J12518" s="1" t="s">
        <v>24</v>
      </c>
      <c r="K12518">
        <v>425000</v>
      </c>
      <c r="L12518">
        <v>43.80359</v>
      </c>
      <c r="M12518">
        <v>-73.295169999999999</v>
      </c>
      <c r="N12518" s="1" t="s">
        <v>5703</v>
      </c>
      <c r="O12518" s="1" t="s">
        <v>1598</v>
      </c>
      <c r="P12518">
        <v>807</v>
      </c>
      <c r="Q12518">
        <v>8.6999999999999993</v>
      </c>
      <c r="R12518">
        <v>50001</v>
      </c>
      <c r="S12518" s="1" t="s">
        <v>5347</v>
      </c>
      <c r="T12518" s="1" t="s">
        <v>5704</v>
      </c>
      <c r="U12518" s="1" t="s">
        <v>5705</v>
      </c>
    </row>
    <row r="12519" spans="1:21" x14ac:dyDescent="0.35">
      <c r="A12519">
        <v>12517</v>
      </c>
      <c r="B12519" s="1" t="s">
        <v>21</v>
      </c>
      <c r="C12519">
        <v>1</v>
      </c>
      <c r="D12519">
        <v>2</v>
      </c>
      <c r="E12519">
        <v>0.3</v>
      </c>
      <c r="F12519" s="1" t="s">
        <v>5703</v>
      </c>
      <c r="G12519" s="1" t="s">
        <v>1598</v>
      </c>
      <c r="H12519">
        <v>5760</v>
      </c>
      <c r="I12519">
        <v>1338</v>
      </c>
      <c r="J12519" s="1" t="s">
        <v>24</v>
      </c>
      <c r="K12519">
        <v>412500</v>
      </c>
      <c r="L12519">
        <v>43.80359</v>
      </c>
      <c r="M12519">
        <v>-73.295169999999999</v>
      </c>
      <c r="N12519" s="1" t="s">
        <v>5703</v>
      </c>
      <c r="O12519" s="1" t="s">
        <v>1598</v>
      </c>
      <c r="P12519">
        <v>807</v>
      </c>
      <c r="Q12519">
        <v>8.6999999999999993</v>
      </c>
      <c r="R12519">
        <v>50001</v>
      </c>
      <c r="S12519" s="1" t="s">
        <v>5347</v>
      </c>
      <c r="T12519" s="1" t="s">
        <v>5704</v>
      </c>
      <c r="U12519" s="1" t="s">
        <v>5705</v>
      </c>
    </row>
    <row r="12520" spans="1:21" x14ac:dyDescent="0.35">
      <c r="A12520">
        <v>12518</v>
      </c>
      <c r="B12520" s="1" t="s">
        <v>21</v>
      </c>
      <c r="C12520">
        <v>3</v>
      </c>
      <c r="D12520">
        <v>1</v>
      </c>
      <c r="E12520">
        <v>0.84</v>
      </c>
      <c r="F12520" s="1" t="s">
        <v>5706</v>
      </c>
      <c r="G12520" s="1" t="s">
        <v>1598</v>
      </c>
      <c r="H12520">
        <v>5770</v>
      </c>
      <c r="I12520">
        <v>1064</v>
      </c>
      <c r="J12520" s="1" t="s">
        <v>24</v>
      </c>
      <c r="K12520">
        <v>175000</v>
      </c>
      <c r="L12520">
        <v>43.886620000000001</v>
      </c>
      <c r="M12520">
        <v>-73.327709999999996</v>
      </c>
      <c r="N12520" s="1" t="s">
        <v>5706</v>
      </c>
      <c r="O12520" s="1" t="s">
        <v>1598</v>
      </c>
      <c r="P12520">
        <v>1092</v>
      </c>
      <c r="Q12520">
        <v>10</v>
      </c>
      <c r="R12520">
        <v>50001</v>
      </c>
      <c r="S12520" s="1" t="s">
        <v>5347</v>
      </c>
      <c r="T12520" s="1" t="s">
        <v>5630</v>
      </c>
      <c r="U12520" s="1" t="s">
        <v>5631</v>
      </c>
    </row>
    <row r="12521" spans="1:21" x14ac:dyDescent="0.35">
      <c r="A12521">
        <v>12519</v>
      </c>
      <c r="B12521" s="1" t="s">
        <v>21</v>
      </c>
      <c r="C12521">
        <v>2</v>
      </c>
      <c r="D12521">
        <v>1</v>
      </c>
      <c r="E12521">
        <v>0.24</v>
      </c>
      <c r="F12521" s="1" t="s">
        <v>5706</v>
      </c>
      <c r="G12521" s="1" t="s">
        <v>1598</v>
      </c>
      <c r="H12521">
        <v>5770</v>
      </c>
      <c r="I12521">
        <v>640</v>
      </c>
      <c r="J12521" s="1" t="s">
        <v>5707</v>
      </c>
      <c r="K12521">
        <v>129900</v>
      </c>
      <c r="L12521">
        <v>43.886620000000001</v>
      </c>
      <c r="M12521">
        <v>-73.327709999999996</v>
      </c>
      <c r="N12521" s="1" t="s">
        <v>5706</v>
      </c>
      <c r="O12521" s="1" t="s">
        <v>1598</v>
      </c>
      <c r="P12521">
        <v>1092</v>
      </c>
      <c r="Q12521">
        <v>10</v>
      </c>
      <c r="R12521">
        <v>50001</v>
      </c>
      <c r="S12521" s="1" t="s">
        <v>5347</v>
      </c>
      <c r="T12521" s="1" t="s">
        <v>5630</v>
      </c>
      <c r="U12521" s="1" t="s">
        <v>5631</v>
      </c>
    </row>
    <row r="12522" spans="1:21" x14ac:dyDescent="0.35">
      <c r="A12522">
        <v>12520</v>
      </c>
      <c r="B12522" s="1" t="s">
        <v>21</v>
      </c>
      <c r="C12522">
        <v>3</v>
      </c>
      <c r="D12522">
        <v>2</v>
      </c>
      <c r="E12522">
        <v>0.34</v>
      </c>
      <c r="F12522" s="1" t="s">
        <v>5708</v>
      </c>
      <c r="G12522" s="1" t="s">
        <v>1598</v>
      </c>
      <c r="H12522">
        <v>5778</v>
      </c>
      <c r="I12522">
        <v>1323</v>
      </c>
      <c r="J12522" s="1" t="s">
        <v>5709</v>
      </c>
      <c r="K12522">
        <v>249000</v>
      </c>
      <c r="L12522">
        <v>43.872790000000002</v>
      </c>
      <c r="M12522">
        <v>-73.212280000000007</v>
      </c>
      <c r="N12522" s="1" t="s">
        <v>5708</v>
      </c>
      <c r="O12522" s="1" t="s">
        <v>1598</v>
      </c>
      <c r="P12522">
        <v>826</v>
      </c>
      <c r="Q12522">
        <v>12.1</v>
      </c>
      <c r="R12522">
        <v>50001</v>
      </c>
      <c r="S12522" s="1" t="s">
        <v>5347</v>
      </c>
      <c r="T12522" s="1" t="s">
        <v>5710</v>
      </c>
      <c r="U12522" s="1" t="s">
        <v>5705</v>
      </c>
    </row>
    <row r="12523" spans="1:21" x14ac:dyDescent="0.35">
      <c r="A12523">
        <v>12521</v>
      </c>
      <c r="B12523" s="1" t="s">
        <v>21</v>
      </c>
      <c r="C12523">
        <v>2</v>
      </c>
      <c r="D12523">
        <v>2</v>
      </c>
      <c r="E12523">
        <v>0.25</v>
      </c>
      <c r="F12523" s="1" t="s">
        <v>2327</v>
      </c>
      <c r="G12523" s="1" t="s">
        <v>1598</v>
      </c>
      <c r="H12523">
        <v>5769</v>
      </c>
      <c r="I12523">
        <v>1987</v>
      </c>
      <c r="J12523" s="1" t="s">
        <v>5711</v>
      </c>
      <c r="K12523">
        <v>695000</v>
      </c>
      <c r="L12523">
        <v>43.91948</v>
      </c>
      <c r="M12523">
        <v>-73.116510000000005</v>
      </c>
      <c r="N12523" s="1" t="s">
        <v>2327</v>
      </c>
      <c r="O12523" s="1" t="s">
        <v>1598</v>
      </c>
      <c r="P12523">
        <v>1225</v>
      </c>
      <c r="Q12523">
        <v>15.4</v>
      </c>
      <c r="R12523">
        <v>50001</v>
      </c>
      <c r="S12523" s="1" t="s">
        <v>5347</v>
      </c>
      <c r="T12523" s="1" t="s">
        <v>5630</v>
      </c>
      <c r="U12523" s="1" t="s">
        <v>5631</v>
      </c>
    </row>
    <row r="12524" spans="1:21" x14ac:dyDescent="0.35">
      <c r="A12524">
        <v>12522</v>
      </c>
      <c r="B12524" s="1" t="s">
        <v>21</v>
      </c>
      <c r="C12524">
        <v>3</v>
      </c>
      <c r="D12524">
        <v>2</v>
      </c>
      <c r="E12524">
        <v>0.53</v>
      </c>
      <c r="F12524" s="1" t="s">
        <v>5509</v>
      </c>
      <c r="G12524" s="1" t="s">
        <v>1598</v>
      </c>
      <c r="H12524">
        <v>5763</v>
      </c>
      <c r="I12524">
        <v>2038</v>
      </c>
      <c r="J12524" s="1" t="s">
        <v>24</v>
      </c>
      <c r="K12524">
        <v>135000</v>
      </c>
      <c r="L12524">
        <v>43.736780000000003</v>
      </c>
      <c r="M12524">
        <v>-72.989459999999994</v>
      </c>
      <c r="N12524" s="1" t="s">
        <v>5509</v>
      </c>
      <c r="O12524" s="1" t="s">
        <v>1598</v>
      </c>
      <c r="P12524">
        <v>3030</v>
      </c>
      <c r="Q12524">
        <v>32.299999999999997</v>
      </c>
      <c r="R12524">
        <v>50021</v>
      </c>
      <c r="S12524" s="1" t="s">
        <v>1608</v>
      </c>
      <c r="T12524" s="1" t="s">
        <v>5427</v>
      </c>
      <c r="U12524" s="1" t="s">
        <v>5428</v>
      </c>
    </row>
    <row r="12525" spans="1:21" x14ac:dyDescent="0.35">
      <c r="A12525">
        <v>12523</v>
      </c>
      <c r="B12525" s="1" t="s">
        <v>21</v>
      </c>
      <c r="C12525">
        <v>3</v>
      </c>
      <c r="D12525">
        <v>1</v>
      </c>
      <c r="E12525">
        <v>0.35</v>
      </c>
      <c r="F12525" s="1" t="s">
        <v>5712</v>
      </c>
      <c r="G12525" s="1" t="s">
        <v>2226</v>
      </c>
      <c r="H12525">
        <v>12992</v>
      </c>
      <c r="I12525">
        <v>720</v>
      </c>
      <c r="J12525" s="1" t="s">
        <v>5713</v>
      </c>
      <c r="K12525">
        <v>69900</v>
      </c>
      <c r="L12525">
        <v>44.818219999999997</v>
      </c>
      <c r="M12525">
        <v>-73.515820000000005</v>
      </c>
      <c r="N12525" s="1" t="s">
        <v>5712</v>
      </c>
      <c r="O12525" s="1" t="s">
        <v>2226</v>
      </c>
      <c r="P12525">
        <v>3800</v>
      </c>
      <c r="Q12525">
        <v>22.3</v>
      </c>
      <c r="R12525">
        <v>36019</v>
      </c>
      <c r="S12525" s="1" t="s">
        <v>2288</v>
      </c>
      <c r="T12525" s="1" t="s">
        <v>2289</v>
      </c>
      <c r="U12525" s="1" t="s">
        <v>2290</v>
      </c>
    </row>
    <row r="12526" spans="1:21" x14ac:dyDescent="0.35">
      <c r="A12526">
        <v>12524</v>
      </c>
      <c r="B12526" s="1" t="s">
        <v>21</v>
      </c>
      <c r="C12526">
        <v>3</v>
      </c>
      <c r="D12526">
        <v>2</v>
      </c>
      <c r="E12526">
        <v>0.69</v>
      </c>
      <c r="F12526" s="1" t="s">
        <v>5712</v>
      </c>
      <c r="G12526" s="1" t="s">
        <v>2226</v>
      </c>
      <c r="H12526">
        <v>12992</v>
      </c>
      <c r="I12526">
        <v>1352</v>
      </c>
      <c r="J12526" s="1" t="s">
        <v>441</v>
      </c>
      <c r="K12526">
        <v>99000</v>
      </c>
      <c r="L12526">
        <v>44.818219999999997</v>
      </c>
      <c r="M12526">
        <v>-73.515820000000005</v>
      </c>
      <c r="N12526" s="1" t="s">
        <v>5712</v>
      </c>
      <c r="O12526" s="1" t="s">
        <v>2226</v>
      </c>
      <c r="P12526">
        <v>3800</v>
      </c>
      <c r="Q12526">
        <v>22.3</v>
      </c>
      <c r="R12526">
        <v>36019</v>
      </c>
      <c r="S12526" s="1" t="s">
        <v>2288</v>
      </c>
      <c r="T12526" s="1" t="s">
        <v>2289</v>
      </c>
      <c r="U12526" s="1" t="s">
        <v>2290</v>
      </c>
    </row>
    <row r="12527" spans="1:21" x14ac:dyDescent="0.35">
      <c r="A12527">
        <v>12525</v>
      </c>
      <c r="B12527" s="1" t="s">
        <v>21</v>
      </c>
      <c r="C12527">
        <v>2</v>
      </c>
      <c r="D12527">
        <v>1</v>
      </c>
      <c r="E12527">
        <v>0.56999999999999995</v>
      </c>
      <c r="F12527" s="1" t="s">
        <v>5712</v>
      </c>
      <c r="G12527" s="1" t="s">
        <v>2226</v>
      </c>
      <c r="H12527">
        <v>12992</v>
      </c>
      <c r="I12527">
        <v>1680</v>
      </c>
      <c r="J12527" s="1" t="s">
        <v>5714</v>
      </c>
      <c r="K12527">
        <v>129900</v>
      </c>
      <c r="L12527">
        <v>44.818219999999997</v>
      </c>
      <c r="M12527">
        <v>-73.515820000000005</v>
      </c>
      <c r="N12527" s="1" t="s">
        <v>5712</v>
      </c>
      <c r="O12527" s="1" t="s">
        <v>2226</v>
      </c>
      <c r="P12527">
        <v>3800</v>
      </c>
      <c r="Q12527">
        <v>22.3</v>
      </c>
      <c r="R12527">
        <v>36019</v>
      </c>
      <c r="S12527" s="1" t="s">
        <v>2288</v>
      </c>
      <c r="T12527" s="1" t="s">
        <v>2289</v>
      </c>
      <c r="U12527" s="1" t="s">
        <v>2290</v>
      </c>
    </row>
    <row r="12528" spans="1:21" x14ac:dyDescent="0.35">
      <c r="A12528">
        <v>12526</v>
      </c>
      <c r="B12528" s="1" t="s">
        <v>21</v>
      </c>
      <c r="C12528">
        <v>3</v>
      </c>
      <c r="D12528">
        <v>2</v>
      </c>
      <c r="E12528">
        <v>0.25</v>
      </c>
      <c r="F12528" s="1" t="s">
        <v>5712</v>
      </c>
      <c r="G12528" s="1" t="s">
        <v>2226</v>
      </c>
      <c r="H12528">
        <v>12992</v>
      </c>
      <c r="I12528">
        <v>1648</v>
      </c>
      <c r="J12528" s="1" t="s">
        <v>24</v>
      </c>
      <c r="K12528">
        <v>179000</v>
      </c>
      <c r="L12528">
        <v>44.818219999999997</v>
      </c>
      <c r="M12528">
        <v>-73.515820000000005</v>
      </c>
      <c r="N12528" s="1" t="s">
        <v>5712</v>
      </c>
      <c r="O12528" s="1" t="s">
        <v>2226</v>
      </c>
      <c r="P12528">
        <v>3800</v>
      </c>
      <c r="Q12528">
        <v>22.3</v>
      </c>
      <c r="R12528">
        <v>36019</v>
      </c>
      <c r="S12528" s="1" t="s">
        <v>2288</v>
      </c>
      <c r="T12528" s="1" t="s">
        <v>2289</v>
      </c>
      <c r="U12528" s="1" t="s">
        <v>2290</v>
      </c>
    </row>
    <row r="12529" spans="1:21" x14ac:dyDescent="0.35">
      <c r="A12529">
        <v>12527</v>
      </c>
      <c r="B12529" s="1" t="s">
        <v>21</v>
      </c>
      <c r="C12529">
        <v>2</v>
      </c>
      <c r="D12529">
        <v>1</v>
      </c>
      <c r="E12529">
        <v>0.3</v>
      </c>
      <c r="F12529" s="1" t="s">
        <v>5715</v>
      </c>
      <c r="G12529" s="1" t="s">
        <v>2226</v>
      </c>
      <c r="H12529">
        <v>12924</v>
      </c>
      <c r="I12529">
        <v>980</v>
      </c>
      <c r="J12529" s="1" t="s">
        <v>24</v>
      </c>
      <c r="K12529">
        <v>49500</v>
      </c>
      <c r="L12529">
        <v>44.47589</v>
      </c>
      <c r="M12529">
        <v>-73.587509999999995</v>
      </c>
      <c r="N12529" s="1" t="s">
        <v>5573</v>
      </c>
      <c r="O12529" s="1" t="s">
        <v>2226</v>
      </c>
      <c r="P12529">
        <v>61</v>
      </c>
      <c r="Q12529">
        <v>8.3000000000000007</v>
      </c>
      <c r="R12529">
        <v>36019</v>
      </c>
      <c r="S12529" s="1" t="s">
        <v>2288</v>
      </c>
      <c r="T12529" s="1" t="s">
        <v>5716</v>
      </c>
      <c r="U12529" s="1" t="s">
        <v>5717</v>
      </c>
    </row>
    <row r="12530" spans="1:21" x14ac:dyDescent="0.35">
      <c r="A12530">
        <v>12528</v>
      </c>
      <c r="B12530" s="1" t="s">
        <v>21</v>
      </c>
      <c r="C12530">
        <v>5</v>
      </c>
      <c r="D12530">
        <v>1</v>
      </c>
      <c r="E12530">
        <v>0.22</v>
      </c>
      <c r="F12530" s="1" t="s">
        <v>5718</v>
      </c>
      <c r="G12530" s="1" t="s">
        <v>2226</v>
      </c>
      <c r="H12530">
        <v>12979</v>
      </c>
      <c r="I12530">
        <v>2348</v>
      </c>
      <c r="J12530" s="1" t="s">
        <v>24</v>
      </c>
      <c r="K12530">
        <v>199900</v>
      </c>
      <c r="L12530">
        <v>44.989260000000002</v>
      </c>
      <c r="M12530">
        <v>-73.372129999999999</v>
      </c>
      <c r="N12530" s="1" t="s">
        <v>5718</v>
      </c>
      <c r="O12530" s="1" t="s">
        <v>2226</v>
      </c>
      <c r="P12530">
        <v>2324</v>
      </c>
      <c r="Q12530">
        <v>215.9</v>
      </c>
      <c r="R12530">
        <v>36019</v>
      </c>
      <c r="S12530" s="1" t="s">
        <v>2288</v>
      </c>
      <c r="T12530" s="1" t="s">
        <v>2289</v>
      </c>
      <c r="U12530" s="1" t="s">
        <v>2290</v>
      </c>
    </row>
    <row r="12531" spans="1:21" x14ac:dyDescent="0.35">
      <c r="A12531">
        <v>12529</v>
      </c>
      <c r="B12531" s="1" t="s">
        <v>21</v>
      </c>
      <c r="C12531">
        <v>4</v>
      </c>
      <c r="D12531">
        <v>3</v>
      </c>
      <c r="E12531">
        <v>0.43</v>
      </c>
      <c r="F12531" s="1" t="s">
        <v>5718</v>
      </c>
      <c r="G12531" s="1" t="s">
        <v>2226</v>
      </c>
      <c r="H12531">
        <v>12979</v>
      </c>
      <c r="I12531">
        <v>2675</v>
      </c>
      <c r="J12531" s="1" t="s">
        <v>2373</v>
      </c>
      <c r="K12531">
        <v>179000</v>
      </c>
      <c r="L12531">
        <v>44.989260000000002</v>
      </c>
      <c r="M12531">
        <v>-73.372129999999999</v>
      </c>
      <c r="N12531" s="1" t="s">
        <v>5718</v>
      </c>
      <c r="O12531" s="1" t="s">
        <v>2226</v>
      </c>
      <c r="P12531">
        <v>2324</v>
      </c>
      <c r="Q12531">
        <v>215.9</v>
      </c>
      <c r="R12531">
        <v>36019</v>
      </c>
      <c r="S12531" s="1" t="s">
        <v>2288</v>
      </c>
      <c r="T12531" s="1" t="s">
        <v>2289</v>
      </c>
      <c r="U12531" s="1" t="s">
        <v>2290</v>
      </c>
    </row>
    <row r="12532" spans="1:21" x14ac:dyDescent="0.35">
      <c r="A12532">
        <v>12530</v>
      </c>
      <c r="B12532" s="1" t="s">
        <v>21</v>
      </c>
      <c r="C12532">
        <v>3</v>
      </c>
      <c r="D12532">
        <v>3</v>
      </c>
      <c r="E12532">
        <v>0.5</v>
      </c>
      <c r="F12532" s="1" t="s">
        <v>5718</v>
      </c>
      <c r="G12532" s="1" t="s">
        <v>2226</v>
      </c>
      <c r="H12532">
        <v>12979</v>
      </c>
      <c r="I12532">
        <v>2680</v>
      </c>
      <c r="J12532" s="1" t="s">
        <v>5719</v>
      </c>
      <c r="K12532">
        <v>349000</v>
      </c>
      <c r="L12532">
        <v>44.989260000000002</v>
      </c>
      <c r="M12532">
        <v>-73.372129999999999</v>
      </c>
      <c r="N12532" s="1" t="s">
        <v>5718</v>
      </c>
      <c r="O12532" s="1" t="s">
        <v>2226</v>
      </c>
      <c r="P12532">
        <v>2324</v>
      </c>
      <c r="Q12532">
        <v>215.9</v>
      </c>
      <c r="R12532">
        <v>36019</v>
      </c>
      <c r="S12532" s="1" t="s">
        <v>2288</v>
      </c>
      <c r="T12532" s="1" t="s">
        <v>2289</v>
      </c>
      <c r="U12532" s="1" t="s">
        <v>2290</v>
      </c>
    </row>
    <row r="12533" spans="1:21" x14ac:dyDescent="0.35">
      <c r="A12533">
        <v>12531</v>
      </c>
      <c r="B12533" s="1" t="s">
        <v>21</v>
      </c>
      <c r="C12533">
        <v>3</v>
      </c>
      <c r="D12533">
        <v>1</v>
      </c>
      <c r="E12533">
        <v>0.52</v>
      </c>
      <c r="F12533" s="1" t="s">
        <v>5718</v>
      </c>
      <c r="G12533" s="1" t="s">
        <v>2226</v>
      </c>
      <c r="H12533">
        <v>12979</v>
      </c>
      <c r="I12533">
        <v>1138</v>
      </c>
      <c r="J12533" s="1" t="s">
        <v>24</v>
      </c>
      <c r="K12533">
        <v>159900</v>
      </c>
      <c r="L12533">
        <v>44.989260000000002</v>
      </c>
      <c r="M12533">
        <v>-73.372129999999999</v>
      </c>
      <c r="N12533" s="1" t="s">
        <v>5718</v>
      </c>
      <c r="O12533" s="1" t="s">
        <v>2226</v>
      </c>
      <c r="P12533">
        <v>2324</v>
      </c>
      <c r="Q12533">
        <v>215.9</v>
      </c>
      <c r="R12533">
        <v>36019</v>
      </c>
      <c r="S12533" s="1" t="s">
        <v>2288</v>
      </c>
      <c r="T12533" s="1" t="s">
        <v>2289</v>
      </c>
      <c r="U12533" s="1" t="s">
        <v>2290</v>
      </c>
    </row>
    <row r="12534" spans="1:21" x14ac:dyDescent="0.35">
      <c r="A12534">
        <v>12532</v>
      </c>
      <c r="B12534" s="1" t="s">
        <v>21</v>
      </c>
      <c r="C12534">
        <v>2</v>
      </c>
      <c r="D12534">
        <v>1</v>
      </c>
      <c r="E12534">
        <v>0.12</v>
      </c>
      <c r="F12534" s="1" t="s">
        <v>5718</v>
      </c>
      <c r="G12534" s="1" t="s">
        <v>2226</v>
      </c>
      <c r="H12534">
        <v>12979</v>
      </c>
      <c r="I12534">
        <v>960</v>
      </c>
      <c r="J12534" s="1" t="s">
        <v>5720</v>
      </c>
      <c r="K12534">
        <v>150000</v>
      </c>
      <c r="L12534">
        <v>44.989260000000002</v>
      </c>
      <c r="M12534">
        <v>-73.372129999999999</v>
      </c>
      <c r="N12534" s="1" t="s">
        <v>5718</v>
      </c>
      <c r="O12534" s="1" t="s">
        <v>2226</v>
      </c>
      <c r="P12534">
        <v>2324</v>
      </c>
      <c r="Q12534">
        <v>215.9</v>
      </c>
      <c r="R12534">
        <v>36019</v>
      </c>
      <c r="S12534" s="1" t="s">
        <v>2288</v>
      </c>
      <c r="T12534" s="1" t="s">
        <v>2289</v>
      </c>
      <c r="U12534" s="1" t="s">
        <v>2290</v>
      </c>
    </row>
    <row r="12535" spans="1:21" x14ac:dyDescent="0.35">
      <c r="A12535">
        <v>12533</v>
      </c>
      <c r="B12535" s="1" t="s">
        <v>21</v>
      </c>
      <c r="C12535">
        <v>6</v>
      </c>
      <c r="D12535">
        <v>3</v>
      </c>
      <c r="E12535">
        <v>0.21</v>
      </c>
      <c r="F12535" s="1" t="s">
        <v>5718</v>
      </c>
      <c r="G12535" s="1" t="s">
        <v>2226</v>
      </c>
      <c r="H12535">
        <v>12979</v>
      </c>
      <c r="I12535">
        <v>2092</v>
      </c>
      <c r="J12535" s="1" t="s">
        <v>5721</v>
      </c>
      <c r="K12535">
        <v>229900</v>
      </c>
      <c r="L12535">
        <v>44.989260000000002</v>
      </c>
      <c r="M12535">
        <v>-73.372129999999999</v>
      </c>
      <c r="N12535" s="1" t="s">
        <v>5718</v>
      </c>
      <c r="O12535" s="1" t="s">
        <v>2226</v>
      </c>
      <c r="P12535">
        <v>2324</v>
      </c>
      <c r="Q12535">
        <v>215.9</v>
      </c>
      <c r="R12535">
        <v>36019</v>
      </c>
      <c r="S12535" s="1" t="s">
        <v>2288</v>
      </c>
      <c r="T12535" s="1" t="s">
        <v>2289</v>
      </c>
      <c r="U12535" s="1" t="s">
        <v>2290</v>
      </c>
    </row>
    <row r="12536" spans="1:21" x14ac:dyDescent="0.35">
      <c r="A12536">
        <v>12534</v>
      </c>
      <c r="B12536" s="1" t="s">
        <v>21</v>
      </c>
      <c r="C12536">
        <v>4</v>
      </c>
      <c r="D12536">
        <v>2</v>
      </c>
      <c r="E12536">
        <v>0.16</v>
      </c>
      <c r="F12536" s="1" t="s">
        <v>5718</v>
      </c>
      <c r="G12536" s="1" t="s">
        <v>2226</v>
      </c>
      <c r="H12536">
        <v>12979</v>
      </c>
      <c r="I12536">
        <v>1814</v>
      </c>
      <c r="J12536" s="1" t="s">
        <v>439</v>
      </c>
      <c r="K12536">
        <v>120000</v>
      </c>
      <c r="L12536">
        <v>44.989260000000002</v>
      </c>
      <c r="M12536">
        <v>-73.372129999999999</v>
      </c>
      <c r="N12536" s="1" t="s">
        <v>5718</v>
      </c>
      <c r="O12536" s="1" t="s">
        <v>2226</v>
      </c>
      <c r="P12536">
        <v>2324</v>
      </c>
      <c r="Q12536">
        <v>215.9</v>
      </c>
      <c r="R12536">
        <v>36019</v>
      </c>
      <c r="S12536" s="1" t="s">
        <v>2288</v>
      </c>
      <c r="T12536" s="1" t="s">
        <v>2289</v>
      </c>
      <c r="U12536" s="1" t="s">
        <v>2290</v>
      </c>
    </row>
    <row r="12537" spans="1:21" x14ac:dyDescent="0.35">
      <c r="A12537">
        <v>12535</v>
      </c>
      <c r="B12537" s="1" t="s">
        <v>21</v>
      </c>
      <c r="C12537">
        <v>2</v>
      </c>
      <c r="D12537">
        <v>3</v>
      </c>
      <c r="E12537">
        <v>0.28000000000000003</v>
      </c>
      <c r="F12537" s="1" t="s">
        <v>5722</v>
      </c>
      <c r="G12537" s="1" t="s">
        <v>2226</v>
      </c>
      <c r="H12537">
        <v>12919</v>
      </c>
      <c r="I12537">
        <v>1480</v>
      </c>
      <c r="J12537" s="1" t="s">
        <v>24</v>
      </c>
      <c r="K12537">
        <v>474000</v>
      </c>
      <c r="L12537">
        <v>44.967930000000003</v>
      </c>
      <c r="M12537">
        <v>-73.450720000000004</v>
      </c>
      <c r="N12537" s="1" t="s">
        <v>5722</v>
      </c>
      <c r="O12537" s="1" t="s">
        <v>2226</v>
      </c>
      <c r="P12537">
        <v>2971</v>
      </c>
      <c r="Q12537">
        <v>30.7</v>
      </c>
      <c r="R12537">
        <v>36019</v>
      </c>
      <c r="S12537" s="1" t="s">
        <v>2288</v>
      </c>
      <c r="T12537" s="1" t="s">
        <v>2289</v>
      </c>
      <c r="U12537" s="1" t="s">
        <v>2290</v>
      </c>
    </row>
    <row r="12538" spans="1:21" x14ac:dyDescent="0.35">
      <c r="A12538">
        <v>12536</v>
      </c>
      <c r="B12538" s="1" t="s">
        <v>21</v>
      </c>
      <c r="C12538">
        <v>3</v>
      </c>
      <c r="D12538">
        <v>2</v>
      </c>
      <c r="E12538">
        <v>0.69</v>
      </c>
      <c r="F12538" s="1" t="s">
        <v>5722</v>
      </c>
      <c r="G12538" s="1" t="s">
        <v>2226</v>
      </c>
      <c r="H12538">
        <v>12919</v>
      </c>
      <c r="I12538">
        <v>1465</v>
      </c>
      <c r="J12538" s="1" t="s">
        <v>24</v>
      </c>
      <c r="K12538">
        <v>179900</v>
      </c>
      <c r="L12538">
        <v>44.967930000000003</v>
      </c>
      <c r="M12538">
        <v>-73.450720000000004</v>
      </c>
      <c r="N12538" s="1" t="s">
        <v>5722</v>
      </c>
      <c r="O12538" s="1" t="s">
        <v>2226</v>
      </c>
      <c r="P12538">
        <v>2971</v>
      </c>
      <c r="Q12538">
        <v>30.7</v>
      </c>
      <c r="R12538">
        <v>36019</v>
      </c>
      <c r="S12538" s="1" t="s">
        <v>2288</v>
      </c>
      <c r="T12538" s="1" t="s">
        <v>2289</v>
      </c>
      <c r="U12538" s="1" t="s">
        <v>2290</v>
      </c>
    </row>
    <row r="12539" spans="1:21" x14ac:dyDescent="0.35">
      <c r="A12539">
        <v>12537</v>
      </c>
      <c r="B12539" s="1" t="s">
        <v>21</v>
      </c>
      <c r="C12539">
        <v>3</v>
      </c>
      <c r="D12539">
        <v>2</v>
      </c>
      <c r="E12539">
        <v>0.3</v>
      </c>
      <c r="F12539" s="1" t="s">
        <v>5722</v>
      </c>
      <c r="G12539" s="1" t="s">
        <v>2226</v>
      </c>
      <c r="H12539">
        <v>12919</v>
      </c>
      <c r="I12539">
        <v>1296</v>
      </c>
      <c r="J12539" s="1" t="s">
        <v>5723</v>
      </c>
      <c r="K12539">
        <v>122900</v>
      </c>
      <c r="L12539">
        <v>44.967930000000003</v>
      </c>
      <c r="M12539">
        <v>-73.450720000000004</v>
      </c>
      <c r="N12539" s="1" t="s">
        <v>5722</v>
      </c>
      <c r="O12539" s="1" t="s">
        <v>2226</v>
      </c>
      <c r="P12539">
        <v>2971</v>
      </c>
      <c r="Q12539">
        <v>30.7</v>
      </c>
      <c r="R12539">
        <v>36019</v>
      </c>
      <c r="S12539" s="1" t="s">
        <v>2288</v>
      </c>
      <c r="T12539" s="1" t="s">
        <v>2289</v>
      </c>
      <c r="U12539" s="1" t="s">
        <v>2290</v>
      </c>
    </row>
    <row r="12540" spans="1:21" x14ac:dyDescent="0.35">
      <c r="A12540">
        <v>12538</v>
      </c>
      <c r="B12540" s="1" t="s">
        <v>21</v>
      </c>
      <c r="C12540">
        <v>3</v>
      </c>
      <c r="D12540">
        <v>1</v>
      </c>
      <c r="E12540">
        <v>0.67</v>
      </c>
      <c r="F12540" s="1" t="s">
        <v>5722</v>
      </c>
      <c r="G12540" s="1" t="s">
        <v>2226</v>
      </c>
      <c r="H12540">
        <v>12919</v>
      </c>
      <c r="I12540">
        <v>1164</v>
      </c>
      <c r="J12540" s="1" t="s">
        <v>24</v>
      </c>
      <c r="K12540">
        <v>109900</v>
      </c>
      <c r="L12540">
        <v>44.967930000000003</v>
      </c>
      <c r="M12540">
        <v>-73.450720000000004</v>
      </c>
      <c r="N12540" s="1" t="s">
        <v>5722</v>
      </c>
      <c r="O12540" s="1" t="s">
        <v>2226</v>
      </c>
      <c r="P12540">
        <v>2971</v>
      </c>
      <c r="Q12540">
        <v>30.7</v>
      </c>
      <c r="R12540">
        <v>36019</v>
      </c>
      <c r="S12540" s="1" t="s">
        <v>2288</v>
      </c>
      <c r="T12540" s="1" t="s">
        <v>2289</v>
      </c>
      <c r="U12540" s="1" t="s">
        <v>2290</v>
      </c>
    </row>
    <row r="12541" spans="1:21" x14ac:dyDescent="0.35">
      <c r="A12541">
        <v>12539</v>
      </c>
      <c r="B12541" s="1" t="s">
        <v>21</v>
      </c>
      <c r="C12541">
        <v>3</v>
      </c>
      <c r="D12541">
        <v>2</v>
      </c>
      <c r="E12541">
        <v>0.16</v>
      </c>
      <c r="F12541" s="1" t="s">
        <v>5724</v>
      </c>
      <c r="G12541" s="1" t="s">
        <v>1598</v>
      </c>
      <c r="H12541">
        <v>5843</v>
      </c>
      <c r="I12541">
        <v>1495</v>
      </c>
      <c r="J12541" s="1" t="s">
        <v>1329</v>
      </c>
      <c r="K12541">
        <v>180000</v>
      </c>
      <c r="L12541">
        <v>44.503549999999997</v>
      </c>
      <c r="M12541">
        <v>-72.333659999999995</v>
      </c>
      <c r="N12541" s="1" t="s">
        <v>5724</v>
      </c>
      <c r="O12541" s="1" t="s">
        <v>1598</v>
      </c>
      <c r="P12541">
        <v>2394</v>
      </c>
      <c r="Q12541">
        <v>19.8</v>
      </c>
      <c r="R12541">
        <v>50005</v>
      </c>
      <c r="S12541" s="1" t="s">
        <v>4956</v>
      </c>
      <c r="T12541" s="1" t="s">
        <v>5725</v>
      </c>
      <c r="U12541" s="1" t="s">
        <v>5726</v>
      </c>
    </row>
    <row r="12542" spans="1:21" x14ac:dyDescent="0.35">
      <c r="A12542">
        <v>12540</v>
      </c>
      <c r="B12542" s="1" t="s">
        <v>21</v>
      </c>
      <c r="C12542">
        <v>4</v>
      </c>
      <c r="D12542">
        <v>2</v>
      </c>
      <c r="E12542">
        <v>0.2</v>
      </c>
      <c r="F12542" s="1" t="s">
        <v>5724</v>
      </c>
      <c r="G12542" s="1" t="s">
        <v>1598</v>
      </c>
      <c r="H12542">
        <v>5843</v>
      </c>
      <c r="I12542">
        <v>1999</v>
      </c>
      <c r="J12542" s="1" t="s">
        <v>5727</v>
      </c>
      <c r="K12542">
        <v>175000</v>
      </c>
      <c r="L12542">
        <v>44.503549999999997</v>
      </c>
      <c r="M12542">
        <v>-72.333659999999995</v>
      </c>
      <c r="N12542" s="1" t="s">
        <v>5724</v>
      </c>
      <c r="O12542" s="1" t="s">
        <v>1598</v>
      </c>
      <c r="P12542">
        <v>2394</v>
      </c>
      <c r="Q12542">
        <v>19.8</v>
      </c>
      <c r="R12542">
        <v>50005</v>
      </c>
      <c r="S12542" s="1" t="s">
        <v>4956</v>
      </c>
      <c r="T12542" s="1" t="s">
        <v>5725</v>
      </c>
      <c r="U12542" s="1" t="s">
        <v>5726</v>
      </c>
    </row>
    <row r="12543" spans="1:21" x14ac:dyDescent="0.35">
      <c r="A12543">
        <v>12541</v>
      </c>
      <c r="B12543" s="1" t="s">
        <v>21</v>
      </c>
      <c r="C12543">
        <v>4</v>
      </c>
      <c r="D12543">
        <v>2</v>
      </c>
      <c r="E12543">
        <v>0.13</v>
      </c>
      <c r="F12543" s="1" t="s">
        <v>5724</v>
      </c>
      <c r="G12543" s="1" t="s">
        <v>1598</v>
      </c>
      <c r="H12543">
        <v>5843</v>
      </c>
      <c r="I12543">
        <v>1520</v>
      </c>
      <c r="J12543" s="1" t="s">
        <v>24</v>
      </c>
      <c r="K12543">
        <v>197500</v>
      </c>
      <c r="L12543">
        <v>44.503549999999997</v>
      </c>
      <c r="M12543">
        <v>-72.333659999999995</v>
      </c>
      <c r="N12543" s="1" t="s">
        <v>5724</v>
      </c>
      <c r="O12543" s="1" t="s">
        <v>1598</v>
      </c>
      <c r="P12543">
        <v>2394</v>
      </c>
      <c r="Q12543">
        <v>19.8</v>
      </c>
      <c r="R12543">
        <v>50005</v>
      </c>
      <c r="S12543" s="1" t="s">
        <v>4956</v>
      </c>
      <c r="T12543" s="1" t="s">
        <v>5725</v>
      </c>
      <c r="U12543" s="1" t="s">
        <v>5726</v>
      </c>
    </row>
    <row r="12544" spans="1:21" x14ac:dyDescent="0.35">
      <c r="A12544">
        <v>12542</v>
      </c>
      <c r="B12544" s="1" t="s">
        <v>21</v>
      </c>
      <c r="C12544">
        <v>2</v>
      </c>
      <c r="D12544">
        <v>2</v>
      </c>
      <c r="E12544">
        <v>0.2</v>
      </c>
      <c r="F12544" s="1" t="s">
        <v>5728</v>
      </c>
      <c r="G12544" s="1" t="s">
        <v>1598</v>
      </c>
      <c r="H12544">
        <v>5841</v>
      </c>
      <c r="I12544">
        <v>3370</v>
      </c>
      <c r="J12544" s="1" t="s">
        <v>24</v>
      </c>
      <c r="K12544">
        <v>495000</v>
      </c>
      <c r="L12544">
        <v>44.607939999999999</v>
      </c>
      <c r="M12544">
        <v>-72.302319999999995</v>
      </c>
      <c r="N12544" s="1" t="s">
        <v>5728</v>
      </c>
      <c r="O12544" s="1" t="s">
        <v>1598</v>
      </c>
      <c r="P12544">
        <v>373</v>
      </c>
      <c r="Q12544">
        <v>5.9</v>
      </c>
      <c r="R12544">
        <v>50019</v>
      </c>
      <c r="S12544" s="1" t="s">
        <v>4600</v>
      </c>
      <c r="T12544" s="1" t="s">
        <v>5632</v>
      </c>
      <c r="U12544" s="1" t="s">
        <v>5633</v>
      </c>
    </row>
    <row r="12545" spans="1:21" x14ac:dyDescent="0.35">
      <c r="A12545">
        <v>12543</v>
      </c>
      <c r="B12545" s="1" t="s">
        <v>21</v>
      </c>
      <c r="C12545">
        <v>3</v>
      </c>
      <c r="D12545">
        <v>2</v>
      </c>
      <c r="E12545">
        <v>0.22</v>
      </c>
      <c r="F12545" s="1" t="s">
        <v>4600</v>
      </c>
      <c r="G12545" s="1" t="s">
        <v>1598</v>
      </c>
      <c r="H12545">
        <v>5860</v>
      </c>
      <c r="I12545">
        <v>1560</v>
      </c>
      <c r="J12545" s="1" t="s">
        <v>24</v>
      </c>
      <c r="K12545">
        <v>179900</v>
      </c>
      <c r="L12545">
        <v>44.800179999999997</v>
      </c>
      <c r="M12545">
        <v>-72.103530000000006</v>
      </c>
      <c r="N12545" s="1" t="s">
        <v>4600</v>
      </c>
      <c r="O12545" s="1" t="s">
        <v>1598</v>
      </c>
      <c r="P12545">
        <v>2996</v>
      </c>
      <c r="Q12545">
        <v>15.1</v>
      </c>
      <c r="R12545">
        <v>50019</v>
      </c>
      <c r="S12545" s="1" t="s">
        <v>4600</v>
      </c>
      <c r="T12545" s="1" t="s">
        <v>5632</v>
      </c>
      <c r="U12545" s="1" t="s">
        <v>5633</v>
      </c>
    </row>
    <row r="12546" spans="1:21" x14ac:dyDescent="0.35">
      <c r="A12546">
        <v>12544</v>
      </c>
      <c r="B12546" s="1" t="s">
        <v>21</v>
      </c>
      <c r="C12546">
        <v>2</v>
      </c>
      <c r="D12546">
        <v>2</v>
      </c>
      <c r="E12546">
        <v>0.05</v>
      </c>
      <c r="F12546" s="1" t="s">
        <v>4600</v>
      </c>
      <c r="G12546" s="1" t="s">
        <v>1598</v>
      </c>
      <c r="H12546">
        <v>5860</v>
      </c>
      <c r="I12546">
        <v>1037</v>
      </c>
      <c r="J12546" s="1" t="s">
        <v>5729</v>
      </c>
      <c r="K12546">
        <v>84500</v>
      </c>
      <c r="L12546">
        <v>44.800179999999997</v>
      </c>
      <c r="M12546">
        <v>-72.103530000000006</v>
      </c>
      <c r="N12546" s="1" t="s">
        <v>4600</v>
      </c>
      <c r="O12546" s="1" t="s">
        <v>1598</v>
      </c>
      <c r="P12546">
        <v>2996</v>
      </c>
      <c r="Q12546">
        <v>15.1</v>
      </c>
      <c r="R12546">
        <v>50019</v>
      </c>
      <c r="S12546" s="1" t="s">
        <v>4600</v>
      </c>
      <c r="T12546" s="1" t="s">
        <v>5632</v>
      </c>
      <c r="U12546" s="1" t="s">
        <v>5633</v>
      </c>
    </row>
    <row r="12547" spans="1:21" x14ac:dyDescent="0.35">
      <c r="A12547">
        <v>12545</v>
      </c>
      <c r="B12547" s="1" t="s">
        <v>21</v>
      </c>
      <c r="C12547">
        <v>2</v>
      </c>
      <c r="D12547">
        <v>3</v>
      </c>
      <c r="E12547">
        <v>0.11</v>
      </c>
      <c r="F12547" s="1" t="s">
        <v>5730</v>
      </c>
      <c r="G12547" s="1" t="s">
        <v>1598</v>
      </c>
      <c r="H12547">
        <v>5860</v>
      </c>
      <c r="I12547">
        <v>3335</v>
      </c>
      <c r="J12547" s="1" t="s">
        <v>24</v>
      </c>
      <c r="K12547">
        <v>638500</v>
      </c>
      <c r="L12547">
        <v>44.800179999999997</v>
      </c>
      <c r="M12547">
        <v>-72.103530000000006</v>
      </c>
      <c r="N12547" s="1" t="s">
        <v>4600</v>
      </c>
      <c r="O12547" s="1" t="s">
        <v>1598</v>
      </c>
      <c r="P12547">
        <v>2996</v>
      </c>
      <c r="Q12547">
        <v>15.1</v>
      </c>
      <c r="R12547">
        <v>50019</v>
      </c>
      <c r="S12547" s="1" t="s">
        <v>4600</v>
      </c>
      <c r="T12547" s="1" t="s">
        <v>5632</v>
      </c>
      <c r="U12547" s="1" t="s">
        <v>5633</v>
      </c>
    </row>
    <row r="12548" spans="1:21" x14ac:dyDescent="0.35">
      <c r="A12548">
        <v>12546</v>
      </c>
      <c r="B12548" s="1" t="s">
        <v>21</v>
      </c>
      <c r="C12548">
        <v>1</v>
      </c>
      <c r="D12548">
        <v>1</v>
      </c>
      <c r="E12548">
        <v>0.28000000000000003</v>
      </c>
      <c r="F12548" s="1" t="s">
        <v>5731</v>
      </c>
      <c r="G12548" s="1" t="s">
        <v>1598</v>
      </c>
      <c r="H12548">
        <v>5822</v>
      </c>
      <c r="I12548">
        <v>432</v>
      </c>
      <c r="J12548" s="1" t="s">
        <v>4760</v>
      </c>
      <c r="K12548">
        <v>75000</v>
      </c>
      <c r="L12548">
        <v>44.755549999999999</v>
      </c>
      <c r="M12548">
        <v>-72.154780000000002</v>
      </c>
      <c r="N12548" s="1" t="s">
        <v>5731</v>
      </c>
      <c r="O12548" s="1" t="s">
        <v>1598</v>
      </c>
      <c r="P12548">
        <v>1735</v>
      </c>
      <c r="Q12548">
        <v>15.7</v>
      </c>
      <c r="R12548">
        <v>50019</v>
      </c>
      <c r="S12548" s="1" t="s">
        <v>4600</v>
      </c>
      <c r="T12548" s="1" t="s">
        <v>5732</v>
      </c>
      <c r="U12548" s="1" t="s">
        <v>5733</v>
      </c>
    </row>
    <row r="12549" spans="1:21" x14ac:dyDescent="0.35">
      <c r="A12549">
        <v>12547</v>
      </c>
      <c r="B12549" s="1" t="s">
        <v>21</v>
      </c>
      <c r="C12549">
        <v>3</v>
      </c>
      <c r="D12549">
        <v>2</v>
      </c>
      <c r="E12549">
        <v>0.74</v>
      </c>
      <c r="F12549" s="1" t="s">
        <v>5734</v>
      </c>
      <c r="G12549" s="1" t="s">
        <v>1598</v>
      </c>
      <c r="H12549">
        <v>5839</v>
      </c>
      <c r="I12549">
        <v>1200</v>
      </c>
      <c r="J12549" s="1" t="s">
        <v>24</v>
      </c>
      <c r="K12549">
        <v>159500</v>
      </c>
      <c r="L12549">
        <v>44.67342</v>
      </c>
      <c r="M12549">
        <v>-72.211709999999997</v>
      </c>
      <c r="N12549" s="1" t="s">
        <v>5734</v>
      </c>
      <c r="O12549" s="1" t="s">
        <v>1598</v>
      </c>
      <c r="P12549">
        <v>733</v>
      </c>
      <c r="Q12549">
        <v>11.9</v>
      </c>
      <c r="R12549">
        <v>50019</v>
      </c>
      <c r="S12549" s="1" t="s">
        <v>4600</v>
      </c>
      <c r="T12549" s="1" t="s">
        <v>5735</v>
      </c>
      <c r="U12549" s="1" t="s">
        <v>5733</v>
      </c>
    </row>
    <row r="12550" spans="1:21" x14ac:dyDescent="0.35">
      <c r="A12550">
        <v>12548</v>
      </c>
      <c r="B12550" s="1" t="s">
        <v>21</v>
      </c>
      <c r="C12550">
        <v>2</v>
      </c>
      <c r="D12550">
        <v>1</v>
      </c>
      <c r="E12550">
        <v>0.75</v>
      </c>
      <c r="F12550" s="1" t="s">
        <v>5736</v>
      </c>
      <c r="G12550" s="1" t="s">
        <v>2226</v>
      </c>
      <c r="H12550">
        <v>12870</v>
      </c>
      <c r="I12550">
        <v>1466</v>
      </c>
      <c r="J12550" s="1" t="s">
        <v>24</v>
      </c>
      <c r="K12550">
        <v>654900</v>
      </c>
      <c r="L12550">
        <v>43.839309999999998</v>
      </c>
      <c r="M12550">
        <v>-73.762500000000003</v>
      </c>
      <c r="N12550" s="1" t="s">
        <v>5736</v>
      </c>
      <c r="O12550" s="1" t="s">
        <v>2226</v>
      </c>
      <c r="P12550">
        <v>1725</v>
      </c>
      <c r="Q12550">
        <v>6.8</v>
      </c>
      <c r="R12550">
        <v>36031</v>
      </c>
      <c r="S12550" s="1" t="s">
        <v>3076</v>
      </c>
      <c r="T12550" s="1" t="s">
        <v>5737</v>
      </c>
      <c r="U12550" s="1" t="s">
        <v>5738</v>
      </c>
    </row>
    <row r="12551" spans="1:21" x14ac:dyDescent="0.35">
      <c r="A12551">
        <v>12549</v>
      </c>
      <c r="B12551" s="1" t="s">
        <v>21</v>
      </c>
      <c r="C12551">
        <v>3</v>
      </c>
      <c r="D12551">
        <v>3</v>
      </c>
      <c r="E12551">
        <v>0.3</v>
      </c>
      <c r="F12551" s="1" t="s">
        <v>5736</v>
      </c>
      <c r="G12551" s="1" t="s">
        <v>2226</v>
      </c>
      <c r="H12551">
        <v>12870</v>
      </c>
      <c r="I12551">
        <v>1665</v>
      </c>
      <c r="J12551" s="1" t="s">
        <v>4639</v>
      </c>
      <c r="K12551">
        <v>314900</v>
      </c>
      <c r="L12551">
        <v>43.839309999999998</v>
      </c>
      <c r="M12551">
        <v>-73.762500000000003</v>
      </c>
      <c r="N12551" s="1" t="s">
        <v>5736</v>
      </c>
      <c r="O12551" s="1" t="s">
        <v>2226</v>
      </c>
      <c r="P12551">
        <v>1725</v>
      </c>
      <c r="Q12551">
        <v>6.8</v>
      </c>
      <c r="R12551">
        <v>36031</v>
      </c>
      <c r="S12551" s="1" t="s">
        <v>3076</v>
      </c>
      <c r="T12551" s="1" t="s">
        <v>5737</v>
      </c>
      <c r="U12551" s="1" t="s">
        <v>5738</v>
      </c>
    </row>
    <row r="12552" spans="1:21" x14ac:dyDescent="0.35">
      <c r="A12552">
        <v>12550</v>
      </c>
      <c r="B12552" s="1" t="s">
        <v>21</v>
      </c>
      <c r="C12552">
        <v>2</v>
      </c>
      <c r="D12552">
        <v>1</v>
      </c>
      <c r="E12552">
        <v>0.1</v>
      </c>
      <c r="F12552" s="1" t="s">
        <v>5736</v>
      </c>
      <c r="G12552" s="1" t="s">
        <v>2226</v>
      </c>
      <c r="H12552">
        <v>12870</v>
      </c>
      <c r="I12552">
        <v>908</v>
      </c>
      <c r="J12552" s="1" t="s">
        <v>24</v>
      </c>
      <c r="K12552">
        <v>105000</v>
      </c>
      <c r="L12552">
        <v>43.839309999999998</v>
      </c>
      <c r="M12552">
        <v>-73.762500000000003</v>
      </c>
      <c r="N12552" s="1" t="s">
        <v>5736</v>
      </c>
      <c r="O12552" s="1" t="s">
        <v>2226</v>
      </c>
      <c r="P12552">
        <v>1725</v>
      </c>
      <c r="Q12552">
        <v>6.8</v>
      </c>
      <c r="R12552">
        <v>36031</v>
      </c>
      <c r="S12552" s="1" t="s">
        <v>3076</v>
      </c>
      <c r="T12552" s="1" t="s">
        <v>5737</v>
      </c>
      <c r="U12552" s="1" t="s">
        <v>5738</v>
      </c>
    </row>
    <row r="12553" spans="1:21" x14ac:dyDescent="0.35">
      <c r="A12553">
        <v>12551</v>
      </c>
      <c r="B12553" s="1" t="s">
        <v>21</v>
      </c>
      <c r="C12553">
        <v>4</v>
      </c>
      <c r="D12553">
        <v>2</v>
      </c>
      <c r="E12553">
        <v>0.24</v>
      </c>
      <c r="F12553" s="1" t="s">
        <v>5736</v>
      </c>
      <c r="G12553" s="1" t="s">
        <v>2226</v>
      </c>
      <c r="H12553">
        <v>12870</v>
      </c>
      <c r="I12553">
        <v>1760</v>
      </c>
      <c r="J12553" s="1" t="s">
        <v>1498</v>
      </c>
      <c r="K12553">
        <v>239000</v>
      </c>
      <c r="L12553">
        <v>43.839309999999998</v>
      </c>
      <c r="M12553">
        <v>-73.762500000000003</v>
      </c>
      <c r="N12553" s="1" t="s">
        <v>5736</v>
      </c>
      <c r="O12553" s="1" t="s">
        <v>2226</v>
      </c>
      <c r="P12553">
        <v>1725</v>
      </c>
      <c r="Q12553">
        <v>6.8</v>
      </c>
      <c r="R12553">
        <v>36031</v>
      </c>
      <c r="S12553" s="1" t="s">
        <v>3076</v>
      </c>
      <c r="T12553" s="1" t="s">
        <v>5737</v>
      </c>
      <c r="U12553" s="1" t="s">
        <v>5738</v>
      </c>
    </row>
    <row r="12554" spans="1:21" x14ac:dyDescent="0.35">
      <c r="A12554">
        <v>12552</v>
      </c>
      <c r="B12554" s="1" t="s">
        <v>21</v>
      </c>
      <c r="C12554">
        <v>1</v>
      </c>
      <c r="D12554">
        <v>1</v>
      </c>
      <c r="E12554">
        <v>0.26</v>
      </c>
      <c r="F12554" s="1" t="s">
        <v>5736</v>
      </c>
      <c r="G12554" s="1" t="s">
        <v>2226</v>
      </c>
      <c r="H12554">
        <v>12870</v>
      </c>
      <c r="I12554">
        <v>440</v>
      </c>
      <c r="J12554" s="1" t="s">
        <v>24</v>
      </c>
      <c r="K12554">
        <v>179800</v>
      </c>
      <c r="L12554">
        <v>43.839309999999998</v>
      </c>
      <c r="M12554">
        <v>-73.762500000000003</v>
      </c>
      <c r="N12554" s="1" t="s">
        <v>5736</v>
      </c>
      <c r="O12554" s="1" t="s">
        <v>2226</v>
      </c>
      <c r="P12554">
        <v>1725</v>
      </c>
      <c r="Q12554">
        <v>6.8</v>
      </c>
      <c r="R12554">
        <v>36031</v>
      </c>
      <c r="S12554" s="1" t="s">
        <v>3076</v>
      </c>
      <c r="T12554" s="1" t="s">
        <v>5737</v>
      </c>
      <c r="U12554" s="1" t="s">
        <v>5738</v>
      </c>
    </row>
    <row r="12555" spans="1:21" x14ac:dyDescent="0.35">
      <c r="A12555">
        <v>12553</v>
      </c>
      <c r="B12555" s="1" t="s">
        <v>21</v>
      </c>
      <c r="C12555">
        <v>2</v>
      </c>
      <c r="D12555">
        <v>2</v>
      </c>
      <c r="E12555">
        <v>0.25</v>
      </c>
      <c r="F12555" s="1" t="s">
        <v>5739</v>
      </c>
      <c r="G12555" s="1" t="s">
        <v>2226</v>
      </c>
      <c r="H12555">
        <v>12836</v>
      </c>
      <c r="I12555">
        <v>850</v>
      </c>
      <c r="J12555" s="1" t="s">
        <v>24</v>
      </c>
      <c r="K12555">
        <v>299000</v>
      </c>
      <c r="L12555">
        <v>43.749940000000002</v>
      </c>
      <c r="M12555">
        <v>-73.568160000000006</v>
      </c>
      <c r="N12555" s="1" t="s">
        <v>5739</v>
      </c>
      <c r="O12555" s="1" t="s">
        <v>2226</v>
      </c>
      <c r="P12555">
        <v>593</v>
      </c>
      <c r="Q12555">
        <v>5.3</v>
      </c>
      <c r="R12555">
        <v>36113</v>
      </c>
      <c r="S12555" s="1" t="s">
        <v>1582</v>
      </c>
      <c r="T12555" s="1" t="s">
        <v>5740</v>
      </c>
      <c r="U12555" s="1" t="s">
        <v>5741</v>
      </c>
    </row>
    <row r="12556" spans="1:21" x14ac:dyDescent="0.35">
      <c r="A12556">
        <v>12554</v>
      </c>
      <c r="B12556" s="1" t="s">
        <v>21</v>
      </c>
      <c r="C12556">
        <v>2</v>
      </c>
      <c r="D12556">
        <v>1</v>
      </c>
      <c r="E12556">
        <v>0.14000000000000001</v>
      </c>
      <c r="F12556" s="1" t="s">
        <v>5739</v>
      </c>
      <c r="G12556" s="1" t="s">
        <v>2226</v>
      </c>
      <c r="H12556">
        <v>12836</v>
      </c>
      <c r="I12556">
        <v>816</v>
      </c>
      <c r="J12556" s="1" t="s">
        <v>24</v>
      </c>
      <c r="K12556">
        <v>475000</v>
      </c>
      <c r="L12556">
        <v>43.749940000000002</v>
      </c>
      <c r="M12556">
        <v>-73.568160000000006</v>
      </c>
      <c r="N12556" s="1" t="s">
        <v>5739</v>
      </c>
      <c r="O12556" s="1" t="s">
        <v>2226</v>
      </c>
      <c r="P12556">
        <v>593</v>
      </c>
      <c r="Q12556">
        <v>5.3</v>
      </c>
      <c r="R12556">
        <v>36113</v>
      </c>
      <c r="S12556" s="1" t="s">
        <v>1582</v>
      </c>
      <c r="T12556" s="1" t="s">
        <v>5740</v>
      </c>
      <c r="U12556" s="1" t="s">
        <v>5741</v>
      </c>
    </row>
    <row r="12557" spans="1:21" x14ac:dyDescent="0.35">
      <c r="A12557">
        <v>12555</v>
      </c>
      <c r="B12557" s="1" t="s">
        <v>21</v>
      </c>
      <c r="C12557">
        <v>2</v>
      </c>
      <c r="D12557">
        <v>1</v>
      </c>
      <c r="E12557">
        <v>0.56000000000000005</v>
      </c>
      <c r="F12557" s="1" t="s">
        <v>5739</v>
      </c>
      <c r="G12557" s="1" t="s">
        <v>2226</v>
      </c>
      <c r="H12557">
        <v>12836</v>
      </c>
      <c r="I12557">
        <v>720</v>
      </c>
      <c r="J12557" s="1" t="s">
        <v>24</v>
      </c>
      <c r="K12557">
        <v>389000</v>
      </c>
      <c r="L12557">
        <v>43.749940000000002</v>
      </c>
      <c r="M12557">
        <v>-73.568160000000006</v>
      </c>
      <c r="N12557" s="1" t="s">
        <v>5739</v>
      </c>
      <c r="O12557" s="1" t="s">
        <v>2226</v>
      </c>
      <c r="P12557">
        <v>593</v>
      </c>
      <c r="Q12557">
        <v>5.3</v>
      </c>
      <c r="R12557">
        <v>36113</v>
      </c>
      <c r="S12557" s="1" t="s">
        <v>1582</v>
      </c>
      <c r="T12557" s="1" t="s">
        <v>5740</v>
      </c>
      <c r="U12557" s="1" t="s">
        <v>5741</v>
      </c>
    </row>
    <row r="12558" spans="1:21" x14ac:dyDescent="0.35">
      <c r="A12558">
        <v>12556</v>
      </c>
      <c r="B12558" s="1" t="s">
        <v>21</v>
      </c>
      <c r="C12558">
        <v>4</v>
      </c>
      <c r="D12558">
        <v>2</v>
      </c>
      <c r="E12558">
        <v>0.17</v>
      </c>
      <c r="F12558" s="1" t="s">
        <v>5742</v>
      </c>
      <c r="G12558" s="1" t="s">
        <v>2226</v>
      </c>
      <c r="H12558">
        <v>12861</v>
      </c>
      <c r="I12558">
        <v>1750</v>
      </c>
      <c r="J12558" s="1" t="s">
        <v>24</v>
      </c>
      <c r="K12558">
        <v>639000</v>
      </c>
      <c r="L12558">
        <v>43.74982</v>
      </c>
      <c r="M12558">
        <v>-73.415019999999998</v>
      </c>
      <c r="N12558" s="1" t="s">
        <v>5742</v>
      </c>
      <c r="O12558" s="1" t="s">
        <v>2226</v>
      </c>
      <c r="P12558">
        <v>544</v>
      </c>
      <c r="Q12558">
        <v>6.5</v>
      </c>
      <c r="R12558">
        <v>36115</v>
      </c>
      <c r="S12558" s="1" t="s">
        <v>2480</v>
      </c>
      <c r="T12558" s="1" t="s">
        <v>5743</v>
      </c>
      <c r="U12558" s="1" t="s">
        <v>5744</v>
      </c>
    </row>
    <row r="12559" spans="1:21" x14ac:dyDescent="0.35">
      <c r="A12559">
        <v>12557</v>
      </c>
      <c r="B12559" s="1" t="s">
        <v>21</v>
      </c>
      <c r="C12559">
        <v>2</v>
      </c>
      <c r="D12559">
        <v>1</v>
      </c>
      <c r="E12559">
        <v>0.52</v>
      </c>
      <c r="F12559" s="1" t="s">
        <v>5745</v>
      </c>
      <c r="G12559" s="1" t="s">
        <v>1598</v>
      </c>
      <c r="H12559">
        <v>5829</v>
      </c>
      <c r="I12559">
        <v>1359</v>
      </c>
      <c r="J12559" s="1" t="s">
        <v>1248</v>
      </c>
      <c r="K12559">
        <v>199900</v>
      </c>
      <c r="L12559">
        <v>44.953490000000002</v>
      </c>
      <c r="M12559">
        <v>-72.075900000000004</v>
      </c>
      <c r="N12559" s="1" t="s">
        <v>5745</v>
      </c>
      <c r="O12559" s="1" t="s">
        <v>1598</v>
      </c>
      <c r="P12559">
        <v>1503</v>
      </c>
      <c r="Q12559">
        <v>24.3</v>
      </c>
      <c r="R12559">
        <v>50019</v>
      </c>
      <c r="S12559" s="1" t="s">
        <v>4600</v>
      </c>
      <c r="T12559" s="1" t="s">
        <v>5632</v>
      </c>
      <c r="U12559" s="1" t="s">
        <v>5633</v>
      </c>
    </row>
    <row r="12560" spans="1:21" x14ac:dyDescent="0.35">
      <c r="A12560">
        <v>12558</v>
      </c>
      <c r="B12560" s="1" t="s">
        <v>21</v>
      </c>
      <c r="C12560">
        <v>3</v>
      </c>
      <c r="D12560">
        <v>3</v>
      </c>
      <c r="E12560">
        <v>0.46</v>
      </c>
      <c r="F12560" s="1" t="s">
        <v>5745</v>
      </c>
      <c r="G12560" s="1" t="s">
        <v>1598</v>
      </c>
      <c r="H12560">
        <v>5829</v>
      </c>
      <c r="I12560">
        <v>2900</v>
      </c>
      <c r="J12560" s="1" t="s">
        <v>3213</v>
      </c>
      <c r="K12560">
        <v>199900</v>
      </c>
      <c r="L12560">
        <v>44.953490000000002</v>
      </c>
      <c r="M12560">
        <v>-72.075900000000004</v>
      </c>
      <c r="N12560" s="1" t="s">
        <v>5745</v>
      </c>
      <c r="O12560" s="1" t="s">
        <v>1598</v>
      </c>
      <c r="P12560">
        <v>1503</v>
      </c>
      <c r="Q12560">
        <v>24.3</v>
      </c>
      <c r="R12560">
        <v>50019</v>
      </c>
      <c r="S12560" s="1" t="s">
        <v>4600</v>
      </c>
      <c r="T12560" s="1" t="s">
        <v>5632</v>
      </c>
      <c r="U12560" s="1" t="s">
        <v>5633</v>
      </c>
    </row>
    <row r="12561" spans="1:21" x14ac:dyDescent="0.35">
      <c r="A12561">
        <v>12559</v>
      </c>
      <c r="B12561" s="1" t="s">
        <v>21</v>
      </c>
      <c r="C12561">
        <v>4</v>
      </c>
      <c r="D12561">
        <v>2</v>
      </c>
      <c r="E12561">
        <v>0.92</v>
      </c>
      <c r="F12561" s="1" t="s">
        <v>5745</v>
      </c>
      <c r="G12561" s="1" t="s">
        <v>1598</v>
      </c>
      <c r="H12561">
        <v>5829</v>
      </c>
      <c r="I12561">
        <v>2736</v>
      </c>
      <c r="J12561" s="1" t="s">
        <v>5542</v>
      </c>
      <c r="K12561">
        <v>375000</v>
      </c>
      <c r="L12561">
        <v>44.953490000000002</v>
      </c>
      <c r="M12561">
        <v>-72.075900000000004</v>
      </c>
      <c r="N12561" s="1" t="s">
        <v>5745</v>
      </c>
      <c r="O12561" s="1" t="s">
        <v>1598</v>
      </c>
      <c r="P12561">
        <v>1503</v>
      </c>
      <c r="Q12561">
        <v>24.3</v>
      </c>
      <c r="R12561">
        <v>50019</v>
      </c>
      <c r="S12561" s="1" t="s">
        <v>4600</v>
      </c>
      <c r="T12561" s="1" t="s">
        <v>5632</v>
      </c>
      <c r="U12561" s="1" t="s">
        <v>5633</v>
      </c>
    </row>
    <row r="12562" spans="1:21" x14ac:dyDescent="0.35">
      <c r="A12562">
        <v>12560</v>
      </c>
      <c r="B12562" s="1" t="s">
        <v>21</v>
      </c>
      <c r="C12562">
        <v>3</v>
      </c>
      <c r="D12562">
        <v>1</v>
      </c>
      <c r="E12562">
        <v>0.36</v>
      </c>
      <c r="F12562" s="1" t="s">
        <v>5745</v>
      </c>
      <c r="G12562" s="1" t="s">
        <v>1598</v>
      </c>
      <c r="H12562">
        <v>5829</v>
      </c>
      <c r="I12562">
        <v>1470</v>
      </c>
      <c r="J12562" s="1" t="s">
        <v>24</v>
      </c>
      <c r="K12562">
        <v>250000</v>
      </c>
      <c r="L12562">
        <v>44.953490000000002</v>
      </c>
      <c r="M12562">
        <v>-72.075900000000004</v>
      </c>
      <c r="N12562" s="1" t="s">
        <v>5745</v>
      </c>
      <c r="O12562" s="1" t="s">
        <v>1598</v>
      </c>
      <c r="P12562">
        <v>1503</v>
      </c>
      <c r="Q12562">
        <v>24.3</v>
      </c>
      <c r="R12562">
        <v>50019</v>
      </c>
      <c r="S12562" s="1" t="s">
        <v>4600</v>
      </c>
      <c r="T12562" s="1" t="s">
        <v>5632</v>
      </c>
      <c r="U12562" s="1" t="s">
        <v>5633</v>
      </c>
    </row>
    <row r="12563" spans="1:21" x14ac:dyDescent="0.35">
      <c r="A12563">
        <v>12561</v>
      </c>
      <c r="B12563" s="1" t="s">
        <v>21</v>
      </c>
      <c r="C12563">
        <v>7</v>
      </c>
      <c r="D12563">
        <v>2</v>
      </c>
      <c r="E12563">
        <v>0.38</v>
      </c>
      <c r="F12563" s="1" t="s">
        <v>5745</v>
      </c>
      <c r="G12563" s="1" t="s">
        <v>1598</v>
      </c>
      <c r="H12563">
        <v>5829</v>
      </c>
      <c r="I12563">
        <v>2380</v>
      </c>
      <c r="J12563" s="1" t="s">
        <v>732</v>
      </c>
      <c r="K12563">
        <v>425000</v>
      </c>
      <c r="L12563">
        <v>44.953490000000002</v>
      </c>
      <c r="M12563">
        <v>-72.075900000000004</v>
      </c>
      <c r="N12563" s="1" t="s">
        <v>5745</v>
      </c>
      <c r="O12563" s="1" t="s">
        <v>1598</v>
      </c>
      <c r="P12563">
        <v>1503</v>
      </c>
      <c r="Q12563">
        <v>24.3</v>
      </c>
      <c r="R12563">
        <v>50019</v>
      </c>
      <c r="S12563" s="1" t="s">
        <v>4600</v>
      </c>
      <c r="T12563" s="1" t="s">
        <v>5632</v>
      </c>
      <c r="U12563" s="1" t="s">
        <v>5633</v>
      </c>
    </row>
    <row r="12564" spans="1:21" x14ac:dyDescent="0.35">
      <c r="A12564">
        <v>12562</v>
      </c>
      <c r="B12564" s="1" t="s">
        <v>21</v>
      </c>
      <c r="C12564">
        <v>3</v>
      </c>
      <c r="D12564">
        <v>1</v>
      </c>
      <c r="E12564">
        <v>0.23</v>
      </c>
      <c r="F12564" s="1" t="s">
        <v>5746</v>
      </c>
      <c r="G12564" s="1" t="s">
        <v>1598</v>
      </c>
      <c r="H12564">
        <v>5855</v>
      </c>
      <c r="I12564">
        <v>2110</v>
      </c>
      <c r="J12564" s="1" t="s">
        <v>24</v>
      </c>
      <c r="K12564">
        <v>199000</v>
      </c>
      <c r="L12564">
        <v>44.928289999999997</v>
      </c>
      <c r="M12564">
        <v>-72.194299999999998</v>
      </c>
      <c r="N12564" s="1" t="s">
        <v>3411</v>
      </c>
      <c r="O12564" s="1" t="s">
        <v>1598</v>
      </c>
      <c r="P12564">
        <v>7900</v>
      </c>
      <c r="Q12564">
        <v>51.6</v>
      </c>
      <c r="R12564">
        <v>50019</v>
      </c>
      <c r="S12564" s="1" t="s">
        <v>4600</v>
      </c>
      <c r="T12564" s="1" t="s">
        <v>5632</v>
      </c>
      <c r="U12564" s="1" t="s">
        <v>5633</v>
      </c>
    </row>
    <row r="12565" spans="1:21" x14ac:dyDescent="0.35">
      <c r="A12565">
        <v>12563</v>
      </c>
      <c r="B12565" s="1" t="s">
        <v>21</v>
      </c>
      <c r="C12565">
        <v>4</v>
      </c>
      <c r="D12565">
        <v>1</v>
      </c>
      <c r="E12565">
        <v>0.42</v>
      </c>
      <c r="F12565" s="1" t="s">
        <v>5746</v>
      </c>
      <c r="G12565" s="1" t="s">
        <v>1598</v>
      </c>
      <c r="H12565">
        <v>5855</v>
      </c>
      <c r="I12565">
        <v>1925</v>
      </c>
      <c r="J12565" s="1" t="s">
        <v>1707</v>
      </c>
      <c r="K12565">
        <v>125000</v>
      </c>
      <c r="L12565">
        <v>44.928289999999997</v>
      </c>
      <c r="M12565">
        <v>-72.194299999999998</v>
      </c>
      <c r="N12565" s="1" t="s">
        <v>3411</v>
      </c>
      <c r="O12565" s="1" t="s">
        <v>1598</v>
      </c>
      <c r="P12565">
        <v>7900</v>
      </c>
      <c r="Q12565">
        <v>51.6</v>
      </c>
      <c r="R12565">
        <v>50019</v>
      </c>
      <c r="S12565" s="1" t="s">
        <v>4600</v>
      </c>
      <c r="T12565" s="1" t="s">
        <v>5632</v>
      </c>
      <c r="U12565" s="1" t="s">
        <v>5633</v>
      </c>
    </row>
    <row r="12566" spans="1:21" x14ac:dyDescent="0.35">
      <c r="A12566">
        <v>12564</v>
      </c>
      <c r="B12566" s="1" t="s">
        <v>21</v>
      </c>
      <c r="C12566">
        <v>3</v>
      </c>
      <c r="D12566">
        <v>2</v>
      </c>
      <c r="E12566">
        <v>0.23</v>
      </c>
      <c r="F12566" s="1" t="s">
        <v>5746</v>
      </c>
      <c r="G12566" s="1" t="s">
        <v>1598</v>
      </c>
      <c r="H12566">
        <v>5855</v>
      </c>
      <c r="I12566">
        <v>1454</v>
      </c>
      <c r="J12566" s="1" t="s">
        <v>1502</v>
      </c>
      <c r="K12566">
        <v>192500</v>
      </c>
      <c r="L12566">
        <v>44.928289999999997</v>
      </c>
      <c r="M12566">
        <v>-72.194299999999998</v>
      </c>
      <c r="N12566" s="1" t="s">
        <v>3411</v>
      </c>
      <c r="O12566" s="1" t="s">
        <v>1598</v>
      </c>
      <c r="P12566">
        <v>7900</v>
      </c>
      <c r="Q12566">
        <v>51.6</v>
      </c>
      <c r="R12566">
        <v>50019</v>
      </c>
      <c r="S12566" s="1" t="s">
        <v>4600</v>
      </c>
      <c r="T12566" s="1" t="s">
        <v>5632</v>
      </c>
      <c r="U12566" s="1" t="s">
        <v>5633</v>
      </c>
    </row>
    <row r="12567" spans="1:21" x14ac:dyDescent="0.35">
      <c r="A12567">
        <v>12565</v>
      </c>
      <c r="B12567" s="1" t="s">
        <v>21</v>
      </c>
      <c r="C12567">
        <v>4</v>
      </c>
      <c r="D12567">
        <v>5</v>
      </c>
      <c r="E12567">
        <v>0.23</v>
      </c>
      <c r="F12567" s="1" t="s">
        <v>5746</v>
      </c>
      <c r="G12567" s="1" t="s">
        <v>1598</v>
      </c>
      <c r="H12567">
        <v>5855</v>
      </c>
      <c r="I12567">
        <v>2489</v>
      </c>
      <c r="J12567" s="1" t="s">
        <v>5747</v>
      </c>
      <c r="K12567">
        <v>300000</v>
      </c>
      <c r="L12567">
        <v>44.928289999999997</v>
      </c>
      <c r="M12567">
        <v>-72.194299999999998</v>
      </c>
      <c r="N12567" s="1" t="s">
        <v>3411</v>
      </c>
      <c r="O12567" s="1" t="s">
        <v>1598</v>
      </c>
      <c r="P12567">
        <v>7900</v>
      </c>
      <c r="Q12567">
        <v>51.6</v>
      </c>
      <c r="R12567">
        <v>50019</v>
      </c>
      <c r="S12567" s="1" t="s">
        <v>4600</v>
      </c>
      <c r="T12567" s="1" t="s">
        <v>5632</v>
      </c>
      <c r="U12567" s="1" t="s">
        <v>5633</v>
      </c>
    </row>
    <row r="12568" spans="1:21" x14ac:dyDescent="0.35">
      <c r="A12568">
        <v>12566</v>
      </c>
      <c r="B12568" s="1" t="s">
        <v>21</v>
      </c>
      <c r="C12568">
        <v>2</v>
      </c>
      <c r="D12568">
        <v>2</v>
      </c>
      <c r="E12568">
        <v>0.22</v>
      </c>
      <c r="F12568" s="1" t="s">
        <v>5746</v>
      </c>
      <c r="G12568" s="1" t="s">
        <v>1598</v>
      </c>
      <c r="H12568">
        <v>5855</v>
      </c>
      <c r="I12568">
        <v>1774</v>
      </c>
      <c r="J12568" s="1" t="s">
        <v>1224</v>
      </c>
      <c r="K12568">
        <v>425000</v>
      </c>
      <c r="L12568">
        <v>44.928289999999997</v>
      </c>
      <c r="M12568">
        <v>-72.194299999999998</v>
      </c>
      <c r="N12568" s="1" t="s">
        <v>3411</v>
      </c>
      <c r="O12568" s="1" t="s">
        <v>1598</v>
      </c>
      <c r="P12568">
        <v>7900</v>
      </c>
      <c r="Q12568">
        <v>51.6</v>
      </c>
      <c r="R12568">
        <v>50019</v>
      </c>
      <c r="S12568" s="1" t="s">
        <v>4600</v>
      </c>
      <c r="T12568" s="1" t="s">
        <v>5632</v>
      </c>
      <c r="U12568" s="1" t="s">
        <v>5633</v>
      </c>
    </row>
    <row r="12569" spans="1:21" x14ac:dyDescent="0.35">
      <c r="A12569">
        <v>12567</v>
      </c>
      <c r="B12569" s="1" t="s">
        <v>21</v>
      </c>
      <c r="C12569">
        <v>3</v>
      </c>
      <c r="D12569">
        <v>2</v>
      </c>
      <c r="E12569">
        <v>0.45</v>
      </c>
      <c r="F12569" s="1" t="s">
        <v>5745</v>
      </c>
      <c r="G12569" s="1" t="s">
        <v>1598</v>
      </c>
      <c r="H12569">
        <v>5855</v>
      </c>
      <c r="I12569">
        <v>2300</v>
      </c>
      <c r="J12569" s="1" t="s">
        <v>5748</v>
      </c>
      <c r="K12569">
        <v>249000</v>
      </c>
      <c r="L12569">
        <v>44.928289999999997</v>
      </c>
      <c r="M12569">
        <v>-72.194299999999998</v>
      </c>
      <c r="N12569" s="1" t="s">
        <v>3411</v>
      </c>
      <c r="O12569" s="1" t="s">
        <v>1598</v>
      </c>
      <c r="P12569">
        <v>7900</v>
      </c>
      <c r="Q12569">
        <v>51.6</v>
      </c>
      <c r="R12569">
        <v>50019</v>
      </c>
      <c r="S12569" s="1" t="s">
        <v>4600</v>
      </c>
      <c r="T12569" s="1" t="s">
        <v>5632</v>
      </c>
      <c r="U12569" s="1" t="s">
        <v>5633</v>
      </c>
    </row>
    <row r="12570" spans="1:21" x14ac:dyDescent="0.35">
      <c r="A12570">
        <v>12568</v>
      </c>
      <c r="B12570" s="1" t="s">
        <v>21</v>
      </c>
      <c r="C12570">
        <v>2</v>
      </c>
      <c r="D12570">
        <v>1</v>
      </c>
      <c r="E12570">
        <v>0.54</v>
      </c>
      <c r="F12570" s="1" t="s">
        <v>5746</v>
      </c>
      <c r="G12570" s="1" t="s">
        <v>1598</v>
      </c>
      <c r="H12570">
        <v>5855</v>
      </c>
      <c r="I12570">
        <v>1232</v>
      </c>
      <c r="J12570" s="1" t="s">
        <v>5749</v>
      </c>
      <c r="K12570">
        <v>179000</v>
      </c>
      <c r="L12570">
        <v>44.928289999999997</v>
      </c>
      <c r="M12570">
        <v>-72.194299999999998</v>
      </c>
      <c r="N12570" s="1" t="s">
        <v>3411</v>
      </c>
      <c r="O12570" s="1" t="s">
        <v>1598</v>
      </c>
      <c r="P12570">
        <v>7900</v>
      </c>
      <c r="Q12570">
        <v>51.6</v>
      </c>
      <c r="R12570">
        <v>50019</v>
      </c>
      <c r="S12570" s="1" t="s">
        <v>4600</v>
      </c>
      <c r="T12570" s="1" t="s">
        <v>5632</v>
      </c>
      <c r="U12570" s="1" t="s">
        <v>5633</v>
      </c>
    </row>
    <row r="12571" spans="1:21" x14ac:dyDescent="0.35">
      <c r="A12571">
        <v>12569</v>
      </c>
      <c r="B12571" s="1" t="s">
        <v>21</v>
      </c>
      <c r="C12571">
        <v>5</v>
      </c>
      <c r="D12571">
        <v>2</v>
      </c>
      <c r="E12571">
        <v>0.2</v>
      </c>
      <c r="F12571" s="1" t="s">
        <v>5746</v>
      </c>
      <c r="G12571" s="1" t="s">
        <v>1598</v>
      </c>
      <c r="H12571">
        <v>5855</v>
      </c>
      <c r="I12571">
        <v>2138</v>
      </c>
      <c r="J12571" s="1" t="s">
        <v>5750</v>
      </c>
      <c r="K12571">
        <v>149000</v>
      </c>
      <c r="L12571">
        <v>44.928289999999997</v>
      </c>
      <c r="M12571">
        <v>-72.194299999999998</v>
      </c>
      <c r="N12571" s="1" t="s">
        <v>3411</v>
      </c>
      <c r="O12571" s="1" t="s">
        <v>1598</v>
      </c>
      <c r="P12571">
        <v>7900</v>
      </c>
      <c r="Q12571">
        <v>51.6</v>
      </c>
      <c r="R12571">
        <v>50019</v>
      </c>
      <c r="S12571" s="1" t="s">
        <v>4600</v>
      </c>
      <c r="T12571" s="1" t="s">
        <v>5632</v>
      </c>
      <c r="U12571" s="1" t="s">
        <v>5633</v>
      </c>
    </row>
    <row r="12572" spans="1:21" x14ac:dyDescent="0.35">
      <c r="A12572">
        <v>12570</v>
      </c>
      <c r="B12572" s="1" t="s">
        <v>21</v>
      </c>
      <c r="C12572">
        <v>1</v>
      </c>
      <c r="D12572">
        <v>3</v>
      </c>
      <c r="E12572">
        <v>0.26</v>
      </c>
      <c r="F12572" s="1" t="s">
        <v>5746</v>
      </c>
      <c r="G12572" s="1" t="s">
        <v>1598</v>
      </c>
      <c r="H12572">
        <v>5855</v>
      </c>
      <c r="I12572">
        <v>2324</v>
      </c>
      <c r="J12572" s="1" t="s">
        <v>3182</v>
      </c>
      <c r="K12572">
        <v>529000</v>
      </c>
      <c r="L12572">
        <v>44.928289999999997</v>
      </c>
      <c r="M12572">
        <v>-72.194299999999998</v>
      </c>
      <c r="N12572" s="1" t="s">
        <v>3411</v>
      </c>
      <c r="O12572" s="1" t="s">
        <v>1598</v>
      </c>
      <c r="P12572">
        <v>7900</v>
      </c>
      <c r="Q12572">
        <v>51.6</v>
      </c>
      <c r="R12572">
        <v>50019</v>
      </c>
      <c r="S12572" s="1" t="s">
        <v>4600</v>
      </c>
      <c r="T12572" s="1" t="s">
        <v>5632</v>
      </c>
      <c r="U12572" s="1" t="s">
        <v>5633</v>
      </c>
    </row>
    <row r="12573" spans="1:21" x14ac:dyDescent="0.35">
      <c r="A12573">
        <v>12571</v>
      </c>
      <c r="B12573" s="1" t="s">
        <v>21</v>
      </c>
      <c r="C12573">
        <v>7</v>
      </c>
      <c r="D12573">
        <v>3</v>
      </c>
      <c r="E12573">
        <v>0.11</v>
      </c>
      <c r="F12573" s="1" t="s">
        <v>5746</v>
      </c>
      <c r="G12573" s="1" t="s">
        <v>1598</v>
      </c>
      <c r="H12573">
        <v>5855</v>
      </c>
      <c r="I12573">
        <v>2936</v>
      </c>
      <c r="J12573" s="1" t="s">
        <v>24</v>
      </c>
      <c r="K12573">
        <v>169000</v>
      </c>
      <c r="L12573">
        <v>44.928289999999997</v>
      </c>
      <c r="M12573">
        <v>-72.194299999999998</v>
      </c>
      <c r="N12573" s="1" t="s">
        <v>3411</v>
      </c>
      <c r="O12573" s="1" t="s">
        <v>1598</v>
      </c>
      <c r="P12573">
        <v>7900</v>
      </c>
      <c r="Q12573">
        <v>51.6</v>
      </c>
      <c r="R12573">
        <v>50019</v>
      </c>
      <c r="S12573" s="1" t="s">
        <v>4600</v>
      </c>
      <c r="T12573" s="1" t="s">
        <v>5632</v>
      </c>
      <c r="U12573" s="1" t="s">
        <v>5633</v>
      </c>
    </row>
    <row r="12574" spans="1:21" x14ac:dyDescent="0.35">
      <c r="A12574">
        <v>12572</v>
      </c>
      <c r="B12574" s="1" t="s">
        <v>21</v>
      </c>
      <c r="C12574">
        <v>4</v>
      </c>
      <c r="D12574">
        <v>2</v>
      </c>
      <c r="E12574">
        <v>0.56999999999999995</v>
      </c>
      <c r="F12574" s="1" t="s">
        <v>5745</v>
      </c>
      <c r="G12574" s="1" t="s">
        <v>1598</v>
      </c>
      <c r="H12574">
        <v>5830</v>
      </c>
      <c r="I12574">
        <v>2741</v>
      </c>
      <c r="J12574" s="1" t="s">
        <v>2761</v>
      </c>
      <c r="K12574">
        <v>235000</v>
      </c>
      <c r="L12574">
        <v>44.977170000000001</v>
      </c>
      <c r="M12574">
        <v>-71.982780000000005</v>
      </c>
      <c r="N12574" s="1" t="s">
        <v>5751</v>
      </c>
      <c r="O12574" s="1" t="s">
        <v>1598</v>
      </c>
      <c r="P12574">
        <v>1327</v>
      </c>
      <c r="Q12574">
        <v>15.3</v>
      </c>
      <c r="R12574">
        <v>50019</v>
      </c>
      <c r="S12574" s="1" t="s">
        <v>4600</v>
      </c>
      <c r="T12574" s="1" t="s">
        <v>5632</v>
      </c>
      <c r="U12574" s="1" t="s">
        <v>5633</v>
      </c>
    </row>
    <row r="12575" spans="1:21" x14ac:dyDescent="0.35">
      <c r="A12575">
        <v>12573</v>
      </c>
      <c r="B12575" s="1" t="s">
        <v>21</v>
      </c>
      <c r="C12575">
        <v>3</v>
      </c>
      <c r="D12575">
        <v>2</v>
      </c>
      <c r="E12575">
        <v>0.49</v>
      </c>
      <c r="F12575" s="1" t="s">
        <v>5745</v>
      </c>
      <c r="G12575" s="1" t="s">
        <v>1598</v>
      </c>
      <c r="H12575">
        <v>5830</v>
      </c>
      <c r="I12575">
        <v>1880</v>
      </c>
      <c r="J12575" s="1" t="s">
        <v>24</v>
      </c>
      <c r="K12575">
        <v>235000</v>
      </c>
      <c r="L12575">
        <v>44.977170000000001</v>
      </c>
      <c r="M12575">
        <v>-71.982780000000005</v>
      </c>
      <c r="N12575" s="1" t="s">
        <v>5751</v>
      </c>
      <c r="O12575" s="1" t="s">
        <v>1598</v>
      </c>
      <c r="P12575">
        <v>1327</v>
      </c>
      <c r="Q12575">
        <v>15.3</v>
      </c>
      <c r="R12575">
        <v>50019</v>
      </c>
      <c r="S12575" s="1" t="s">
        <v>4600</v>
      </c>
      <c r="T12575" s="1" t="s">
        <v>5632</v>
      </c>
      <c r="U12575" s="1" t="s">
        <v>5633</v>
      </c>
    </row>
    <row r="12576" spans="1:21" x14ac:dyDescent="0.35">
      <c r="A12576">
        <v>12574</v>
      </c>
      <c r="B12576" s="1" t="s">
        <v>21</v>
      </c>
      <c r="C12576">
        <v>2</v>
      </c>
      <c r="D12576">
        <v>2</v>
      </c>
      <c r="E12576">
        <v>0.23</v>
      </c>
      <c r="F12576" s="1" t="s">
        <v>5745</v>
      </c>
      <c r="G12576" s="1" t="s">
        <v>1598</v>
      </c>
      <c r="H12576">
        <v>5830</v>
      </c>
      <c r="I12576">
        <v>1497</v>
      </c>
      <c r="J12576" s="1" t="s">
        <v>3676</v>
      </c>
      <c r="K12576">
        <v>225000</v>
      </c>
      <c r="L12576">
        <v>44.977170000000001</v>
      </c>
      <c r="M12576">
        <v>-71.982780000000005</v>
      </c>
      <c r="N12576" s="1" t="s">
        <v>5751</v>
      </c>
      <c r="O12576" s="1" t="s">
        <v>1598</v>
      </c>
      <c r="P12576">
        <v>1327</v>
      </c>
      <c r="Q12576">
        <v>15.3</v>
      </c>
      <c r="R12576">
        <v>50019</v>
      </c>
      <c r="S12576" s="1" t="s">
        <v>4600</v>
      </c>
      <c r="T12576" s="1" t="s">
        <v>5632</v>
      </c>
      <c r="U12576" s="1" t="s">
        <v>5633</v>
      </c>
    </row>
    <row r="12577" spans="1:21" x14ac:dyDescent="0.35">
      <c r="A12577">
        <v>12575</v>
      </c>
      <c r="B12577" s="1" t="s">
        <v>21</v>
      </c>
      <c r="C12577">
        <v>2</v>
      </c>
      <c r="D12577">
        <v>2</v>
      </c>
      <c r="E12577">
        <v>0.75</v>
      </c>
      <c r="F12577" s="1" t="s">
        <v>1731</v>
      </c>
      <c r="G12577" s="1" t="s">
        <v>1598</v>
      </c>
      <c r="H12577">
        <v>5830</v>
      </c>
      <c r="I12577">
        <v>1200</v>
      </c>
      <c r="J12577" s="1" t="s">
        <v>24</v>
      </c>
      <c r="K12577">
        <v>439000</v>
      </c>
      <c r="L12577">
        <v>44.977170000000001</v>
      </c>
      <c r="M12577">
        <v>-71.982780000000005</v>
      </c>
      <c r="N12577" s="1" t="s">
        <v>5751</v>
      </c>
      <c r="O12577" s="1" t="s">
        <v>1598</v>
      </c>
      <c r="P12577">
        <v>1327</v>
      </c>
      <c r="Q12577">
        <v>15.3</v>
      </c>
      <c r="R12577">
        <v>50019</v>
      </c>
      <c r="S12577" s="1" t="s">
        <v>4600</v>
      </c>
      <c r="T12577" s="1" t="s">
        <v>5632</v>
      </c>
      <c r="U12577" s="1" t="s">
        <v>5633</v>
      </c>
    </row>
    <row r="12578" spans="1:21" x14ac:dyDescent="0.35">
      <c r="A12578">
        <v>12576</v>
      </c>
      <c r="B12578" s="1" t="s">
        <v>21</v>
      </c>
      <c r="C12578">
        <v>2</v>
      </c>
      <c r="D12578">
        <v>1</v>
      </c>
      <c r="E12578">
        <v>0.75</v>
      </c>
      <c r="F12578" s="1" t="s">
        <v>1686</v>
      </c>
      <c r="G12578" s="1" t="s">
        <v>1598</v>
      </c>
      <c r="H12578">
        <v>5867</v>
      </c>
      <c r="I12578">
        <v>960</v>
      </c>
      <c r="J12578" s="1" t="s">
        <v>24</v>
      </c>
      <c r="K12578">
        <v>179000</v>
      </c>
      <c r="L12578">
        <v>44.665050000000001</v>
      </c>
      <c r="M12578">
        <v>-72.043660000000003</v>
      </c>
      <c r="N12578" s="1" t="s">
        <v>1686</v>
      </c>
      <c r="O12578" s="1" t="s">
        <v>1598</v>
      </c>
      <c r="P12578">
        <v>746</v>
      </c>
      <c r="Q12578">
        <v>8.3000000000000007</v>
      </c>
      <c r="R12578">
        <v>50005</v>
      </c>
      <c r="S12578" s="1" t="s">
        <v>4956</v>
      </c>
      <c r="T12578" s="1" t="s">
        <v>4957</v>
      </c>
      <c r="U12578" s="1" t="s">
        <v>4958</v>
      </c>
    </row>
    <row r="12579" spans="1:21" x14ac:dyDescent="0.35">
      <c r="A12579">
        <v>12577</v>
      </c>
      <c r="B12579" s="1" t="s">
        <v>21</v>
      </c>
      <c r="C12579">
        <v>3</v>
      </c>
      <c r="D12579">
        <v>2</v>
      </c>
      <c r="E12579">
        <v>0.25</v>
      </c>
      <c r="F12579" s="1" t="s">
        <v>3805</v>
      </c>
      <c r="G12579" s="1" t="s">
        <v>1598</v>
      </c>
      <c r="H12579">
        <v>5907</v>
      </c>
      <c r="I12579">
        <v>1008</v>
      </c>
      <c r="J12579" s="1" t="s">
        <v>5752</v>
      </c>
      <c r="K12579">
        <v>94900</v>
      </c>
      <c r="L12579">
        <v>44.950200000000002</v>
      </c>
      <c r="M12579">
        <v>-71.825770000000006</v>
      </c>
      <c r="N12579" s="1" t="s">
        <v>3805</v>
      </c>
      <c r="O12579" s="1" t="s">
        <v>1598</v>
      </c>
      <c r="P12579">
        <v>103</v>
      </c>
      <c r="Q12579">
        <v>0.6</v>
      </c>
      <c r="R12579">
        <v>50009</v>
      </c>
      <c r="S12579" s="1" t="s">
        <v>3076</v>
      </c>
      <c r="T12579" s="1" t="s">
        <v>5044</v>
      </c>
      <c r="U12579" s="1" t="s">
        <v>5045</v>
      </c>
    </row>
    <row r="12580" spans="1:21" x14ac:dyDescent="0.35">
      <c r="A12580">
        <v>12578</v>
      </c>
      <c r="B12580" s="1" t="s">
        <v>21</v>
      </c>
      <c r="C12580">
        <v>3</v>
      </c>
      <c r="D12580">
        <v>1</v>
      </c>
      <c r="E12580">
        <v>0.5</v>
      </c>
      <c r="F12580" s="1" t="s">
        <v>3805</v>
      </c>
      <c r="G12580" s="1" t="s">
        <v>1598</v>
      </c>
      <c r="H12580">
        <v>5907</v>
      </c>
      <c r="I12580">
        <v>709</v>
      </c>
      <c r="J12580" s="1" t="s">
        <v>5753</v>
      </c>
      <c r="K12580">
        <v>89000</v>
      </c>
      <c r="L12580">
        <v>44.950200000000002</v>
      </c>
      <c r="M12580">
        <v>-71.825770000000006</v>
      </c>
      <c r="N12580" s="1" t="s">
        <v>3805</v>
      </c>
      <c r="O12580" s="1" t="s">
        <v>1598</v>
      </c>
      <c r="P12580">
        <v>103</v>
      </c>
      <c r="Q12580">
        <v>0.6</v>
      </c>
      <c r="R12580">
        <v>50009</v>
      </c>
      <c r="S12580" s="1" t="s">
        <v>3076</v>
      </c>
      <c r="T12580" s="1" t="s">
        <v>5044</v>
      </c>
      <c r="U12580" s="1" t="s">
        <v>5045</v>
      </c>
    </row>
    <row r="12581" spans="1:21" x14ac:dyDescent="0.35">
      <c r="A12581">
        <v>12579</v>
      </c>
      <c r="B12581" s="1" t="s">
        <v>21</v>
      </c>
      <c r="C12581">
        <v>3</v>
      </c>
      <c r="D12581">
        <v>2</v>
      </c>
      <c r="E12581">
        <v>0.33</v>
      </c>
      <c r="F12581" s="1" t="s">
        <v>3770</v>
      </c>
      <c r="G12581" s="1" t="s">
        <v>1598</v>
      </c>
      <c r="H12581">
        <v>5846</v>
      </c>
      <c r="I12581">
        <v>1394</v>
      </c>
      <c r="J12581" s="1" t="s">
        <v>1401</v>
      </c>
      <c r="K12581">
        <v>149900</v>
      </c>
      <c r="L12581">
        <v>44.826709999999999</v>
      </c>
      <c r="M12581">
        <v>-71.827950000000001</v>
      </c>
      <c r="N12581" s="1" t="s">
        <v>5754</v>
      </c>
      <c r="O12581" s="1" t="s">
        <v>1598</v>
      </c>
      <c r="P12581">
        <v>1247</v>
      </c>
      <c r="Q12581">
        <v>4.7</v>
      </c>
      <c r="R12581">
        <v>50009</v>
      </c>
      <c r="S12581" s="1" t="s">
        <v>3076</v>
      </c>
      <c r="T12581" s="1" t="s">
        <v>5755</v>
      </c>
      <c r="U12581" s="1" t="s">
        <v>5756</v>
      </c>
    </row>
    <row r="12582" spans="1:21" x14ac:dyDescent="0.35">
      <c r="A12582">
        <v>12580</v>
      </c>
      <c r="B12582" s="1" t="s">
        <v>21</v>
      </c>
      <c r="C12582">
        <v>10</v>
      </c>
      <c r="D12582">
        <v>7</v>
      </c>
      <c r="E12582">
        <v>0.81</v>
      </c>
      <c r="F12582" s="1" t="s">
        <v>5757</v>
      </c>
      <c r="G12582" s="1" t="s">
        <v>1598</v>
      </c>
      <c r="H12582">
        <v>5853</v>
      </c>
      <c r="I12582">
        <v>3688</v>
      </c>
      <c r="J12582" s="1" t="s">
        <v>5174</v>
      </c>
      <c r="K12582">
        <v>525000</v>
      </c>
      <c r="L12582">
        <v>44.89499</v>
      </c>
      <c r="M12582">
        <v>-71.961669999999998</v>
      </c>
      <c r="N12582" s="1" t="s">
        <v>5757</v>
      </c>
      <c r="O12582" s="1" t="s">
        <v>1598</v>
      </c>
      <c r="P12582">
        <v>720</v>
      </c>
      <c r="Q12582">
        <v>9.5</v>
      </c>
      <c r="R12582">
        <v>50019</v>
      </c>
      <c r="S12582" s="1" t="s">
        <v>4600</v>
      </c>
      <c r="T12582" s="1" t="s">
        <v>5632</v>
      </c>
      <c r="U12582" s="1" t="s">
        <v>5633</v>
      </c>
    </row>
    <row r="12583" spans="1:21" x14ac:dyDescent="0.35">
      <c r="A12583">
        <v>12581</v>
      </c>
      <c r="B12583" s="1" t="s">
        <v>21</v>
      </c>
      <c r="C12583">
        <v>3</v>
      </c>
      <c r="D12583">
        <v>2</v>
      </c>
      <c r="E12583">
        <v>0.36</v>
      </c>
      <c r="F12583" s="1" t="s">
        <v>5758</v>
      </c>
      <c r="G12583" s="1" t="s">
        <v>531</v>
      </c>
      <c r="H12583">
        <v>6770</v>
      </c>
      <c r="I12583">
        <v>1590</v>
      </c>
      <c r="J12583" s="1" t="s">
        <v>24</v>
      </c>
      <c r="K12583">
        <v>159900</v>
      </c>
      <c r="L12583">
        <v>41.489130000000003</v>
      </c>
      <c r="M12583">
        <v>-73.051810000000003</v>
      </c>
      <c r="N12583" s="1" t="s">
        <v>5758</v>
      </c>
      <c r="O12583" s="1" t="s">
        <v>531</v>
      </c>
      <c r="P12583">
        <v>31699</v>
      </c>
      <c r="Q12583">
        <v>747.3</v>
      </c>
      <c r="R12583">
        <v>9140</v>
      </c>
      <c r="S12583" s="1" t="s">
        <v>1264</v>
      </c>
      <c r="T12583" s="1" t="s">
        <v>2247</v>
      </c>
      <c r="U12583" s="1" t="s">
        <v>2248</v>
      </c>
    </row>
    <row r="12584" spans="1:21" x14ac:dyDescent="0.35">
      <c r="A12584">
        <v>12582</v>
      </c>
      <c r="B12584" s="1" t="s">
        <v>21</v>
      </c>
      <c r="C12584">
        <v>3</v>
      </c>
      <c r="D12584">
        <v>2</v>
      </c>
      <c r="E12584">
        <v>0.23</v>
      </c>
      <c r="F12584" s="1" t="s">
        <v>5758</v>
      </c>
      <c r="G12584" s="1" t="s">
        <v>531</v>
      </c>
      <c r="H12584">
        <v>6770</v>
      </c>
      <c r="I12584">
        <v>1412</v>
      </c>
      <c r="J12584" s="1" t="s">
        <v>24</v>
      </c>
      <c r="K12584">
        <v>249900</v>
      </c>
      <c r="L12584">
        <v>41.489130000000003</v>
      </c>
      <c r="M12584">
        <v>-73.051810000000003</v>
      </c>
      <c r="N12584" s="1" t="s">
        <v>5758</v>
      </c>
      <c r="O12584" s="1" t="s">
        <v>531</v>
      </c>
      <c r="P12584">
        <v>31699</v>
      </c>
      <c r="Q12584">
        <v>747.3</v>
      </c>
      <c r="R12584">
        <v>9140</v>
      </c>
      <c r="S12584" s="1" t="s">
        <v>1264</v>
      </c>
      <c r="T12584" s="1" t="s">
        <v>2247</v>
      </c>
      <c r="U12584" s="1" t="s">
        <v>2248</v>
      </c>
    </row>
    <row r="12585" spans="1:21" x14ac:dyDescent="0.35">
      <c r="A12585">
        <v>12583</v>
      </c>
      <c r="B12585" s="1" t="s">
        <v>21</v>
      </c>
      <c r="C12585">
        <v>4</v>
      </c>
      <c r="D12585">
        <v>4</v>
      </c>
      <c r="E12585">
        <v>0.4</v>
      </c>
      <c r="F12585" s="1" t="s">
        <v>5758</v>
      </c>
      <c r="G12585" s="1" t="s">
        <v>531</v>
      </c>
      <c r="H12585">
        <v>6770</v>
      </c>
      <c r="I12585">
        <v>2418</v>
      </c>
      <c r="J12585" s="1" t="s">
        <v>4692</v>
      </c>
      <c r="K12585">
        <v>399000</v>
      </c>
      <c r="L12585">
        <v>41.489130000000003</v>
      </c>
      <c r="M12585">
        <v>-73.051810000000003</v>
      </c>
      <c r="N12585" s="1" t="s">
        <v>5758</v>
      </c>
      <c r="O12585" s="1" t="s">
        <v>531</v>
      </c>
      <c r="P12585">
        <v>31699</v>
      </c>
      <c r="Q12585">
        <v>747.3</v>
      </c>
      <c r="R12585">
        <v>9140</v>
      </c>
      <c r="S12585" s="1" t="s">
        <v>1264</v>
      </c>
      <c r="T12585" s="1" t="s">
        <v>2247</v>
      </c>
      <c r="U12585" s="1" t="s">
        <v>2248</v>
      </c>
    </row>
    <row r="12586" spans="1:21" x14ac:dyDescent="0.35">
      <c r="A12586">
        <v>12584</v>
      </c>
      <c r="B12586" s="1" t="s">
        <v>21</v>
      </c>
      <c r="C12586">
        <v>4</v>
      </c>
      <c r="D12586">
        <v>2</v>
      </c>
      <c r="E12586">
        <v>0.73</v>
      </c>
      <c r="F12586" s="1" t="s">
        <v>5758</v>
      </c>
      <c r="G12586" s="1" t="s">
        <v>531</v>
      </c>
      <c r="H12586">
        <v>6770</v>
      </c>
      <c r="I12586">
        <v>1427</v>
      </c>
      <c r="J12586" s="1" t="s">
        <v>24</v>
      </c>
      <c r="K12586">
        <v>259900</v>
      </c>
      <c r="L12586">
        <v>41.489130000000003</v>
      </c>
      <c r="M12586">
        <v>-73.051810000000003</v>
      </c>
      <c r="N12586" s="1" t="s">
        <v>5758</v>
      </c>
      <c r="O12586" s="1" t="s">
        <v>531</v>
      </c>
      <c r="P12586">
        <v>31699</v>
      </c>
      <c r="Q12586">
        <v>747.3</v>
      </c>
      <c r="R12586">
        <v>9140</v>
      </c>
      <c r="S12586" s="1" t="s">
        <v>1264</v>
      </c>
      <c r="T12586" s="1" t="s">
        <v>2247</v>
      </c>
      <c r="U12586" s="1" t="s">
        <v>2248</v>
      </c>
    </row>
    <row r="12587" spans="1:21" x14ac:dyDescent="0.35">
      <c r="A12587">
        <v>12585</v>
      </c>
      <c r="B12587" s="1" t="s">
        <v>21</v>
      </c>
      <c r="C12587">
        <v>3</v>
      </c>
      <c r="D12587">
        <v>1</v>
      </c>
      <c r="E12587">
        <v>0.22</v>
      </c>
      <c r="F12587" s="1" t="s">
        <v>5758</v>
      </c>
      <c r="G12587" s="1" t="s">
        <v>531</v>
      </c>
      <c r="H12587">
        <v>6770</v>
      </c>
      <c r="I12587">
        <v>912</v>
      </c>
      <c r="J12587" s="1" t="s">
        <v>5668</v>
      </c>
      <c r="K12587">
        <v>224000</v>
      </c>
      <c r="L12587">
        <v>41.489130000000003</v>
      </c>
      <c r="M12587">
        <v>-73.051810000000003</v>
      </c>
      <c r="N12587" s="1" t="s">
        <v>5758</v>
      </c>
      <c r="O12587" s="1" t="s">
        <v>531</v>
      </c>
      <c r="P12587">
        <v>31699</v>
      </c>
      <c r="Q12587">
        <v>747.3</v>
      </c>
      <c r="R12587">
        <v>9140</v>
      </c>
      <c r="S12587" s="1" t="s">
        <v>1264</v>
      </c>
      <c r="T12587" s="1" t="s">
        <v>2247</v>
      </c>
      <c r="U12587" s="1" t="s">
        <v>2248</v>
      </c>
    </row>
    <row r="12588" spans="1:21" x14ac:dyDescent="0.35">
      <c r="A12588">
        <v>12586</v>
      </c>
      <c r="B12588" s="1" t="s">
        <v>21</v>
      </c>
      <c r="C12588">
        <v>4</v>
      </c>
      <c r="D12588">
        <v>3</v>
      </c>
      <c r="E12588">
        <v>0.43</v>
      </c>
      <c r="F12588" s="1" t="s">
        <v>5758</v>
      </c>
      <c r="G12588" s="1" t="s">
        <v>531</v>
      </c>
      <c r="H12588">
        <v>6770</v>
      </c>
      <c r="I12588">
        <v>2174</v>
      </c>
      <c r="J12588" s="1" t="s">
        <v>5759</v>
      </c>
      <c r="K12588">
        <v>350000</v>
      </c>
      <c r="L12588">
        <v>41.489130000000003</v>
      </c>
      <c r="M12588">
        <v>-73.051810000000003</v>
      </c>
      <c r="N12588" s="1" t="s">
        <v>5758</v>
      </c>
      <c r="O12588" s="1" t="s">
        <v>531</v>
      </c>
      <c r="P12588">
        <v>31699</v>
      </c>
      <c r="Q12588">
        <v>747.3</v>
      </c>
      <c r="R12588">
        <v>9140</v>
      </c>
      <c r="S12588" s="1" t="s">
        <v>1264</v>
      </c>
      <c r="T12588" s="1" t="s">
        <v>2247</v>
      </c>
      <c r="U12588" s="1" t="s">
        <v>2248</v>
      </c>
    </row>
    <row r="12589" spans="1:21" x14ac:dyDescent="0.35">
      <c r="A12589">
        <v>12587</v>
      </c>
      <c r="B12589" s="1" t="s">
        <v>21</v>
      </c>
      <c r="C12589">
        <v>5</v>
      </c>
      <c r="D12589">
        <v>3</v>
      </c>
      <c r="E12589">
        <v>0.75</v>
      </c>
      <c r="F12589" s="1" t="s">
        <v>5758</v>
      </c>
      <c r="G12589" s="1" t="s">
        <v>531</v>
      </c>
      <c r="H12589">
        <v>6770</v>
      </c>
      <c r="I12589">
        <v>3371</v>
      </c>
      <c r="J12589" s="1" t="s">
        <v>24</v>
      </c>
      <c r="K12589">
        <v>599950</v>
      </c>
      <c r="L12589">
        <v>41.489130000000003</v>
      </c>
      <c r="M12589">
        <v>-73.051810000000003</v>
      </c>
      <c r="N12589" s="1" t="s">
        <v>5758</v>
      </c>
      <c r="O12589" s="1" t="s">
        <v>531</v>
      </c>
      <c r="P12589">
        <v>31699</v>
      </c>
      <c r="Q12589">
        <v>747.3</v>
      </c>
      <c r="R12589">
        <v>9140</v>
      </c>
      <c r="S12589" s="1" t="s">
        <v>1264</v>
      </c>
      <c r="T12589" s="1" t="s">
        <v>2247</v>
      </c>
      <c r="U12589" s="1" t="s">
        <v>2248</v>
      </c>
    </row>
    <row r="12590" spans="1:21" x14ac:dyDescent="0.35">
      <c r="A12590">
        <v>12588</v>
      </c>
      <c r="B12590" s="1" t="s">
        <v>21</v>
      </c>
      <c r="C12590">
        <v>3</v>
      </c>
      <c r="D12590">
        <v>1</v>
      </c>
      <c r="E12590">
        <v>0.22</v>
      </c>
      <c r="F12590" s="1" t="s">
        <v>5758</v>
      </c>
      <c r="G12590" s="1" t="s">
        <v>531</v>
      </c>
      <c r="H12590">
        <v>6770</v>
      </c>
      <c r="I12590">
        <v>1459</v>
      </c>
      <c r="J12590" s="1" t="s">
        <v>24</v>
      </c>
      <c r="K12590">
        <v>248000</v>
      </c>
      <c r="L12590">
        <v>41.489130000000003</v>
      </c>
      <c r="M12590">
        <v>-73.051810000000003</v>
      </c>
      <c r="N12590" s="1" t="s">
        <v>5758</v>
      </c>
      <c r="O12590" s="1" t="s">
        <v>531</v>
      </c>
      <c r="P12590">
        <v>31699</v>
      </c>
      <c r="Q12590">
        <v>747.3</v>
      </c>
      <c r="R12590">
        <v>9140</v>
      </c>
      <c r="S12590" s="1" t="s">
        <v>1264</v>
      </c>
      <c r="T12590" s="1" t="s">
        <v>2247</v>
      </c>
      <c r="U12590" s="1" t="s">
        <v>2248</v>
      </c>
    </row>
    <row r="12591" spans="1:21" x14ac:dyDescent="0.35">
      <c r="A12591">
        <v>12589</v>
      </c>
      <c r="B12591" s="1" t="s">
        <v>21</v>
      </c>
      <c r="C12591">
        <v>3</v>
      </c>
      <c r="D12591">
        <v>3</v>
      </c>
      <c r="E12591">
        <v>0.35</v>
      </c>
      <c r="F12591" s="1" t="s">
        <v>5758</v>
      </c>
      <c r="G12591" s="1" t="s">
        <v>531</v>
      </c>
      <c r="H12591">
        <v>6770</v>
      </c>
      <c r="I12591">
        <v>1554</v>
      </c>
      <c r="J12591" s="1" t="s">
        <v>24</v>
      </c>
      <c r="K12591">
        <v>379900</v>
      </c>
      <c r="L12591">
        <v>41.489130000000003</v>
      </c>
      <c r="M12591">
        <v>-73.051810000000003</v>
      </c>
      <c r="N12591" s="1" t="s">
        <v>5758</v>
      </c>
      <c r="O12591" s="1" t="s">
        <v>531</v>
      </c>
      <c r="P12591">
        <v>31699</v>
      </c>
      <c r="Q12591">
        <v>747.3</v>
      </c>
      <c r="R12591">
        <v>9140</v>
      </c>
      <c r="S12591" s="1" t="s">
        <v>1264</v>
      </c>
      <c r="T12591" s="1" t="s">
        <v>2247</v>
      </c>
      <c r="U12591" s="1" t="s">
        <v>2248</v>
      </c>
    </row>
    <row r="12592" spans="1:21" x14ac:dyDescent="0.35">
      <c r="A12592">
        <v>12590</v>
      </c>
      <c r="B12592" s="1" t="s">
        <v>21</v>
      </c>
      <c r="C12592">
        <v>3</v>
      </c>
      <c r="D12592">
        <v>3</v>
      </c>
      <c r="E12592">
        <v>0.34</v>
      </c>
      <c r="F12592" s="1" t="s">
        <v>5758</v>
      </c>
      <c r="G12592" s="1" t="s">
        <v>531</v>
      </c>
      <c r="H12592">
        <v>6770</v>
      </c>
      <c r="I12592">
        <v>1700</v>
      </c>
      <c r="J12592" s="1" t="s">
        <v>363</v>
      </c>
      <c r="K12592">
        <v>239900</v>
      </c>
      <c r="L12592">
        <v>41.489130000000003</v>
      </c>
      <c r="M12592">
        <v>-73.051810000000003</v>
      </c>
      <c r="N12592" s="1" t="s">
        <v>5758</v>
      </c>
      <c r="O12592" s="1" t="s">
        <v>531</v>
      </c>
      <c r="P12592">
        <v>31699</v>
      </c>
      <c r="Q12592">
        <v>747.3</v>
      </c>
      <c r="R12592">
        <v>9140</v>
      </c>
      <c r="S12592" s="1" t="s">
        <v>1264</v>
      </c>
      <c r="T12592" s="1" t="s">
        <v>2247</v>
      </c>
      <c r="U12592" s="1" t="s">
        <v>2248</v>
      </c>
    </row>
    <row r="12593" spans="1:21" x14ac:dyDescent="0.35">
      <c r="A12593">
        <v>12591</v>
      </c>
      <c r="B12593" s="1" t="s">
        <v>21</v>
      </c>
      <c r="C12593">
        <v>3</v>
      </c>
      <c r="D12593">
        <v>4</v>
      </c>
      <c r="E12593">
        <v>0.64</v>
      </c>
      <c r="F12593" s="1" t="s">
        <v>5758</v>
      </c>
      <c r="G12593" s="1" t="s">
        <v>531</v>
      </c>
      <c r="H12593">
        <v>6770</v>
      </c>
      <c r="I12593">
        <v>1602</v>
      </c>
      <c r="J12593" s="1" t="s">
        <v>5760</v>
      </c>
      <c r="K12593">
        <v>339900</v>
      </c>
      <c r="L12593">
        <v>41.489130000000003</v>
      </c>
      <c r="M12593">
        <v>-73.051810000000003</v>
      </c>
      <c r="N12593" s="1" t="s">
        <v>5758</v>
      </c>
      <c r="O12593" s="1" t="s">
        <v>531</v>
      </c>
      <c r="P12593">
        <v>31699</v>
      </c>
      <c r="Q12593">
        <v>747.3</v>
      </c>
      <c r="R12593">
        <v>9140</v>
      </c>
      <c r="S12593" s="1" t="s">
        <v>1264</v>
      </c>
      <c r="T12593" s="1" t="s">
        <v>2247</v>
      </c>
      <c r="U12593" s="1" t="s">
        <v>2248</v>
      </c>
    </row>
    <row r="12594" spans="1:21" x14ac:dyDescent="0.35">
      <c r="A12594">
        <v>12592</v>
      </c>
      <c r="B12594" s="1" t="s">
        <v>21</v>
      </c>
      <c r="C12594">
        <v>3</v>
      </c>
      <c r="D12594">
        <v>1</v>
      </c>
      <c r="E12594">
        <v>0.11</v>
      </c>
      <c r="F12594" s="1" t="s">
        <v>5758</v>
      </c>
      <c r="G12594" s="1" t="s">
        <v>531</v>
      </c>
      <c r="H12594">
        <v>6770</v>
      </c>
      <c r="I12594">
        <v>1218</v>
      </c>
      <c r="J12594" s="1" t="s">
        <v>5761</v>
      </c>
      <c r="K12594">
        <v>284900</v>
      </c>
      <c r="L12594">
        <v>41.489130000000003</v>
      </c>
      <c r="M12594">
        <v>-73.051810000000003</v>
      </c>
      <c r="N12594" s="1" t="s">
        <v>5758</v>
      </c>
      <c r="O12594" s="1" t="s">
        <v>531</v>
      </c>
      <c r="P12594">
        <v>31699</v>
      </c>
      <c r="Q12594">
        <v>747.3</v>
      </c>
      <c r="R12594">
        <v>9140</v>
      </c>
      <c r="S12594" s="1" t="s">
        <v>1264</v>
      </c>
      <c r="T12594" s="1" t="s">
        <v>2247</v>
      </c>
      <c r="U12594" s="1" t="s">
        <v>2248</v>
      </c>
    </row>
    <row r="12595" spans="1:21" x14ac:dyDescent="0.35">
      <c r="A12595">
        <v>12593</v>
      </c>
      <c r="B12595" s="1" t="s">
        <v>21</v>
      </c>
      <c r="C12595">
        <v>3</v>
      </c>
      <c r="D12595">
        <v>2</v>
      </c>
      <c r="E12595">
        <v>0.48</v>
      </c>
      <c r="F12595" s="1" t="s">
        <v>5758</v>
      </c>
      <c r="G12595" s="1" t="s">
        <v>531</v>
      </c>
      <c r="H12595">
        <v>6770</v>
      </c>
      <c r="I12595">
        <v>2137</v>
      </c>
      <c r="J12595" s="1" t="s">
        <v>5762</v>
      </c>
      <c r="K12595">
        <v>250000</v>
      </c>
      <c r="L12595">
        <v>41.489130000000003</v>
      </c>
      <c r="M12595">
        <v>-73.051810000000003</v>
      </c>
      <c r="N12595" s="1" t="s">
        <v>5758</v>
      </c>
      <c r="O12595" s="1" t="s">
        <v>531</v>
      </c>
      <c r="P12595">
        <v>31699</v>
      </c>
      <c r="Q12595">
        <v>747.3</v>
      </c>
      <c r="R12595">
        <v>9140</v>
      </c>
      <c r="S12595" s="1" t="s">
        <v>1264</v>
      </c>
      <c r="T12595" s="1" t="s">
        <v>2247</v>
      </c>
      <c r="U12595" s="1" t="s">
        <v>2248</v>
      </c>
    </row>
    <row r="12596" spans="1:21" x14ac:dyDescent="0.35">
      <c r="A12596">
        <v>12594</v>
      </c>
      <c r="B12596" s="1" t="s">
        <v>21</v>
      </c>
      <c r="C12596">
        <v>3</v>
      </c>
      <c r="D12596">
        <v>2</v>
      </c>
      <c r="E12596">
        <v>0.11</v>
      </c>
      <c r="F12596" s="1" t="s">
        <v>5758</v>
      </c>
      <c r="G12596" s="1" t="s">
        <v>531</v>
      </c>
      <c r="H12596">
        <v>6770</v>
      </c>
      <c r="I12596">
        <v>2489</v>
      </c>
      <c r="J12596" s="1" t="s">
        <v>1486</v>
      </c>
      <c r="K12596">
        <v>325000</v>
      </c>
      <c r="L12596">
        <v>41.489130000000003</v>
      </c>
      <c r="M12596">
        <v>-73.051810000000003</v>
      </c>
      <c r="N12596" s="1" t="s">
        <v>5758</v>
      </c>
      <c r="O12596" s="1" t="s">
        <v>531</v>
      </c>
      <c r="P12596">
        <v>31699</v>
      </c>
      <c r="Q12596">
        <v>747.3</v>
      </c>
      <c r="R12596">
        <v>9140</v>
      </c>
      <c r="S12596" s="1" t="s">
        <v>1264</v>
      </c>
      <c r="T12596" s="1" t="s">
        <v>2247</v>
      </c>
      <c r="U12596" s="1" t="s">
        <v>2248</v>
      </c>
    </row>
    <row r="12597" spans="1:21" x14ac:dyDescent="0.35">
      <c r="A12597">
        <v>12595</v>
      </c>
      <c r="B12597" s="1" t="s">
        <v>21</v>
      </c>
      <c r="C12597">
        <v>3</v>
      </c>
      <c r="D12597">
        <v>3</v>
      </c>
      <c r="E12597">
        <v>0.31</v>
      </c>
      <c r="F12597" s="1" t="s">
        <v>5758</v>
      </c>
      <c r="G12597" s="1" t="s">
        <v>531</v>
      </c>
      <c r="H12597">
        <v>6770</v>
      </c>
      <c r="I12597">
        <v>3042</v>
      </c>
      <c r="J12597" s="1" t="s">
        <v>4477</v>
      </c>
      <c r="K12597">
        <v>375975</v>
      </c>
      <c r="L12597">
        <v>41.489130000000003</v>
      </c>
      <c r="M12597">
        <v>-73.051810000000003</v>
      </c>
      <c r="N12597" s="1" t="s">
        <v>5758</v>
      </c>
      <c r="O12597" s="1" t="s">
        <v>531</v>
      </c>
      <c r="P12597">
        <v>31699</v>
      </c>
      <c r="Q12597">
        <v>747.3</v>
      </c>
      <c r="R12597">
        <v>9140</v>
      </c>
      <c r="S12597" s="1" t="s">
        <v>1264</v>
      </c>
      <c r="T12597" s="1" t="s">
        <v>2247</v>
      </c>
      <c r="U12597" s="1" t="s">
        <v>2248</v>
      </c>
    </row>
    <row r="12598" spans="1:21" x14ac:dyDescent="0.35">
      <c r="A12598">
        <v>12596</v>
      </c>
      <c r="B12598" s="1" t="s">
        <v>21</v>
      </c>
      <c r="C12598">
        <v>5</v>
      </c>
      <c r="D12598">
        <v>5</v>
      </c>
      <c r="E12598">
        <v>0.14000000000000001</v>
      </c>
      <c r="F12598" s="1" t="s">
        <v>5758</v>
      </c>
      <c r="G12598" s="1" t="s">
        <v>531</v>
      </c>
      <c r="H12598">
        <v>6770</v>
      </c>
      <c r="I12598">
        <v>3199</v>
      </c>
      <c r="J12598" s="1" t="s">
        <v>24</v>
      </c>
      <c r="K12598">
        <v>425000</v>
      </c>
      <c r="L12598">
        <v>41.489130000000003</v>
      </c>
      <c r="M12598">
        <v>-73.051810000000003</v>
      </c>
      <c r="N12598" s="1" t="s">
        <v>5758</v>
      </c>
      <c r="O12598" s="1" t="s">
        <v>531</v>
      </c>
      <c r="P12598">
        <v>31699</v>
      </c>
      <c r="Q12598">
        <v>747.3</v>
      </c>
      <c r="R12598">
        <v>9140</v>
      </c>
      <c r="S12598" s="1" t="s">
        <v>1264</v>
      </c>
      <c r="T12598" s="1" t="s">
        <v>2247</v>
      </c>
      <c r="U12598" s="1" t="s">
        <v>2248</v>
      </c>
    </row>
    <row r="12599" spans="1:21" x14ac:dyDescent="0.35">
      <c r="A12599">
        <v>12597</v>
      </c>
      <c r="B12599" s="1" t="s">
        <v>21</v>
      </c>
      <c r="C12599">
        <v>5</v>
      </c>
      <c r="D12599">
        <v>3</v>
      </c>
      <c r="E12599">
        <v>0.12</v>
      </c>
      <c r="F12599" s="1" t="s">
        <v>5758</v>
      </c>
      <c r="G12599" s="1" t="s">
        <v>531</v>
      </c>
      <c r="H12599">
        <v>6770</v>
      </c>
      <c r="I12599">
        <v>3314</v>
      </c>
      <c r="J12599" s="1" t="s">
        <v>3504</v>
      </c>
      <c r="K12599">
        <v>325000</v>
      </c>
      <c r="L12599">
        <v>41.489130000000003</v>
      </c>
      <c r="M12599">
        <v>-73.051810000000003</v>
      </c>
      <c r="N12599" s="1" t="s">
        <v>5758</v>
      </c>
      <c r="O12599" s="1" t="s">
        <v>531</v>
      </c>
      <c r="P12599">
        <v>31699</v>
      </c>
      <c r="Q12599">
        <v>747.3</v>
      </c>
      <c r="R12599">
        <v>9140</v>
      </c>
      <c r="S12599" s="1" t="s">
        <v>1264</v>
      </c>
      <c r="T12599" s="1" t="s">
        <v>2247</v>
      </c>
      <c r="U12599" s="1" t="s">
        <v>2248</v>
      </c>
    </row>
    <row r="12600" spans="1:21" x14ac:dyDescent="0.35">
      <c r="A12600">
        <v>12598</v>
      </c>
      <c r="B12600" s="1" t="s">
        <v>21</v>
      </c>
      <c r="C12600">
        <v>3</v>
      </c>
      <c r="D12600">
        <v>1</v>
      </c>
      <c r="E12600">
        <v>0.08</v>
      </c>
      <c r="F12600" s="1" t="s">
        <v>5758</v>
      </c>
      <c r="G12600" s="1" t="s">
        <v>531</v>
      </c>
      <c r="H12600">
        <v>6770</v>
      </c>
      <c r="I12600">
        <v>1105</v>
      </c>
      <c r="J12600" s="1" t="s">
        <v>5763</v>
      </c>
      <c r="K12600">
        <v>66300</v>
      </c>
      <c r="L12600">
        <v>41.489130000000003</v>
      </c>
      <c r="M12600">
        <v>-73.051810000000003</v>
      </c>
      <c r="N12600" s="1" t="s">
        <v>5758</v>
      </c>
      <c r="O12600" s="1" t="s">
        <v>531</v>
      </c>
      <c r="P12600">
        <v>31699</v>
      </c>
      <c r="Q12600">
        <v>747.3</v>
      </c>
      <c r="R12600">
        <v>9140</v>
      </c>
      <c r="S12600" s="1" t="s">
        <v>1264</v>
      </c>
      <c r="T12600" s="1" t="s">
        <v>2247</v>
      </c>
      <c r="U12600" s="1" t="s">
        <v>2248</v>
      </c>
    </row>
    <row r="12601" spans="1:21" x14ac:dyDescent="0.35">
      <c r="A12601">
        <v>12599</v>
      </c>
      <c r="B12601" s="1" t="s">
        <v>21</v>
      </c>
      <c r="C12601">
        <v>4</v>
      </c>
      <c r="D12601">
        <v>2</v>
      </c>
      <c r="E12601">
        <v>0.13</v>
      </c>
      <c r="F12601" s="1" t="s">
        <v>5758</v>
      </c>
      <c r="G12601" s="1" t="s">
        <v>531</v>
      </c>
      <c r="H12601">
        <v>6770</v>
      </c>
      <c r="I12601">
        <v>1645</v>
      </c>
      <c r="J12601" s="1" t="s">
        <v>5764</v>
      </c>
      <c r="K12601">
        <v>250000</v>
      </c>
      <c r="L12601">
        <v>41.489130000000003</v>
      </c>
      <c r="M12601">
        <v>-73.051810000000003</v>
      </c>
      <c r="N12601" s="1" t="s">
        <v>5758</v>
      </c>
      <c r="O12601" s="1" t="s">
        <v>531</v>
      </c>
      <c r="P12601">
        <v>31699</v>
      </c>
      <c r="Q12601">
        <v>747.3</v>
      </c>
      <c r="R12601">
        <v>9140</v>
      </c>
      <c r="S12601" s="1" t="s">
        <v>1264</v>
      </c>
      <c r="T12601" s="1" t="s">
        <v>2247</v>
      </c>
      <c r="U12601" s="1" t="s">
        <v>2248</v>
      </c>
    </row>
    <row r="12602" spans="1:21" x14ac:dyDescent="0.35">
      <c r="A12602">
        <v>12600</v>
      </c>
      <c r="B12602" s="1" t="s">
        <v>21</v>
      </c>
      <c r="C12602">
        <v>3</v>
      </c>
      <c r="D12602">
        <v>2</v>
      </c>
      <c r="E12602">
        <v>0.37</v>
      </c>
      <c r="F12602" s="1" t="s">
        <v>5758</v>
      </c>
      <c r="G12602" s="1" t="s">
        <v>531</v>
      </c>
      <c r="H12602">
        <v>6770</v>
      </c>
      <c r="I12602">
        <v>1665</v>
      </c>
      <c r="J12602" s="1" t="s">
        <v>2114</v>
      </c>
      <c r="K12602">
        <v>180000</v>
      </c>
      <c r="L12602">
        <v>41.489130000000003</v>
      </c>
      <c r="M12602">
        <v>-73.051810000000003</v>
      </c>
      <c r="N12602" s="1" t="s">
        <v>5758</v>
      </c>
      <c r="O12602" s="1" t="s">
        <v>531</v>
      </c>
      <c r="P12602">
        <v>31699</v>
      </c>
      <c r="Q12602">
        <v>747.3</v>
      </c>
      <c r="R12602">
        <v>9140</v>
      </c>
      <c r="S12602" s="1" t="s">
        <v>1264</v>
      </c>
      <c r="T12602" s="1" t="s">
        <v>2247</v>
      </c>
      <c r="U12602" s="1" t="s">
        <v>2248</v>
      </c>
    </row>
    <row r="12603" spans="1:21" x14ac:dyDescent="0.35">
      <c r="A12603">
        <v>12601</v>
      </c>
      <c r="B12603" s="1" t="s">
        <v>21</v>
      </c>
      <c r="C12603">
        <v>3</v>
      </c>
      <c r="D12603">
        <v>2</v>
      </c>
      <c r="E12603">
        <v>0.28000000000000003</v>
      </c>
      <c r="F12603" s="1" t="s">
        <v>5758</v>
      </c>
      <c r="G12603" s="1" t="s">
        <v>531</v>
      </c>
      <c r="H12603">
        <v>6770</v>
      </c>
      <c r="I12603">
        <v>1781</v>
      </c>
      <c r="J12603" s="1" t="s">
        <v>4964</v>
      </c>
      <c r="K12603">
        <v>290000</v>
      </c>
      <c r="L12603">
        <v>41.489130000000003</v>
      </c>
      <c r="M12603">
        <v>-73.051810000000003</v>
      </c>
      <c r="N12603" s="1" t="s">
        <v>5758</v>
      </c>
      <c r="O12603" s="1" t="s">
        <v>531</v>
      </c>
      <c r="P12603">
        <v>31699</v>
      </c>
      <c r="Q12603">
        <v>747.3</v>
      </c>
      <c r="R12603">
        <v>9140</v>
      </c>
      <c r="S12603" s="1" t="s">
        <v>1264</v>
      </c>
      <c r="T12603" s="1" t="s">
        <v>2247</v>
      </c>
      <c r="U12603" s="1" t="s">
        <v>2248</v>
      </c>
    </row>
    <row r="12604" spans="1:21" x14ac:dyDescent="0.35">
      <c r="A12604">
        <v>12602</v>
      </c>
      <c r="B12604" s="1" t="s">
        <v>21</v>
      </c>
      <c r="C12604">
        <v>3</v>
      </c>
      <c r="D12604">
        <v>2</v>
      </c>
      <c r="E12604">
        <v>0.24</v>
      </c>
      <c r="F12604" s="1" t="s">
        <v>5758</v>
      </c>
      <c r="G12604" s="1" t="s">
        <v>531</v>
      </c>
      <c r="H12604">
        <v>6770</v>
      </c>
      <c r="I12604">
        <v>1389</v>
      </c>
      <c r="J12604" s="1" t="s">
        <v>5765</v>
      </c>
      <c r="K12604">
        <v>269900</v>
      </c>
      <c r="L12604">
        <v>41.489130000000003</v>
      </c>
      <c r="M12604">
        <v>-73.051810000000003</v>
      </c>
      <c r="N12604" s="1" t="s">
        <v>5758</v>
      </c>
      <c r="O12604" s="1" t="s">
        <v>531</v>
      </c>
      <c r="P12604">
        <v>31699</v>
      </c>
      <c r="Q12604">
        <v>747.3</v>
      </c>
      <c r="R12604">
        <v>9140</v>
      </c>
      <c r="S12604" s="1" t="s">
        <v>1264</v>
      </c>
      <c r="T12604" s="1" t="s">
        <v>2247</v>
      </c>
      <c r="U12604" s="1" t="s">
        <v>2248</v>
      </c>
    </row>
    <row r="12605" spans="1:21" x14ac:dyDescent="0.35">
      <c r="A12605">
        <v>12603</v>
      </c>
      <c r="B12605" s="1" t="s">
        <v>21</v>
      </c>
      <c r="C12605">
        <v>3</v>
      </c>
      <c r="D12605">
        <v>3</v>
      </c>
      <c r="E12605">
        <v>0.39</v>
      </c>
      <c r="F12605" s="1" t="s">
        <v>5758</v>
      </c>
      <c r="G12605" s="1" t="s">
        <v>531</v>
      </c>
      <c r="H12605">
        <v>6770</v>
      </c>
      <c r="I12605">
        <v>1674</v>
      </c>
      <c r="J12605" s="1" t="s">
        <v>24</v>
      </c>
      <c r="K12605">
        <v>289900</v>
      </c>
      <c r="L12605">
        <v>41.489130000000003</v>
      </c>
      <c r="M12605">
        <v>-73.051810000000003</v>
      </c>
      <c r="N12605" s="1" t="s">
        <v>5758</v>
      </c>
      <c r="O12605" s="1" t="s">
        <v>531</v>
      </c>
      <c r="P12605">
        <v>31699</v>
      </c>
      <c r="Q12605">
        <v>747.3</v>
      </c>
      <c r="R12605">
        <v>9140</v>
      </c>
      <c r="S12605" s="1" t="s">
        <v>1264</v>
      </c>
      <c r="T12605" s="1" t="s">
        <v>2247</v>
      </c>
      <c r="U12605" s="1" t="s">
        <v>2248</v>
      </c>
    </row>
    <row r="12606" spans="1:21" x14ac:dyDescent="0.35">
      <c r="A12606">
        <v>12604</v>
      </c>
      <c r="B12606" s="1" t="s">
        <v>21</v>
      </c>
      <c r="C12606">
        <v>3</v>
      </c>
      <c r="D12606">
        <v>1</v>
      </c>
      <c r="E12606">
        <v>0.22</v>
      </c>
      <c r="F12606" s="1" t="s">
        <v>5758</v>
      </c>
      <c r="G12606" s="1" t="s">
        <v>531</v>
      </c>
      <c r="H12606">
        <v>6770</v>
      </c>
      <c r="I12606">
        <v>922</v>
      </c>
      <c r="J12606" s="1" t="s">
        <v>1819</v>
      </c>
      <c r="K12606">
        <v>249900</v>
      </c>
      <c r="L12606">
        <v>41.489130000000003</v>
      </c>
      <c r="M12606">
        <v>-73.051810000000003</v>
      </c>
      <c r="N12606" s="1" t="s">
        <v>5758</v>
      </c>
      <c r="O12606" s="1" t="s">
        <v>531</v>
      </c>
      <c r="P12606">
        <v>31699</v>
      </c>
      <c r="Q12606">
        <v>747.3</v>
      </c>
      <c r="R12606">
        <v>9140</v>
      </c>
      <c r="S12606" s="1" t="s">
        <v>1264</v>
      </c>
      <c r="T12606" s="1" t="s">
        <v>2247</v>
      </c>
      <c r="U12606" s="1" t="s">
        <v>2248</v>
      </c>
    </row>
    <row r="12607" spans="1:21" x14ac:dyDescent="0.35">
      <c r="A12607">
        <v>12605</v>
      </c>
      <c r="B12607" s="1" t="s">
        <v>21</v>
      </c>
      <c r="C12607">
        <v>3</v>
      </c>
      <c r="D12607">
        <v>2</v>
      </c>
      <c r="E12607">
        <v>0.6</v>
      </c>
      <c r="F12607" s="1" t="s">
        <v>5758</v>
      </c>
      <c r="G12607" s="1" t="s">
        <v>531</v>
      </c>
      <c r="H12607">
        <v>6770</v>
      </c>
      <c r="I12607">
        <v>2042</v>
      </c>
      <c r="J12607" s="1" t="s">
        <v>3642</v>
      </c>
      <c r="K12607">
        <v>299000</v>
      </c>
      <c r="L12607">
        <v>41.489130000000003</v>
      </c>
      <c r="M12607">
        <v>-73.051810000000003</v>
      </c>
      <c r="N12607" s="1" t="s">
        <v>5758</v>
      </c>
      <c r="O12607" s="1" t="s">
        <v>531</v>
      </c>
      <c r="P12607">
        <v>31699</v>
      </c>
      <c r="Q12607">
        <v>747.3</v>
      </c>
      <c r="R12607">
        <v>9140</v>
      </c>
      <c r="S12607" s="1" t="s">
        <v>1264</v>
      </c>
      <c r="T12607" s="1" t="s">
        <v>2247</v>
      </c>
      <c r="U12607" s="1" t="s">
        <v>2248</v>
      </c>
    </row>
    <row r="12608" spans="1:21" x14ac:dyDescent="0.35">
      <c r="A12608">
        <v>12606</v>
      </c>
      <c r="B12608" s="1" t="s">
        <v>21</v>
      </c>
      <c r="C12608">
        <v>4</v>
      </c>
      <c r="D12608">
        <v>2</v>
      </c>
      <c r="E12608">
        <v>0.23</v>
      </c>
      <c r="F12608" s="1" t="s">
        <v>5758</v>
      </c>
      <c r="G12608" s="1" t="s">
        <v>531</v>
      </c>
      <c r="H12608">
        <v>6770</v>
      </c>
      <c r="I12608">
        <v>1432</v>
      </c>
      <c r="J12608" s="1" t="s">
        <v>5766</v>
      </c>
      <c r="K12608">
        <v>279000</v>
      </c>
      <c r="L12608">
        <v>41.489130000000003</v>
      </c>
      <c r="M12608">
        <v>-73.051810000000003</v>
      </c>
      <c r="N12608" s="1" t="s">
        <v>5758</v>
      </c>
      <c r="O12608" s="1" t="s">
        <v>531</v>
      </c>
      <c r="P12608">
        <v>31699</v>
      </c>
      <c r="Q12608">
        <v>747.3</v>
      </c>
      <c r="R12608">
        <v>9140</v>
      </c>
      <c r="S12608" s="1" t="s">
        <v>1264</v>
      </c>
      <c r="T12608" s="1" t="s">
        <v>2247</v>
      </c>
      <c r="U12608" s="1" t="s">
        <v>2248</v>
      </c>
    </row>
    <row r="12609" spans="1:21" x14ac:dyDescent="0.35">
      <c r="A12609">
        <v>12607</v>
      </c>
      <c r="B12609" s="1" t="s">
        <v>21</v>
      </c>
      <c r="C12609">
        <v>2</v>
      </c>
      <c r="D12609">
        <v>1</v>
      </c>
      <c r="E12609">
        <v>0.53</v>
      </c>
      <c r="F12609" s="1" t="s">
        <v>5758</v>
      </c>
      <c r="G12609" s="1" t="s">
        <v>531</v>
      </c>
      <c r="H12609">
        <v>6770</v>
      </c>
      <c r="I12609">
        <v>816</v>
      </c>
      <c r="J12609" s="1" t="s">
        <v>5713</v>
      </c>
      <c r="K12609">
        <v>139900</v>
      </c>
      <c r="L12609">
        <v>41.489130000000003</v>
      </c>
      <c r="M12609">
        <v>-73.051810000000003</v>
      </c>
      <c r="N12609" s="1" t="s">
        <v>5758</v>
      </c>
      <c r="O12609" s="1" t="s">
        <v>531</v>
      </c>
      <c r="P12609">
        <v>31699</v>
      </c>
      <c r="Q12609">
        <v>747.3</v>
      </c>
      <c r="R12609">
        <v>9140</v>
      </c>
      <c r="S12609" s="1" t="s">
        <v>1264</v>
      </c>
      <c r="T12609" s="1" t="s">
        <v>2247</v>
      </c>
      <c r="U12609" s="1" t="s">
        <v>2248</v>
      </c>
    </row>
    <row r="12610" spans="1:21" x14ac:dyDescent="0.35">
      <c r="A12610">
        <v>12608</v>
      </c>
      <c r="B12610" s="1" t="s">
        <v>21</v>
      </c>
      <c r="C12610">
        <v>3</v>
      </c>
      <c r="D12610">
        <v>2</v>
      </c>
      <c r="E12610">
        <v>0.24</v>
      </c>
      <c r="F12610" s="1" t="s">
        <v>5758</v>
      </c>
      <c r="G12610" s="1" t="s">
        <v>531</v>
      </c>
      <c r="H12610">
        <v>6770</v>
      </c>
      <c r="I12610">
        <v>2418</v>
      </c>
      <c r="J12610" s="1" t="s">
        <v>24</v>
      </c>
      <c r="K12610">
        <v>207900</v>
      </c>
      <c r="L12610">
        <v>41.489130000000003</v>
      </c>
      <c r="M12610">
        <v>-73.051810000000003</v>
      </c>
      <c r="N12610" s="1" t="s">
        <v>5758</v>
      </c>
      <c r="O12610" s="1" t="s">
        <v>531</v>
      </c>
      <c r="P12610">
        <v>31699</v>
      </c>
      <c r="Q12610">
        <v>747.3</v>
      </c>
      <c r="R12610">
        <v>9140</v>
      </c>
      <c r="S12610" s="1" t="s">
        <v>1264</v>
      </c>
      <c r="T12610" s="1" t="s">
        <v>2247</v>
      </c>
      <c r="U12610" s="1" t="s">
        <v>2248</v>
      </c>
    </row>
    <row r="12611" spans="1:21" x14ac:dyDescent="0.35">
      <c r="A12611">
        <v>12609</v>
      </c>
      <c r="B12611" s="1" t="s">
        <v>21</v>
      </c>
      <c r="C12611">
        <v>3</v>
      </c>
      <c r="D12611">
        <v>3</v>
      </c>
      <c r="E12611">
        <v>0.5</v>
      </c>
      <c r="F12611" s="1" t="s">
        <v>5758</v>
      </c>
      <c r="G12611" s="1" t="s">
        <v>531</v>
      </c>
      <c r="H12611">
        <v>6770</v>
      </c>
      <c r="I12611">
        <v>1914</v>
      </c>
      <c r="J12611" s="1" t="s">
        <v>24</v>
      </c>
      <c r="K12611">
        <v>289000</v>
      </c>
      <c r="L12611">
        <v>41.489130000000003</v>
      </c>
      <c r="M12611">
        <v>-73.051810000000003</v>
      </c>
      <c r="N12611" s="1" t="s">
        <v>5758</v>
      </c>
      <c r="O12611" s="1" t="s">
        <v>531</v>
      </c>
      <c r="P12611">
        <v>31699</v>
      </c>
      <c r="Q12611">
        <v>747.3</v>
      </c>
      <c r="R12611">
        <v>9140</v>
      </c>
      <c r="S12611" s="1" t="s">
        <v>1264</v>
      </c>
      <c r="T12611" s="1" t="s">
        <v>2247</v>
      </c>
      <c r="U12611" s="1" t="s">
        <v>2248</v>
      </c>
    </row>
    <row r="12612" spans="1:21" x14ac:dyDescent="0.35">
      <c r="A12612">
        <v>12610</v>
      </c>
      <c r="B12612" s="1" t="s">
        <v>21</v>
      </c>
      <c r="C12612">
        <v>4</v>
      </c>
      <c r="D12612">
        <v>1</v>
      </c>
      <c r="E12612">
        <v>0.17</v>
      </c>
      <c r="F12612" s="1" t="s">
        <v>5758</v>
      </c>
      <c r="G12612" s="1" t="s">
        <v>531</v>
      </c>
      <c r="H12612">
        <v>6770</v>
      </c>
      <c r="I12612">
        <v>1080</v>
      </c>
      <c r="J12612" s="1" t="s">
        <v>5767</v>
      </c>
      <c r="K12612">
        <v>259900</v>
      </c>
      <c r="L12612">
        <v>41.489130000000003</v>
      </c>
      <c r="M12612">
        <v>-73.051810000000003</v>
      </c>
      <c r="N12612" s="1" t="s">
        <v>5758</v>
      </c>
      <c r="O12612" s="1" t="s">
        <v>531</v>
      </c>
      <c r="P12612">
        <v>31699</v>
      </c>
      <c r="Q12612">
        <v>747.3</v>
      </c>
      <c r="R12612">
        <v>9140</v>
      </c>
      <c r="S12612" s="1" t="s">
        <v>1264</v>
      </c>
      <c r="T12612" s="1" t="s">
        <v>2247</v>
      </c>
      <c r="U12612" s="1" t="s">
        <v>2248</v>
      </c>
    </row>
    <row r="12613" spans="1:21" x14ac:dyDescent="0.35">
      <c r="A12613">
        <v>12611</v>
      </c>
      <c r="B12613" s="1" t="s">
        <v>21</v>
      </c>
      <c r="C12613">
        <v>10</v>
      </c>
      <c r="D12613">
        <v>4</v>
      </c>
      <c r="E12613">
        <v>0.08</v>
      </c>
      <c r="F12613" s="1" t="s">
        <v>5758</v>
      </c>
      <c r="G12613" s="1" t="s">
        <v>531</v>
      </c>
      <c r="H12613">
        <v>6770</v>
      </c>
      <c r="I12613">
        <v>3487</v>
      </c>
      <c r="J12613" s="1" t="s">
        <v>24</v>
      </c>
      <c r="K12613">
        <v>449500</v>
      </c>
      <c r="L12613">
        <v>41.489130000000003</v>
      </c>
      <c r="M12613">
        <v>-73.051810000000003</v>
      </c>
      <c r="N12613" s="1" t="s">
        <v>5758</v>
      </c>
      <c r="O12613" s="1" t="s">
        <v>531</v>
      </c>
      <c r="P12613">
        <v>31699</v>
      </c>
      <c r="Q12613">
        <v>747.3</v>
      </c>
      <c r="R12613">
        <v>9140</v>
      </c>
      <c r="S12613" s="1" t="s">
        <v>1264</v>
      </c>
      <c r="T12613" s="1" t="s">
        <v>2247</v>
      </c>
      <c r="U12613" s="1" t="s">
        <v>2248</v>
      </c>
    </row>
    <row r="12614" spans="1:21" x14ac:dyDescent="0.35">
      <c r="A12614">
        <v>12612</v>
      </c>
      <c r="B12614" s="1" t="s">
        <v>21</v>
      </c>
      <c r="C12614">
        <v>3</v>
      </c>
      <c r="D12614">
        <v>1</v>
      </c>
      <c r="E12614">
        <v>0.17</v>
      </c>
      <c r="F12614" s="1" t="s">
        <v>5758</v>
      </c>
      <c r="G12614" s="1" t="s">
        <v>531</v>
      </c>
      <c r="H12614">
        <v>6770</v>
      </c>
      <c r="I12614">
        <v>1212</v>
      </c>
      <c r="J12614" s="1" t="s">
        <v>5768</v>
      </c>
      <c r="K12614">
        <v>259000</v>
      </c>
      <c r="L12614">
        <v>41.489130000000003</v>
      </c>
      <c r="M12614">
        <v>-73.051810000000003</v>
      </c>
      <c r="N12614" s="1" t="s">
        <v>5758</v>
      </c>
      <c r="O12614" s="1" t="s">
        <v>531</v>
      </c>
      <c r="P12614">
        <v>31699</v>
      </c>
      <c r="Q12614">
        <v>747.3</v>
      </c>
      <c r="R12614">
        <v>9140</v>
      </c>
      <c r="S12614" s="1" t="s">
        <v>1264</v>
      </c>
      <c r="T12614" s="1" t="s">
        <v>2247</v>
      </c>
      <c r="U12614" s="1" t="s">
        <v>2248</v>
      </c>
    </row>
    <row r="12615" spans="1:21" x14ac:dyDescent="0.35">
      <c r="A12615">
        <v>12613</v>
      </c>
      <c r="B12615" s="1" t="s">
        <v>21</v>
      </c>
      <c r="C12615">
        <v>4</v>
      </c>
      <c r="D12615">
        <v>3</v>
      </c>
      <c r="E12615">
        <v>0.41</v>
      </c>
      <c r="F12615" s="1" t="s">
        <v>5758</v>
      </c>
      <c r="G12615" s="1" t="s">
        <v>531</v>
      </c>
      <c r="H12615">
        <v>6770</v>
      </c>
      <c r="I12615">
        <v>3043</v>
      </c>
      <c r="J12615" s="1" t="s">
        <v>5769</v>
      </c>
      <c r="K12615">
        <v>479900</v>
      </c>
      <c r="L12615">
        <v>41.489130000000003</v>
      </c>
      <c r="M12615">
        <v>-73.051810000000003</v>
      </c>
      <c r="N12615" s="1" t="s">
        <v>5758</v>
      </c>
      <c r="O12615" s="1" t="s">
        <v>531</v>
      </c>
      <c r="P12615">
        <v>31699</v>
      </c>
      <c r="Q12615">
        <v>747.3</v>
      </c>
      <c r="R12615">
        <v>9140</v>
      </c>
      <c r="S12615" s="1" t="s">
        <v>1264</v>
      </c>
      <c r="T12615" s="1" t="s">
        <v>2247</v>
      </c>
      <c r="U12615" s="1" t="s">
        <v>2248</v>
      </c>
    </row>
    <row r="12616" spans="1:21" x14ac:dyDescent="0.35">
      <c r="A12616">
        <v>12614</v>
      </c>
      <c r="B12616" s="1" t="s">
        <v>21</v>
      </c>
      <c r="C12616">
        <v>3</v>
      </c>
      <c r="D12616">
        <v>3</v>
      </c>
      <c r="E12616">
        <v>0.16</v>
      </c>
      <c r="F12616" s="1" t="s">
        <v>5758</v>
      </c>
      <c r="G12616" s="1" t="s">
        <v>531</v>
      </c>
      <c r="H12616">
        <v>6770</v>
      </c>
      <c r="I12616">
        <v>1639</v>
      </c>
      <c r="J12616" s="1" t="s">
        <v>2401</v>
      </c>
      <c r="K12616">
        <v>269900</v>
      </c>
      <c r="L12616">
        <v>41.489130000000003</v>
      </c>
      <c r="M12616">
        <v>-73.051810000000003</v>
      </c>
      <c r="N12616" s="1" t="s">
        <v>5758</v>
      </c>
      <c r="O12616" s="1" t="s">
        <v>531</v>
      </c>
      <c r="P12616">
        <v>31699</v>
      </c>
      <c r="Q12616">
        <v>747.3</v>
      </c>
      <c r="R12616">
        <v>9140</v>
      </c>
      <c r="S12616" s="1" t="s">
        <v>1264</v>
      </c>
      <c r="T12616" s="1" t="s">
        <v>2247</v>
      </c>
      <c r="U12616" s="1" t="s">
        <v>2248</v>
      </c>
    </row>
    <row r="12617" spans="1:21" x14ac:dyDescent="0.35">
      <c r="A12617">
        <v>12615</v>
      </c>
      <c r="B12617" s="1" t="s">
        <v>21</v>
      </c>
      <c r="C12617">
        <v>3</v>
      </c>
      <c r="D12617">
        <v>3</v>
      </c>
      <c r="E12617">
        <v>0.14000000000000001</v>
      </c>
      <c r="F12617" s="1" t="s">
        <v>5758</v>
      </c>
      <c r="G12617" s="1" t="s">
        <v>531</v>
      </c>
      <c r="H12617">
        <v>6770</v>
      </c>
      <c r="I12617">
        <v>1539</v>
      </c>
      <c r="J12617" s="1" t="s">
        <v>4036</v>
      </c>
      <c r="K12617">
        <v>239900</v>
      </c>
      <c r="L12617">
        <v>41.489130000000003</v>
      </c>
      <c r="M12617">
        <v>-73.051810000000003</v>
      </c>
      <c r="N12617" s="1" t="s">
        <v>5758</v>
      </c>
      <c r="O12617" s="1" t="s">
        <v>531</v>
      </c>
      <c r="P12617">
        <v>31699</v>
      </c>
      <c r="Q12617">
        <v>747.3</v>
      </c>
      <c r="R12617">
        <v>9140</v>
      </c>
      <c r="S12617" s="1" t="s">
        <v>1264</v>
      </c>
      <c r="T12617" s="1" t="s">
        <v>2247</v>
      </c>
      <c r="U12617" s="1" t="s">
        <v>2248</v>
      </c>
    </row>
    <row r="12618" spans="1:21" x14ac:dyDescent="0.35">
      <c r="A12618">
        <v>12616</v>
      </c>
      <c r="B12618" s="1" t="s">
        <v>21</v>
      </c>
      <c r="C12618">
        <v>4</v>
      </c>
      <c r="D12618">
        <v>3</v>
      </c>
      <c r="E12618">
        <v>0.19</v>
      </c>
      <c r="F12618" s="1" t="s">
        <v>5758</v>
      </c>
      <c r="G12618" s="1" t="s">
        <v>531</v>
      </c>
      <c r="H12618">
        <v>6770</v>
      </c>
      <c r="I12618">
        <v>2176</v>
      </c>
      <c r="J12618" s="1" t="s">
        <v>5770</v>
      </c>
      <c r="K12618">
        <v>299900</v>
      </c>
      <c r="L12618">
        <v>41.489130000000003</v>
      </c>
      <c r="M12618">
        <v>-73.051810000000003</v>
      </c>
      <c r="N12618" s="1" t="s">
        <v>5758</v>
      </c>
      <c r="O12618" s="1" t="s">
        <v>531</v>
      </c>
      <c r="P12618">
        <v>31699</v>
      </c>
      <c r="Q12618">
        <v>747.3</v>
      </c>
      <c r="R12618">
        <v>9140</v>
      </c>
      <c r="S12618" s="1" t="s">
        <v>1264</v>
      </c>
      <c r="T12618" s="1" t="s">
        <v>2247</v>
      </c>
      <c r="U12618" s="1" t="s">
        <v>2248</v>
      </c>
    </row>
    <row r="12619" spans="1:21" x14ac:dyDescent="0.35">
      <c r="A12619">
        <v>12617</v>
      </c>
      <c r="B12619" s="1" t="s">
        <v>21</v>
      </c>
      <c r="C12619">
        <v>4</v>
      </c>
      <c r="D12619">
        <v>3</v>
      </c>
      <c r="E12619">
        <v>0.28999999999999998</v>
      </c>
      <c r="F12619" s="1" t="s">
        <v>5758</v>
      </c>
      <c r="G12619" s="1" t="s">
        <v>531</v>
      </c>
      <c r="H12619">
        <v>6770</v>
      </c>
      <c r="I12619">
        <v>2374</v>
      </c>
      <c r="J12619" s="1" t="s">
        <v>2563</v>
      </c>
      <c r="K12619">
        <v>299900</v>
      </c>
      <c r="L12619">
        <v>41.489130000000003</v>
      </c>
      <c r="M12619">
        <v>-73.051810000000003</v>
      </c>
      <c r="N12619" s="1" t="s">
        <v>5758</v>
      </c>
      <c r="O12619" s="1" t="s">
        <v>531</v>
      </c>
      <c r="P12619">
        <v>31699</v>
      </c>
      <c r="Q12619">
        <v>747.3</v>
      </c>
      <c r="R12619">
        <v>9140</v>
      </c>
      <c r="S12619" s="1" t="s">
        <v>1264</v>
      </c>
      <c r="T12619" s="1" t="s">
        <v>2247</v>
      </c>
      <c r="U12619" s="1" t="s">
        <v>2248</v>
      </c>
    </row>
    <row r="12620" spans="1:21" x14ac:dyDescent="0.35">
      <c r="A12620">
        <v>12618</v>
      </c>
      <c r="B12620" s="1" t="s">
        <v>21</v>
      </c>
      <c r="C12620">
        <v>3</v>
      </c>
      <c r="D12620">
        <v>2</v>
      </c>
      <c r="E12620">
        <v>0.63</v>
      </c>
      <c r="F12620" s="1" t="s">
        <v>5758</v>
      </c>
      <c r="G12620" s="1" t="s">
        <v>531</v>
      </c>
      <c r="H12620">
        <v>6770</v>
      </c>
      <c r="I12620">
        <v>1564</v>
      </c>
      <c r="J12620" s="1" t="s">
        <v>24</v>
      </c>
      <c r="K12620">
        <v>245000</v>
      </c>
      <c r="L12620">
        <v>41.489130000000003</v>
      </c>
      <c r="M12620">
        <v>-73.051810000000003</v>
      </c>
      <c r="N12620" s="1" t="s">
        <v>5758</v>
      </c>
      <c r="O12620" s="1" t="s">
        <v>531</v>
      </c>
      <c r="P12620">
        <v>31699</v>
      </c>
      <c r="Q12620">
        <v>747.3</v>
      </c>
      <c r="R12620">
        <v>9140</v>
      </c>
      <c r="S12620" s="1" t="s">
        <v>1264</v>
      </c>
      <c r="T12620" s="1" t="s">
        <v>2247</v>
      </c>
      <c r="U12620" s="1" t="s">
        <v>2248</v>
      </c>
    </row>
    <row r="12621" spans="1:21" x14ac:dyDescent="0.35">
      <c r="A12621">
        <v>12619</v>
      </c>
      <c r="B12621" s="1" t="s">
        <v>21</v>
      </c>
      <c r="C12621">
        <v>6</v>
      </c>
      <c r="D12621">
        <v>3</v>
      </c>
      <c r="E12621">
        <v>0.42</v>
      </c>
      <c r="F12621" s="1" t="s">
        <v>5758</v>
      </c>
      <c r="G12621" s="1" t="s">
        <v>531</v>
      </c>
      <c r="H12621">
        <v>6770</v>
      </c>
      <c r="I12621">
        <v>2435</v>
      </c>
      <c r="J12621" s="1" t="s">
        <v>792</v>
      </c>
      <c r="K12621">
        <v>419900</v>
      </c>
      <c r="L12621">
        <v>41.489130000000003</v>
      </c>
      <c r="M12621">
        <v>-73.051810000000003</v>
      </c>
      <c r="N12621" s="1" t="s">
        <v>5758</v>
      </c>
      <c r="O12621" s="1" t="s">
        <v>531</v>
      </c>
      <c r="P12621">
        <v>31699</v>
      </c>
      <c r="Q12621">
        <v>747.3</v>
      </c>
      <c r="R12621">
        <v>9140</v>
      </c>
      <c r="S12621" s="1" t="s">
        <v>1264</v>
      </c>
      <c r="T12621" s="1" t="s">
        <v>2247</v>
      </c>
      <c r="U12621" s="1" t="s">
        <v>2248</v>
      </c>
    </row>
    <row r="12622" spans="1:21" x14ac:dyDescent="0.35">
      <c r="A12622">
        <v>12620</v>
      </c>
      <c r="B12622" s="1" t="s">
        <v>21</v>
      </c>
      <c r="C12622">
        <v>3</v>
      </c>
      <c r="D12622">
        <v>2</v>
      </c>
      <c r="E12622">
        <v>0.17</v>
      </c>
      <c r="F12622" s="1" t="s">
        <v>5758</v>
      </c>
      <c r="G12622" s="1" t="s">
        <v>531</v>
      </c>
      <c r="H12622">
        <v>6770</v>
      </c>
      <c r="I12622">
        <v>1393</v>
      </c>
      <c r="J12622" s="1" t="s">
        <v>382</v>
      </c>
      <c r="K12622">
        <v>185000</v>
      </c>
      <c r="L12622">
        <v>41.489130000000003</v>
      </c>
      <c r="M12622">
        <v>-73.051810000000003</v>
      </c>
      <c r="N12622" s="1" t="s">
        <v>5758</v>
      </c>
      <c r="O12622" s="1" t="s">
        <v>531</v>
      </c>
      <c r="P12622">
        <v>31699</v>
      </c>
      <c r="Q12622">
        <v>747.3</v>
      </c>
      <c r="R12622">
        <v>9140</v>
      </c>
      <c r="S12622" s="1" t="s">
        <v>1264</v>
      </c>
      <c r="T12622" s="1" t="s">
        <v>2247</v>
      </c>
      <c r="U12622" s="1" t="s">
        <v>2248</v>
      </c>
    </row>
    <row r="12623" spans="1:21" x14ac:dyDescent="0.35">
      <c r="A12623">
        <v>12621</v>
      </c>
      <c r="B12623" s="1" t="s">
        <v>21</v>
      </c>
      <c r="C12623">
        <v>4</v>
      </c>
      <c r="D12623">
        <v>2</v>
      </c>
      <c r="E12623">
        <v>0.41</v>
      </c>
      <c r="F12623" s="1" t="s">
        <v>5758</v>
      </c>
      <c r="G12623" s="1" t="s">
        <v>531</v>
      </c>
      <c r="H12623">
        <v>6770</v>
      </c>
      <c r="I12623">
        <v>1451</v>
      </c>
      <c r="J12623" s="1" t="s">
        <v>2816</v>
      </c>
      <c r="K12623">
        <v>269900</v>
      </c>
      <c r="L12623">
        <v>41.489130000000003</v>
      </c>
      <c r="M12623">
        <v>-73.051810000000003</v>
      </c>
      <c r="N12623" s="1" t="s">
        <v>5758</v>
      </c>
      <c r="O12623" s="1" t="s">
        <v>531</v>
      </c>
      <c r="P12623">
        <v>31699</v>
      </c>
      <c r="Q12623">
        <v>747.3</v>
      </c>
      <c r="R12623">
        <v>9140</v>
      </c>
      <c r="S12623" s="1" t="s">
        <v>1264</v>
      </c>
      <c r="T12623" s="1" t="s">
        <v>2247</v>
      </c>
      <c r="U12623" s="1" t="s">
        <v>2248</v>
      </c>
    </row>
    <row r="12624" spans="1:21" x14ac:dyDescent="0.35">
      <c r="A12624">
        <v>12622</v>
      </c>
      <c r="B12624" s="1" t="s">
        <v>21</v>
      </c>
      <c r="C12624">
        <v>4</v>
      </c>
      <c r="D12624">
        <v>2</v>
      </c>
      <c r="E12624">
        <v>0.24</v>
      </c>
      <c r="F12624" s="1" t="s">
        <v>5758</v>
      </c>
      <c r="G12624" s="1" t="s">
        <v>531</v>
      </c>
      <c r="H12624">
        <v>6770</v>
      </c>
      <c r="I12624">
        <v>1473</v>
      </c>
      <c r="J12624" s="1" t="s">
        <v>5771</v>
      </c>
      <c r="K12624">
        <v>249900</v>
      </c>
      <c r="L12624">
        <v>41.489130000000003</v>
      </c>
      <c r="M12624">
        <v>-73.051810000000003</v>
      </c>
      <c r="N12624" s="1" t="s">
        <v>5758</v>
      </c>
      <c r="O12624" s="1" t="s">
        <v>531</v>
      </c>
      <c r="P12624">
        <v>31699</v>
      </c>
      <c r="Q12624">
        <v>747.3</v>
      </c>
      <c r="R12624">
        <v>9140</v>
      </c>
      <c r="S12624" s="1" t="s">
        <v>1264</v>
      </c>
      <c r="T12624" s="1" t="s">
        <v>2247</v>
      </c>
      <c r="U12624" s="1" t="s">
        <v>2248</v>
      </c>
    </row>
    <row r="12625" spans="1:21" x14ac:dyDescent="0.35">
      <c r="A12625">
        <v>12623</v>
      </c>
      <c r="B12625" s="1" t="s">
        <v>21</v>
      </c>
      <c r="C12625">
        <v>3</v>
      </c>
      <c r="D12625">
        <v>4</v>
      </c>
      <c r="E12625">
        <v>0.18</v>
      </c>
      <c r="F12625" s="1" t="s">
        <v>5758</v>
      </c>
      <c r="G12625" s="1" t="s">
        <v>531</v>
      </c>
      <c r="H12625">
        <v>6770</v>
      </c>
      <c r="I12625">
        <v>2104</v>
      </c>
      <c r="J12625" s="1" t="s">
        <v>3516</v>
      </c>
      <c r="K12625">
        <v>369000</v>
      </c>
      <c r="L12625">
        <v>41.489130000000003</v>
      </c>
      <c r="M12625">
        <v>-73.051810000000003</v>
      </c>
      <c r="N12625" s="1" t="s">
        <v>5758</v>
      </c>
      <c r="O12625" s="1" t="s">
        <v>531</v>
      </c>
      <c r="P12625">
        <v>31699</v>
      </c>
      <c r="Q12625">
        <v>747.3</v>
      </c>
      <c r="R12625">
        <v>9140</v>
      </c>
      <c r="S12625" s="1" t="s">
        <v>1264</v>
      </c>
      <c r="T12625" s="1" t="s">
        <v>2247</v>
      </c>
      <c r="U12625" s="1" t="s">
        <v>2248</v>
      </c>
    </row>
    <row r="12626" spans="1:21" x14ac:dyDescent="0.35">
      <c r="A12626">
        <v>12624</v>
      </c>
      <c r="B12626" s="1" t="s">
        <v>21</v>
      </c>
      <c r="C12626">
        <v>3</v>
      </c>
      <c r="D12626">
        <v>2</v>
      </c>
      <c r="E12626">
        <v>0.19</v>
      </c>
      <c r="F12626" s="1" t="s">
        <v>5758</v>
      </c>
      <c r="G12626" s="1" t="s">
        <v>531</v>
      </c>
      <c r="H12626">
        <v>6770</v>
      </c>
      <c r="I12626">
        <v>1407</v>
      </c>
      <c r="J12626" s="1" t="s">
        <v>1287</v>
      </c>
      <c r="K12626">
        <v>270000</v>
      </c>
      <c r="L12626">
        <v>41.489130000000003</v>
      </c>
      <c r="M12626">
        <v>-73.051810000000003</v>
      </c>
      <c r="N12626" s="1" t="s">
        <v>5758</v>
      </c>
      <c r="O12626" s="1" t="s">
        <v>531</v>
      </c>
      <c r="P12626">
        <v>31699</v>
      </c>
      <c r="Q12626">
        <v>747.3</v>
      </c>
      <c r="R12626">
        <v>9140</v>
      </c>
      <c r="S12626" s="1" t="s">
        <v>1264</v>
      </c>
      <c r="T12626" s="1" t="s">
        <v>2247</v>
      </c>
      <c r="U12626" s="1" t="s">
        <v>2248</v>
      </c>
    </row>
    <row r="12627" spans="1:21" x14ac:dyDescent="0.35">
      <c r="A12627">
        <v>12625</v>
      </c>
      <c r="B12627" s="1" t="s">
        <v>21</v>
      </c>
      <c r="C12627">
        <v>3</v>
      </c>
      <c r="D12627">
        <v>2</v>
      </c>
      <c r="E12627">
        <v>0.28000000000000003</v>
      </c>
      <c r="F12627" s="1" t="s">
        <v>5758</v>
      </c>
      <c r="G12627" s="1" t="s">
        <v>531</v>
      </c>
      <c r="H12627">
        <v>6770</v>
      </c>
      <c r="I12627">
        <v>1346</v>
      </c>
      <c r="J12627" s="1" t="s">
        <v>24</v>
      </c>
      <c r="K12627">
        <v>179900</v>
      </c>
      <c r="L12627">
        <v>41.489130000000003</v>
      </c>
      <c r="M12627">
        <v>-73.051810000000003</v>
      </c>
      <c r="N12627" s="1" t="s">
        <v>5758</v>
      </c>
      <c r="O12627" s="1" t="s">
        <v>531</v>
      </c>
      <c r="P12627">
        <v>31699</v>
      </c>
      <c r="Q12627">
        <v>747.3</v>
      </c>
      <c r="R12627">
        <v>9140</v>
      </c>
      <c r="S12627" s="1" t="s">
        <v>1264</v>
      </c>
      <c r="T12627" s="1" t="s">
        <v>2247</v>
      </c>
      <c r="U12627" s="1" t="s">
        <v>2248</v>
      </c>
    </row>
    <row r="12628" spans="1:21" x14ac:dyDescent="0.35">
      <c r="A12628">
        <v>12626</v>
      </c>
      <c r="B12628" s="1" t="s">
        <v>21</v>
      </c>
      <c r="C12628">
        <v>4</v>
      </c>
      <c r="D12628">
        <v>3</v>
      </c>
      <c r="E12628">
        <v>0.69</v>
      </c>
      <c r="F12628" s="1" t="s">
        <v>5758</v>
      </c>
      <c r="G12628" s="1" t="s">
        <v>531</v>
      </c>
      <c r="H12628">
        <v>6770</v>
      </c>
      <c r="I12628">
        <v>2844</v>
      </c>
      <c r="J12628" s="1" t="s">
        <v>2960</v>
      </c>
      <c r="K12628">
        <v>399900</v>
      </c>
      <c r="L12628">
        <v>41.489130000000003</v>
      </c>
      <c r="M12628">
        <v>-73.051810000000003</v>
      </c>
      <c r="N12628" s="1" t="s">
        <v>5758</v>
      </c>
      <c r="O12628" s="1" t="s">
        <v>531</v>
      </c>
      <c r="P12628">
        <v>31699</v>
      </c>
      <c r="Q12628">
        <v>747.3</v>
      </c>
      <c r="R12628">
        <v>9140</v>
      </c>
      <c r="S12628" s="1" t="s">
        <v>1264</v>
      </c>
      <c r="T12628" s="1" t="s">
        <v>2247</v>
      </c>
      <c r="U12628" s="1" t="s">
        <v>2248</v>
      </c>
    </row>
    <row r="12629" spans="1:21" x14ac:dyDescent="0.35">
      <c r="A12629">
        <v>12627</v>
      </c>
      <c r="B12629" s="1" t="s">
        <v>21</v>
      </c>
      <c r="C12629">
        <v>3</v>
      </c>
      <c r="D12629">
        <v>2</v>
      </c>
      <c r="E12629">
        <v>0.54</v>
      </c>
      <c r="F12629" s="1" t="s">
        <v>5758</v>
      </c>
      <c r="G12629" s="1" t="s">
        <v>531</v>
      </c>
      <c r="H12629">
        <v>6770</v>
      </c>
      <c r="I12629">
        <v>1346</v>
      </c>
      <c r="J12629" s="1" t="s">
        <v>24</v>
      </c>
      <c r="K12629">
        <v>249900</v>
      </c>
      <c r="L12629">
        <v>41.489130000000003</v>
      </c>
      <c r="M12629">
        <v>-73.051810000000003</v>
      </c>
      <c r="N12629" s="1" t="s">
        <v>5758</v>
      </c>
      <c r="O12629" s="1" t="s">
        <v>531</v>
      </c>
      <c r="P12629">
        <v>31699</v>
      </c>
      <c r="Q12629">
        <v>747.3</v>
      </c>
      <c r="R12629">
        <v>9140</v>
      </c>
      <c r="S12629" s="1" t="s">
        <v>1264</v>
      </c>
      <c r="T12629" s="1" t="s">
        <v>2247</v>
      </c>
      <c r="U12629" s="1" t="s">
        <v>2248</v>
      </c>
    </row>
    <row r="12630" spans="1:21" x14ac:dyDescent="0.35">
      <c r="A12630">
        <v>12628</v>
      </c>
      <c r="B12630" s="1" t="s">
        <v>21</v>
      </c>
      <c r="C12630">
        <v>3</v>
      </c>
      <c r="D12630">
        <v>2</v>
      </c>
      <c r="E12630">
        <v>0.19</v>
      </c>
      <c r="F12630" s="1" t="s">
        <v>5758</v>
      </c>
      <c r="G12630" s="1" t="s">
        <v>531</v>
      </c>
      <c r="H12630">
        <v>6770</v>
      </c>
      <c r="I12630">
        <v>1338</v>
      </c>
      <c r="J12630" s="1" t="s">
        <v>4655</v>
      </c>
      <c r="K12630">
        <v>274900</v>
      </c>
      <c r="L12630">
        <v>41.489130000000003</v>
      </c>
      <c r="M12630">
        <v>-73.051810000000003</v>
      </c>
      <c r="N12630" s="1" t="s">
        <v>5758</v>
      </c>
      <c r="O12630" s="1" t="s">
        <v>531</v>
      </c>
      <c r="P12630">
        <v>31699</v>
      </c>
      <c r="Q12630">
        <v>747.3</v>
      </c>
      <c r="R12630">
        <v>9140</v>
      </c>
      <c r="S12630" s="1" t="s">
        <v>1264</v>
      </c>
      <c r="T12630" s="1" t="s">
        <v>2247</v>
      </c>
      <c r="U12630" s="1" t="s">
        <v>2248</v>
      </c>
    </row>
    <row r="12631" spans="1:21" x14ac:dyDescent="0.35">
      <c r="A12631">
        <v>12629</v>
      </c>
      <c r="B12631" s="1" t="s">
        <v>21</v>
      </c>
      <c r="C12631">
        <v>4</v>
      </c>
      <c r="D12631">
        <v>2</v>
      </c>
      <c r="E12631">
        <v>0.18</v>
      </c>
      <c r="F12631" s="1" t="s">
        <v>5758</v>
      </c>
      <c r="G12631" s="1" t="s">
        <v>531</v>
      </c>
      <c r="H12631">
        <v>6770</v>
      </c>
      <c r="I12631">
        <v>1573</v>
      </c>
      <c r="J12631" s="1" t="s">
        <v>2368</v>
      </c>
      <c r="K12631">
        <v>320000</v>
      </c>
      <c r="L12631">
        <v>41.489130000000003</v>
      </c>
      <c r="M12631">
        <v>-73.051810000000003</v>
      </c>
      <c r="N12631" s="1" t="s">
        <v>5758</v>
      </c>
      <c r="O12631" s="1" t="s">
        <v>531</v>
      </c>
      <c r="P12631">
        <v>31699</v>
      </c>
      <c r="Q12631">
        <v>747.3</v>
      </c>
      <c r="R12631">
        <v>9140</v>
      </c>
      <c r="S12631" s="1" t="s">
        <v>1264</v>
      </c>
      <c r="T12631" s="1" t="s">
        <v>2247</v>
      </c>
      <c r="U12631" s="1" t="s">
        <v>2248</v>
      </c>
    </row>
    <row r="12632" spans="1:21" x14ac:dyDescent="0.35">
      <c r="A12632">
        <v>12630</v>
      </c>
      <c r="B12632" s="1" t="s">
        <v>21</v>
      </c>
      <c r="C12632">
        <v>3</v>
      </c>
      <c r="D12632">
        <v>2</v>
      </c>
      <c r="E12632">
        <v>0.31</v>
      </c>
      <c r="F12632" s="1" t="s">
        <v>5758</v>
      </c>
      <c r="G12632" s="1" t="s">
        <v>531</v>
      </c>
      <c r="H12632">
        <v>6770</v>
      </c>
      <c r="I12632">
        <v>1662</v>
      </c>
      <c r="J12632" s="1" t="s">
        <v>5772</v>
      </c>
      <c r="K12632">
        <v>305000</v>
      </c>
      <c r="L12632">
        <v>41.489130000000003</v>
      </c>
      <c r="M12632">
        <v>-73.051810000000003</v>
      </c>
      <c r="N12632" s="1" t="s">
        <v>5758</v>
      </c>
      <c r="O12632" s="1" t="s">
        <v>531</v>
      </c>
      <c r="P12632">
        <v>31699</v>
      </c>
      <c r="Q12632">
        <v>747.3</v>
      </c>
      <c r="R12632">
        <v>9140</v>
      </c>
      <c r="S12632" s="1" t="s">
        <v>1264</v>
      </c>
      <c r="T12632" s="1" t="s">
        <v>2247</v>
      </c>
      <c r="U12632" s="1" t="s">
        <v>2248</v>
      </c>
    </row>
    <row r="12633" spans="1:21" x14ac:dyDescent="0.35">
      <c r="A12633">
        <v>12631</v>
      </c>
      <c r="B12633" s="1" t="s">
        <v>21</v>
      </c>
      <c r="C12633">
        <v>5</v>
      </c>
      <c r="D12633">
        <v>3</v>
      </c>
      <c r="E12633">
        <v>0.89</v>
      </c>
      <c r="F12633" s="1" t="s">
        <v>5758</v>
      </c>
      <c r="G12633" s="1" t="s">
        <v>531</v>
      </c>
      <c r="H12633">
        <v>6770</v>
      </c>
      <c r="I12633">
        <v>2177</v>
      </c>
      <c r="J12633" s="1" t="s">
        <v>2151</v>
      </c>
      <c r="K12633">
        <v>269900</v>
      </c>
      <c r="L12633">
        <v>41.489130000000003</v>
      </c>
      <c r="M12633">
        <v>-73.051810000000003</v>
      </c>
      <c r="N12633" s="1" t="s">
        <v>5758</v>
      </c>
      <c r="O12633" s="1" t="s">
        <v>531</v>
      </c>
      <c r="P12633">
        <v>31699</v>
      </c>
      <c r="Q12633">
        <v>747.3</v>
      </c>
      <c r="R12633">
        <v>9140</v>
      </c>
      <c r="S12633" s="1" t="s">
        <v>1264</v>
      </c>
      <c r="T12633" s="1" t="s">
        <v>2247</v>
      </c>
      <c r="U12633" s="1" t="s">
        <v>2248</v>
      </c>
    </row>
    <row r="12634" spans="1:21" x14ac:dyDescent="0.35">
      <c r="A12634">
        <v>12632</v>
      </c>
      <c r="B12634" s="1" t="s">
        <v>21</v>
      </c>
      <c r="C12634">
        <v>3</v>
      </c>
      <c r="D12634">
        <v>2</v>
      </c>
      <c r="E12634">
        <v>0.5</v>
      </c>
      <c r="F12634" s="1" t="s">
        <v>5758</v>
      </c>
      <c r="G12634" s="1" t="s">
        <v>531</v>
      </c>
      <c r="H12634">
        <v>6770</v>
      </c>
      <c r="I12634">
        <v>1526</v>
      </c>
      <c r="J12634" s="1" t="s">
        <v>5773</v>
      </c>
      <c r="K12634">
        <v>285000</v>
      </c>
      <c r="L12634">
        <v>41.489130000000003</v>
      </c>
      <c r="M12634">
        <v>-73.051810000000003</v>
      </c>
      <c r="N12634" s="1" t="s">
        <v>5758</v>
      </c>
      <c r="O12634" s="1" t="s">
        <v>531</v>
      </c>
      <c r="P12634">
        <v>31699</v>
      </c>
      <c r="Q12634">
        <v>747.3</v>
      </c>
      <c r="R12634">
        <v>9140</v>
      </c>
      <c r="S12634" s="1" t="s">
        <v>1264</v>
      </c>
      <c r="T12634" s="1" t="s">
        <v>2247</v>
      </c>
      <c r="U12634" s="1" t="s">
        <v>2248</v>
      </c>
    </row>
    <row r="12635" spans="1:21" x14ac:dyDescent="0.35">
      <c r="A12635">
        <v>12633</v>
      </c>
      <c r="B12635" s="1" t="s">
        <v>21</v>
      </c>
      <c r="C12635">
        <v>3</v>
      </c>
      <c r="D12635">
        <v>2</v>
      </c>
      <c r="E12635">
        <v>0.34</v>
      </c>
      <c r="F12635" s="1" t="s">
        <v>5758</v>
      </c>
      <c r="G12635" s="1" t="s">
        <v>531</v>
      </c>
      <c r="H12635">
        <v>6770</v>
      </c>
      <c r="I12635">
        <v>1230</v>
      </c>
      <c r="J12635" s="1" t="s">
        <v>24</v>
      </c>
      <c r="K12635">
        <v>230000</v>
      </c>
      <c r="L12635">
        <v>41.489130000000003</v>
      </c>
      <c r="M12635">
        <v>-73.051810000000003</v>
      </c>
      <c r="N12635" s="1" t="s">
        <v>5758</v>
      </c>
      <c r="O12635" s="1" t="s">
        <v>531</v>
      </c>
      <c r="P12635">
        <v>31699</v>
      </c>
      <c r="Q12635">
        <v>747.3</v>
      </c>
      <c r="R12635">
        <v>9140</v>
      </c>
      <c r="S12635" s="1" t="s">
        <v>1264</v>
      </c>
      <c r="T12635" s="1" t="s">
        <v>2247</v>
      </c>
      <c r="U12635" s="1" t="s">
        <v>2248</v>
      </c>
    </row>
    <row r="12636" spans="1:21" x14ac:dyDescent="0.35">
      <c r="A12636">
        <v>12634</v>
      </c>
      <c r="B12636" s="1" t="s">
        <v>21</v>
      </c>
      <c r="C12636">
        <v>3</v>
      </c>
      <c r="D12636">
        <v>2</v>
      </c>
      <c r="E12636">
        <v>0.24</v>
      </c>
      <c r="F12636" s="1" t="s">
        <v>5758</v>
      </c>
      <c r="G12636" s="1" t="s">
        <v>531</v>
      </c>
      <c r="H12636">
        <v>6770</v>
      </c>
      <c r="I12636">
        <v>1108</v>
      </c>
      <c r="J12636" s="1" t="s">
        <v>1884</v>
      </c>
      <c r="K12636">
        <v>239900</v>
      </c>
      <c r="L12636">
        <v>41.489130000000003</v>
      </c>
      <c r="M12636">
        <v>-73.051810000000003</v>
      </c>
      <c r="N12636" s="1" t="s">
        <v>5758</v>
      </c>
      <c r="O12636" s="1" t="s">
        <v>531</v>
      </c>
      <c r="P12636">
        <v>31699</v>
      </c>
      <c r="Q12636">
        <v>747.3</v>
      </c>
      <c r="R12636">
        <v>9140</v>
      </c>
      <c r="S12636" s="1" t="s">
        <v>1264</v>
      </c>
      <c r="T12636" s="1" t="s">
        <v>2247</v>
      </c>
      <c r="U12636" s="1" t="s">
        <v>2248</v>
      </c>
    </row>
    <row r="12637" spans="1:21" x14ac:dyDescent="0.35">
      <c r="A12637">
        <v>12635</v>
      </c>
      <c r="B12637" s="1" t="s">
        <v>21</v>
      </c>
      <c r="C12637">
        <v>2</v>
      </c>
      <c r="D12637">
        <v>2</v>
      </c>
      <c r="E12637">
        <v>0.67</v>
      </c>
      <c r="F12637" s="1" t="s">
        <v>5758</v>
      </c>
      <c r="G12637" s="1" t="s">
        <v>531</v>
      </c>
      <c r="H12637">
        <v>6770</v>
      </c>
      <c r="I12637">
        <v>1000</v>
      </c>
      <c r="J12637" s="1" t="s">
        <v>24</v>
      </c>
      <c r="K12637">
        <v>175000</v>
      </c>
      <c r="L12637">
        <v>41.489130000000003</v>
      </c>
      <c r="M12637">
        <v>-73.051810000000003</v>
      </c>
      <c r="N12637" s="1" t="s">
        <v>5758</v>
      </c>
      <c r="O12637" s="1" t="s">
        <v>531</v>
      </c>
      <c r="P12637">
        <v>31699</v>
      </c>
      <c r="Q12637">
        <v>747.3</v>
      </c>
      <c r="R12637">
        <v>9140</v>
      </c>
      <c r="S12637" s="1" t="s">
        <v>1264</v>
      </c>
      <c r="T12637" s="1" t="s">
        <v>2247</v>
      </c>
      <c r="U12637" s="1" t="s">
        <v>2248</v>
      </c>
    </row>
    <row r="12638" spans="1:21" x14ac:dyDescent="0.35">
      <c r="A12638">
        <v>12636</v>
      </c>
      <c r="B12638" s="1" t="s">
        <v>21</v>
      </c>
      <c r="C12638">
        <v>3</v>
      </c>
      <c r="D12638">
        <v>1</v>
      </c>
      <c r="E12638">
        <v>0.72</v>
      </c>
      <c r="F12638" s="1" t="s">
        <v>5758</v>
      </c>
      <c r="G12638" s="1" t="s">
        <v>531</v>
      </c>
      <c r="H12638">
        <v>6770</v>
      </c>
      <c r="I12638">
        <v>1450</v>
      </c>
      <c r="J12638" s="1" t="s">
        <v>24</v>
      </c>
      <c r="K12638">
        <v>185000</v>
      </c>
      <c r="L12638">
        <v>41.489130000000003</v>
      </c>
      <c r="M12638">
        <v>-73.051810000000003</v>
      </c>
      <c r="N12638" s="1" t="s">
        <v>5758</v>
      </c>
      <c r="O12638" s="1" t="s">
        <v>531</v>
      </c>
      <c r="P12638">
        <v>31699</v>
      </c>
      <c r="Q12638">
        <v>747.3</v>
      </c>
      <c r="R12638">
        <v>9140</v>
      </c>
      <c r="S12638" s="1" t="s">
        <v>1264</v>
      </c>
      <c r="T12638" s="1" t="s">
        <v>2247</v>
      </c>
      <c r="U12638" s="1" t="s">
        <v>2248</v>
      </c>
    </row>
    <row r="12639" spans="1:21" x14ac:dyDescent="0.35">
      <c r="A12639">
        <v>12637</v>
      </c>
      <c r="B12639" s="1" t="s">
        <v>21</v>
      </c>
      <c r="C12639">
        <v>3</v>
      </c>
      <c r="D12639">
        <v>2</v>
      </c>
      <c r="E12639">
        <v>0.88</v>
      </c>
      <c r="F12639" s="1" t="s">
        <v>5758</v>
      </c>
      <c r="G12639" s="1" t="s">
        <v>531</v>
      </c>
      <c r="H12639">
        <v>6770</v>
      </c>
      <c r="I12639">
        <v>1247</v>
      </c>
      <c r="J12639" s="1" t="s">
        <v>3777</v>
      </c>
      <c r="K12639">
        <v>290000</v>
      </c>
      <c r="L12639">
        <v>41.489130000000003</v>
      </c>
      <c r="M12639">
        <v>-73.051810000000003</v>
      </c>
      <c r="N12639" s="1" t="s">
        <v>5758</v>
      </c>
      <c r="O12639" s="1" t="s">
        <v>531</v>
      </c>
      <c r="P12639">
        <v>31699</v>
      </c>
      <c r="Q12639">
        <v>747.3</v>
      </c>
      <c r="R12639">
        <v>9140</v>
      </c>
      <c r="S12639" s="1" t="s">
        <v>1264</v>
      </c>
      <c r="T12639" s="1" t="s">
        <v>2247</v>
      </c>
      <c r="U12639" s="1" t="s">
        <v>2248</v>
      </c>
    </row>
    <row r="12640" spans="1:21" x14ac:dyDescent="0.35">
      <c r="A12640">
        <v>12638</v>
      </c>
      <c r="B12640" s="1" t="s">
        <v>21</v>
      </c>
      <c r="C12640">
        <v>3</v>
      </c>
      <c r="D12640">
        <v>2</v>
      </c>
      <c r="E12640">
        <v>0.24</v>
      </c>
      <c r="F12640" s="1" t="s">
        <v>5758</v>
      </c>
      <c r="G12640" s="1" t="s">
        <v>531</v>
      </c>
      <c r="H12640">
        <v>6770</v>
      </c>
      <c r="I12640">
        <v>1651</v>
      </c>
      <c r="J12640" s="1" t="s">
        <v>24</v>
      </c>
      <c r="K12640">
        <v>310000</v>
      </c>
      <c r="L12640">
        <v>41.489130000000003</v>
      </c>
      <c r="M12640">
        <v>-73.051810000000003</v>
      </c>
      <c r="N12640" s="1" t="s">
        <v>5758</v>
      </c>
      <c r="O12640" s="1" t="s">
        <v>531</v>
      </c>
      <c r="P12640">
        <v>31699</v>
      </c>
      <c r="Q12640">
        <v>747.3</v>
      </c>
      <c r="R12640">
        <v>9140</v>
      </c>
      <c r="S12640" s="1" t="s">
        <v>1264</v>
      </c>
      <c r="T12640" s="1" t="s">
        <v>2247</v>
      </c>
      <c r="U12640" s="1" t="s">
        <v>2248</v>
      </c>
    </row>
    <row r="12641" spans="1:21" x14ac:dyDescent="0.35">
      <c r="A12641">
        <v>12639</v>
      </c>
      <c r="B12641" s="1" t="s">
        <v>21</v>
      </c>
      <c r="C12641">
        <v>2</v>
      </c>
      <c r="D12641">
        <v>2</v>
      </c>
      <c r="E12641">
        <v>0.14000000000000001</v>
      </c>
      <c r="F12641" s="1" t="s">
        <v>5758</v>
      </c>
      <c r="G12641" s="1" t="s">
        <v>531</v>
      </c>
      <c r="H12641">
        <v>6770</v>
      </c>
      <c r="I12641">
        <v>898</v>
      </c>
      <c r="J12641" s="1" t="s">
        <v>3170</v>
      </c>
      <c r="K12641">
        <v>239900</v>
      </c>
      <c r="L12641">
        <v>41.489130000000003</v>
      </c>
      <c r="M12641">
        <v>-73.051810000000003</v>
      </c>
      <c r="N12641" s="1" t="s">
        <v>5758</v>
      </c>
      <c r="O12641" s="1" t="s">
        <v>531</v>
      </c>
      <c r="P12641">
        <v>31699</v>
      </c>
      <c r="Q12641">
        <v>747.3</v>
      </c>
      <c r="R12641">
        <v>9140</v>
      </c>
      <c r="S12641" s="1" t="s">
        <v>1264</v>
      </c>
      <c r="T12641" s="1" t="s">
        <v>2247</v>
      </c>
      <c r="U12641" s="1" t="s">
        <v>2248</v>
      </c>
    </row>
    <row r="12642" spans="1:21" x14ac:dyDescent="0.35">
      <c r="A12642">
        <v>12640</v>
      </c>
      <c r="B12642" s="1" t="s">
        <v>21</v>
      </c>
      <c r="C12642">
        <v>2</v>
      </c>
      <c r="D12642">
        <v>1</v>
      </c>
      <c r="E12642">
        <v>0.17</v>
      </c>
      <c r="F12642" s="1" t="s">
        <v>5758</v>
      </c>
      <c r="G12642" s="1" t="s">
        <v>531</v>
      </c>
      <c r="H12642">
        <v>6770</v>
      </c>
      <c r="I12642">
        <v>840</v>
      </c>
      <c r="J12642" s="1" t="s">
        <v>1428</v>
      </c>
      <c r="K12642">
        <v>199900</v>
      </c>
      <c r="L12642">
        <v>41.489130000000003</v>
      </c>
      <c r="M12642">
        <v>-73.051810000000003</v>
      </c>
      <c r="N12642" s="1" t="s">
        <v>5758</v>
      </c>
      <c r="O12642" s="1" t="s">
        <v>531</v>
      </c>
      <c r="P12642">
        <v>31699</v>
      </c>
      <c r="Q12642">
        <v>747.3</v>
      </c>
      <c r="R12642">
        <v>9140</v>
      </c>
      <c r="S12642" s="1" t="s">
        <v>1264</v>
      </c>
      <c r="T12642" s="1" t="s">
        <v>2247</v>
      </c>
      <c r="U12642" s="1" t="s">
        <v>2248</v>
      </c>
    </row>
    <row r="12643" spans="1:21" x14ac:dyDescent="0.35">
      <c r="A12643">
        <v>12641</v>
      </c>
      <c r="B12643" s="1" t="s">
        <v>21</v>
      </c>
      <c r="C12643">
        <v>3</v>
      </c>
      <c r="D12643">
        <v>2</v>
      </c>
      <c r="E12643">
        <v>0.28000000000000003</v>
      </c>
      <c r="F12643" s="1" t="s">
        <v>5758</v>
      </c>
      <c r="G12643" s="1" t="s">
        <v>531</v>
      </c>
      <c r="H12643">
        <v>6770</v>
      </c>
      <c r="I12643">
        <v>1339</v>
      </c>
      <c r="J12643" s="1" t="s">
        <v>5088</v>
      </c>
      <c r="K12643">
        <v>325000</v>
      </c>
      <c r="L12643">
        <v>41.489130000000003</v>
      </c>
      <c r="M12643">
        <v>-73.051810000000003</v>
      </c>
      <c r="N12643" s="1" t="s">
        <v>5758</v>
      </c>
      <c r="O12643" s="1" t="s">
        <v>531</v>
      </c>
      <c r="P12643">
        <v>31699</v>
      </c>
      <c r="Q12643">
        <v>747.3</v>
      </c>
      <c r="R12643">
        <v>9140</v>
      </c>
      <c r="S12643" s="1" t="s">
        <v>1264</v>
      </c>
      <c r="T12643" s="1" t="s">
        <v>2247</v>
      </c>
      <c r="U12643" s="1" t="s">
        <v>2248</v>
      </c>
    </row>
    <row r="12644" spans="1:21" x14ac:dyDescent="0.35">
      <c r="A12644">
        <v>12642</v>
      </c>
      <c r="B12644" s="1" t="s">
        <v>21</v>
      </c>
      <c r="C12644">
        <v>3</v>
      </c>
      <c r="D12644">
        <v>1</v>
      </c>
      <c r="E12644">
        <v>0.3</v>
      </c>
      <c r="F12644" s="1" t="s">
        <v>5758</v>
      </c>
      <c r="G12644" s="1" t="s">
        <v>531</v>
      </c>
      <c r="H12644">
        <v>6770</v>
      </c>
      <c r="I12644">
        <v>1470</v>
      </c>
      <c r="J12644" s="1" t="s">
        <v>2421</v>
      </c>
      <c r="K12644">
        <v>279900</v>
      </c>
      <c r="L12644">
        <v>41.489130000000003</v>
      </c>
      <c r="M12644">
        <v>-73.051810000000003</v>
      </c>
      <c r="N12644" s="1" t="s">
        <v>5758</v>
      </c>
      <c r="O12644" s="1" t="s">
        <v>531</v>
      </c>
      <c r="P12644">
        <v>31699</v>
      </c>
      <c r="Q12644">
        <v>747.3</v>
      </c>
      <c r="R12644">
        <v>9140</v>
      </c>
      <c r="S12644" s="1" t="s">
        <v>1264</v>
      </c>
      <c r="T12644" s="1" t="s">
        <v>2247</v>
      </c>
      <c r="U12644" s="1" t="s">
        <v>2248</v>
      </c>
    </row>
    <row r="12645" spans="1:21" x14ac:dyDescent="0.35">
      <c r="A12645">
        <v>12643</v>
      </c>
      <c r="B12645" s="1" t="s">
        <v>21</v>
      </c>
      <c r="C12645">
        <v>3</v>
      </c>
      <c r="D12645">
        <v>1</v>
      </c>
      <c r="E12645">
        <v>0.38</v>
      </c>
      <c r="F12645" s="1" t="s">
        <v>5758</v>
      </c>
      <c r="G12645" s="1" t="s">
        <v>531</v>
      </c>
      <c r="H12645">
        <v>6770</v>
      </c>
      <c r="I12645">
        <v>1352</v>
      </c>
      <c r="J12645" s="1" t="s">
        <v>5774</v>
      </c>
      <c r="K12645">
        <v>264000</v>
      </c>
      <c r="L12645">
        <v>41.489130000000003</v>
      </c>
      <c r="M12645">
        <v>-73.051810000000003</v>
      </c>
      <c r="N12645" s="1" t="s">
        <v>5758</v>
      </c>
      <c r="O12645" s="1" t="s">
        <v>531</v>
      </c>
      <c r="P12645">
        <v>31699</v>
      </c>
      <c r="Q12645">
        <v>747.3</v>
      </c>
      <c r="R12645">
        <v>9140</v>
      </c>
      <c r="S12645" s="1" t="s">
        <v>1264</v>
      </c>
      <c r="T12645" s="1" t="s">
        <v>2247</v>
      </c>
      <c r="U12645" s="1" t="s">
        <v>2248</v>
      </c>
    </row>
    <row r="12646" spans="1:21" x14ac:dyDescent="0.35">
      <c r="A12646">
        <v>12644</v>
      </c>
      <c r="B12646" s="1" t="s">
        <v>21</v>
      </c>
      <c r="C12646">
        <v>3</v>
      </c>
      <c r="D12646">
        <v>3</v>
      </c>
      <c r="E12646">
        <v>0.19</v>
      </c>
      <c r="F12646" s="1" t="s">
        <v>5758</v>
      </c>
      <c r="G12646" s="1" t="s">
        <v>531</v>
      </c>
      <c r="H12646">
        <v>6770</v>
      </c>
      <c r="I12646">
        <v>988</v>
      </c>
      <c r="J12646" s="1" t="s">
        <v>1251</v>
      </c>
      <c r="K12646">
        <v>339000</v>
      </c>
      <c r="L12646">
        <v>41.489130000000003</v>
      </c>
      <c r="M12646">
        <v>-73.051810000000003</v>
      </c>
      <c r="N12646" s="1" t="s">
        <v>5758</v>
      </c>
      <c r="O12646" s="1" t="s">
        <v>531</v>
      </c>
      <c r="P12646">
        <v>31699</v>
      </c>
      <c r="Q12646">
        <v>747.3</v>
      </c>
      <c r="R12646">
        <v>9140</v>
      </c>
      <c r="S12646" s="1" t="s">
        <v>1264</v>
      </c>
      <c r="T12646" s="1" t="s">
        <v>2247</v>
      </c>
      <c r="U12646" s="1" t="s">
        <v>2248</v>
      </c>
    </row>
    <row r="12647" spans="1:21" x14ac:dyDescent="0.35">
      <c r="A12647">
        <v>12645</v>
      </c>
      <c r="B12647" s="1" t="s">
        <v>21</v>
      </c>
      <c r="C12647">
        <v>3</v>
      </c>
      <c r="D12647">
        <v>2</v>
      </c>
      <c r="E12647">
        <v>0.37</v>
      </c>
      <c r="F12647" s="1" t="s">
        <v>5758</v>
      </c>
      <c r="G12647" s="1" t="s">
        <v>531</v>
      </c>
      <c r="H12647">
        <v>6770</v>
      </c>
      <c r="I12647">
        <v>1712</v>
      </c>
      <c r="J12647" s="1" t="s">
        <v>24</v>
      </c>
      <c r="K12647">
        <v>334900</v>
      </c>
      <c r="L12647">
        <v>41.489130000000003</v>
      </c>
      <c r="M12647">
        <v>-73.051810000000003</v>
      </c>
      <c r="N12647" s="1" t="s">
        <v>5758</v>
      </c>
      <c r="O12647" s="1" t="s">
        <v>531</v>
      </c>
      <c r="P12647">
        <v>31699</v>
      </c>
      <c r="Q12647">
        <v>747.3</v>
      </c>
      <c r="R12647">
        <v>9140</v>
      </c>
      <c r="S12647" s="1" t="s">
        <v>1264</v>
      </c>
      <c r="T12647" s="1" t="s">
        <v>2247</v>
      </c>
      <c r="U12647" s="1" t="s">
        <v>2248</v>
      </c>
    </row>
    <row r="12648" spans="1:21" x14ac:dyDescent="0.35">
      <c r="A12648">
        <v>12646</v>
      </c>
      <c r="B12648" s="1" t="s">
        <v>21</v>
      </c>
      <c r="C12648">
        <v>4</v>
      </c>
      <c r="D12648">
        <v>2</v>
      </c>
      <c r="E12648">
        <v>0.14000000000000001</v>
      </c>
      <c r="F12648" s="1" t="s">
        <v>5758</v>
      </c>
      <c r="G12648" s="1" t="s">
        <v>531</v>
      </c>
      <c r="H12648">
        <v>6770</v>
      </c>
      <c r="I12648">
        <v>1736</v>
      </c>
      <c r="J12648" s="1" t="s">
        <v>5775</v>
      </c>
      <c r="K12648">
        <v>350000</v>
      </c>
      <c r="L12648">
        <v>41.489130000000003</v>
      </c>
      <c r="M12648">
        <v>-73.051810000000003</v>
      </c>
      <c r="N12648" s="1" t="s">
        <v>5758</v>
      </c>
      <c r="O12648" s="1" t="s">
        <v>531</v>
      </c>
      <c r="P12648">
        <v>31699</v>
      </c>
      <c r="Q12648">
        <v>747.3</v>
      </c>
      <c r="R12648">
        <v>9140</v>
      </c>
      <c r="S12648" s="1" t="s">
        <v>1264</v>
      </c>
      <c r="T12648" s="1" t="s">
        <v>2247</v>
      </c>
      <c r="U12648" s="1" t="s">
        <v>2248</v>
      </c>
    </row>
    <row r="12649" spans="1:21" x14ac:dyDescent="0.35">
      <c r="A12649">
        <v>12647</v>
      </c>
      <c r="B12649" s="1" t="s">
        <v>21</v>
      </c>
      <c r="C12649">
        <v>4</v>
      </c>
      <c r="D12649">
        <v>1</v>
      </c>
      <c r="E12649">
        <v>0.1</v>
      </c>
      <c r="F12649" s="1" t="s">
        <v>5758</v>
      </c>
      <c r="G12649" s="1" t="s">
        <v>531</v>
      </c>
      <c r="H12649">
        <v>6770</v>
      </c>
      <c r="I12649">
        <v>1080</v>
      </c>
      <c r="J12649" s="1" t="s">
        <v>386</v>
      </c>
      <c r="K12649">
        <v>249000</v>
      </c>
      <c r="L12649">
        <v>41.489130000000003</v>
      </c>
      <c r="M12649">
        <v>-73.051810000000003</v>
      </c>
      <c r="N12649" s="1" t="s">
        <v>5758</v>
      </c>
      <c r="O12649" s="1" t="s">
        <v>531</v>
      </c>
      <c r="P12649">
        <v>31699</v>
      </c>
      <c r="Q12649">
        <v>747.3</v>
      </c>
      <c r="R12649">
        <v>9140</v>
      </c>
      <c r="S12649" s="1" t="s">
        <v>1264</v>
      </c>
      <c r="T12649" s="1" t="s">
        <v>2247</v>
      </c>
      <c r="U12649" s="1" t="s">
        <v>2248</v>
      </c>
    </row>
    <row r="12650" spans="1:21" x14ac:dyDescent="0.35">
      <c r="A12650">
        <v>12648</v>
      </c>
      <c r="B12650" s="1" t="s">
        <v>21</v>
      </c>
      <c r="C12650">
        <v>6</v>
      </c>
      <c r="D12650">
        <v>2</v>
      </c>
      <c r="E12650">
        <v>0.28999999999999998</v>
      </c>
      <c r="F12650" s="1" t="s">
        <v>5758</v>
      </c>
      <c r="G12650" s="1" t="s">
        <v>531</v>
      </c>
      <c r="H12650">
        <v>6770</v>
      </c>
      <c r="I12650">
        <v>2755</v>
      </c>
      <c r="J12650" s="1" t="s">
        <v>24</v>
      </c>
      <c r="K12650">
        <v>290000</v>
      </c>
      <c r="L12650">
        <v>41.489130000000003</v>
      </c>
      <c r="M12650">
        <v>-73.051810000000003</v>
      </c>
      <c r="N12650" s="1" t="s">
        <v>5758</v>
      </c>
      <c r="O12650" s="1" t="s">
        <v>531</v>
      </c>
      <c r="P12650">
        <v>31699</v>
      </c>
      <c r="Q12650">
        <v>747.3</v>
      </c>
      <c r="R12650">
        <v>9140</v>
      </c>
      <c r="S12650" s="1" t="s">
        <v>1264</v>
      </c>
      <c r="T12650" s="1" t="s">
        <v>2247</v>
      </c>
      <c r="U12650" s="1" t="s">
        <v>2248</v>
      </c>
    </row>
    <row r="12651" spans="1:21" x14ac:dyDescent="0.35">
      <c r="A12651">
        <v>12649</v>
      </c>
      <c r="B12651" s="1" t="s">
        <v>21</v>
      </c>
      <c r="C12651">
        <v>4</v>
      </c>
      <c r="D12651">
        <v>2</v>
      </c>
      <c r="E12651">
        <v>0.28999999999999998</v>
      </c>
      <c r="F12651" s="1" t="s">
        <v>5758</v>
      </c>
      <c r="G12651" s="1" t="s">
        <v>531</v>
      </c>
      <c r="H12651">
        <v>6770</v>
      </c>
      <c r="I12651">
        <v>1904</v>
      </c>
      <c r="J12651" s="1" t="s">
        <v>4175</v>
      </c>
      <c r="K12651">
        <v>249900</v>
      </c>
      <c r="L12651">
        <v>41.489130000000003</v>
      </c>
      <c r="M12651">
        <v>-73.051810000000003</v>
      </c>
      <c r="N12651" s="1" t="s">
        <v>5758</v>
      </c>
      <c r="O12651" s="1" t="s">
        <v>531</v>
      </c>
      <c r="P12651">
        <v>31699</v>
      </c>
      <c r="Q12651">
        <v>747.3</v>
      </c>
      <c r="R12651">
        <v>9140</v>
      </c>
      <c r="S12651" s="1" t="s">
        <v>1264</v>
      </c>
      <c r="T12651" s="1" t="s">
        <v>2247</v>
      </c>
      <c r="U12651" s="1" t="s">
        <v>2248</v>
      </c>
    </row>
    <row r="12652" spans="1:21" x14ac:dyDescent="0.35">
      <c r="A12652">
        <v>12650</v>
      </c>
      <c r="B12652" s="1" t="s">
        <v>21</v>
      </c>
      <c r="C12652">
        <v>3</v>
      </c>
      <c r="D12652">
        <v>3</v>
      </c>
      <c r="E12652">
        <v>0.28999999999999998</v>
      </c>
      <c r="F12652" s="1" t="s">
        <v>5758</v>
      </c>
      <c r="G12652" s="1" t="s">
        <v>531</v>
      </c>
      <c r="H12652">
        <v>6770</v>
      </c>
      <c r="I12652">
        <v>2341</v>
      </c>
      <c r="J12652" s="1" t="s">
        <v>4160</v>
      </c>
      <c r="K12652">
        <v>359900</v>
      </c>
      <c r="L12652">
        <v>41.489130000000003</v>
      </c>
      <c r="M12652">
        <v>-73.051810000000003</v>
      </c>
      <c r="N12652" s="1" t="s">
        <v>5758</v>
      </c>
      <c r="O12652" s="1" t="s">
        <v>531</v>
      </c>
      <c r="P12652">
        <v>31699</v>
      </c>
      <c r="Q12652">
        <v>747.3</v>
      </c>
      <c r="R12652">
        <v>9140</v>
      </c>
      <c r="S12652" s="1" t="s">
        <v>1264</v>
      </c>
      <c r="T12652" s="1" t="s">
        <v>2247</v>
      </c>
      <c r="U12652" s="1" t="s">
        <v>2248</v>
      </c>
    </row>
    <row r="12653" spans="1:21" x14ac:dyDescent="0.35">
      <c r="A12653">
        <v>12651</v>
      </c>
      <c r="B12653" s="1" t="s">
        <v>21</v>
      </c>
      <c r="C12653">
        <v>3</v>
      </c>
      <c r="D12653">
        <v>1</v>
      </c>
      <c r="E12653">
        <v>0.33</v>
      </c>
      <c r="F12653" s="1" t="s">
        <v>5758</v>
      </c>
      <c r="G12653" s="1" t="s">
        <v>531</v>
      </c>
      <c r="H12653">
        <v>6770</v>
      </c>
      <c r="I12653">
        <v>1072</v>
      </c>
      <c r="J12653" s="1" t="s">
        <v>24</v>
      </c>
      <c r="K12653">
        <v>259900</v>
      </c>
      <c r="L12653">
        <v>41.489130000000003</v>
      </c>
      <c r="M12653">
        <v>-73.051810000000003</v>
      </c>
      <c r="N12653" s="1" t="s">
        <v>5758</v>
      </c>
      <c r="O12653" s="1" t="s">
        <v>531</v>
      </c>
      <c r="P12653">
        <v>31699</v>
      </c>
      <c r="Q12653">
        <v>747.3</v>
      </c>
      <c r="R12653">
        <v>9140</v>
      </c>
      <c r="S12653" s="1" t="s">
        <v>1264</v>
      </c>
      <c r="T12653" s="1" t="s">
        <v>2247</v>
      </c>
      <c r="U12653" s="1" t="s">
        <v>2248</v>
      </c>
    </row>
    <row r="12654" spans="1:21" x14ac:dyDescent="0.35">
      <c r="A12654">
        <v>12652</v>
      </c>
      <c r="B12654" s="1" t="s">
        <v>21</v>
      </c>
      <c r="C12654">
        <v>6</v>
      </c>
      <c r="D12654">
        <v>2</v>
      </c>
      <c r="E12654">
        <v>0.21</v>
      </c>
      <c r="F12654" s="1" t="s">
        <v>5758</v>
      </c>
      <c r="G12654" s="1" t="s">
        <v>531</v>
      </c>
      <c r="H12654">
        <v>6770</v>
      </c>
      <c r="I12654">
        <v>2036</v>
      </c>
      <c r="J12654" s="1" t="s">
        <v>5776</v>
      </c>
      <c r="K12654">
        <v>240000</v>
      </c>
      <c r="L12654">
        <v>41.489130000000003</v>
      </c>
      <c r="M12654">
        <v>-73.051810000000003</v>
      </c>
      <c r="N12654" s="1" t="s">
        <v>5758</v>
      </c>
      <c r="O12654" s="1" t="s">
        <v>531</v>
      </c>
      <c r="P12654">
        <v>31699</v>
      </c>
      <c r="Q12654">
        <v>747.3</v>
      </c>
      <c r="R12654">
        <v>9140</v>
      </c>
      <c r="S12654" s="1" t="s">
        <v>1264</v>
      </c>
      <c r="T12654" s="1" t="s">
        <v>2247</v>
      </c>
      <c r="U12654" s="1" t="s">
        <v>2248</v>
      </c>
    </row>
    <row r="12655" spans="1:21" x14ac:dyDescent="0.35">
      <c r="A12655">
        <v>12653</v>
      </c>
      <c r="B12655" s="1" t="s">
        <v>21</v>
      </c>
      <c r="C12655">
        <v>3</v>
      </c>
      <c r="D12655">
        <v>2</v>
      </c>
      <c r="E12655">
        <v>0.09</v>
      </c>
      <c r="F12655" s="1" t="s">
        <v>5758</v>
      </c>
      <c r="G12655" s="1" t="s">
        <v>531</v>
      </c>
      <c r="H12655">
        <v>6770</v>
      </c>
      <c r="I12655">
        <v>1338</v>
      </c>
      <c r="J12655" s="1" t="s">
        <v>3199</v>
      </c>
      <c r="K12655">
        <v>269900</v>
      </c>
      <c r="L12655">
        <v>41.489130000000003</v>
      </c>
      <c r="M12655">
        <v>-73.051810000000003</v>
      </c>
      <c r="N12655" s="1" t="s">
        <v>5758</v>
      </c>
      <c r="O12655" s="1" t="s">
        <v>531</v>
      </c>
      <c r="P12655">
        <v>31699</v>
      </c>
      <c r="Q12655">
        <v>747.3</v>
      </c>
      <c r="R12655">
        <v>9140</v>
      </c>
      <c r="S12655" s="1" t="s">
        <v>1264</v>
      </c>
      <c r="T12655" s="1" t="s">
        <v>2247</v>
      </c>
      <c r="U12655" s="1" t="s">
        <v>2248</v>
      </c>
    </row>
    <row r="12656" spans="1:21" x14ac:dyDescent="0.35">
      <c r="A12656">
        <v>12654</v>
      </c>
      <c r="B12656" s="1" t="s">
        <v>21</v>
      </c>
      <c r="C12656">
        <v>3</v>
      </c>
      <c r="D12656">
        <v>2</v>
      </c>
      <c r="E12656">
        <v>0.3</v>
      </c>
      <c r="F12656" s="1" t="s">
        <v>5758</v>
      </c>
      <c r="G12656" s="1" t="s">
        <v>531</v>
      </c>
      <c r="H12656">
        <v>6770</v>
      </c>
      <c r="I12656">
        <v>1662</v>
      </c>
      <c r="J12656" s="1" t="s">
        <v>5777</v>
      </c>
      <c r="K12656">
        <v>275000</v>
      </c>
      <c r="L12656">
        <v>41.489130000000003</v>
      </c>
      <c r="M12656">
        <v>-73.051810000000003</v>
      </c>
      <c r="N12656" s="1" t="s">
        <v>5758</v>
      </c>
      <c r="O12656" s="1" t="s">
        <v>531</v>
      </c>
      <c r="P12656">
        <v>31699</v>
      </c>
      <c r="Q12656">
        <v>747.3</v>
      </c>
      <c r="R12656">
        <v>9140</v>
      </c>
      <c r="S12656" s="1" t="s">
        <v>1264</v>
      </c>
      <c r="T12656" s="1" t="s">
        <v>2247</v>
      </c>
      <c r="U12656" s="1" t="s">
        <v>2248</v>
      </c>
    </row>
    <row r="12657" spans="1:21" x14ac:dyDescent="0.35">
      <c r="A12657">
        <v>12655</v>
      </c>
      <c r="B12657" s="1" t="s">
        <v>21</v>
      </c>
      <c r="C12657">
        <v>5</v>
      </c>
      <c r="D12657">
        <v>3</v>
      </c>
      <c r="E12657">
        <v>0.31</v>
      </c>
      <c r="F12657" s="1" t="s">
        <v>5758</v>
      </c>
      <c r="G12657" s="1" t="s">
        <v>531</v>
      </c>
      <c r="H12657">
        <v>6770</v>
      </c>
      <c r="I12657">
        <v>1704</v>
      </c>
      <c r="J12657" s="1" t="s">
        <v>5778</v>
      </c>
      <c r="K12657">
        <v>299900</v>
      </c>
      <c r="L12657">
        <v>41.489130000000003</v>
      </c>
      <c r="M12657">
        <v>-73.051810000000003</v>
      </c>
      <c r="N12657" s="1" t="s">
        <v>5758</v>
      </c>
      <c r="O12657" s="1" t="s">
        <v>531</v>
      </c>
      <c r="P12657">
        <v>31699</v>
      </c>
      <c r="Q12657">
        <v>747.3</v>
      </c>
      <c r="R12657">
        <v>9140</v>
      </c>
      <c r="S12657" s="1" t="s">
        <v>1264</v>
      </c>
      <c r="T12657" s="1" t="s">
        <v>2247</v>
      </c>
      <c r="U12657" s="1" t="s">
        <v>2248</v>
      </c>
    </row>
    <row r="12658" spans="1:21" x14ac:dyDescent="0.35">
      <c r="A12658">
        <v>12656</v>
      </c>
      <c r="B12658" s="1" t="s">
        <v>21</v>
      </c>
      <c r="C12658">
        <v>3</v>
      </c>
      <c r="D12658">
        <v>2</v>
      </c>
      <c r="E12658">
        <v>0.23</v>
      </c>
      <c r="F12658" s="1" t="s">
        <v>5779</v>
      </c>
      <c r="G12658" s="1" t="s">
        <v>531</v>
      </c>
      <c r="H12658">
        <v>6483</v>
      </c>
      <c r="I12658">
        <v>1248</v>
      </c>
      <c r="J12658" s="1" t="s">
        <v>24</v>
      </c>
      <c r="K12658">
        <v>239900</v>
      </c>
      <c r="L12658">
        <v>41.381</v>
      </c>
      <c r="M12658">
        <v>-73.087260000000001</v>
      </c>
      <c r="N12658" s="1" t="s">
        <v>5779</v>
      </c>
      <c r="O12658" s="1" t="s">
        <v>531</v>
      </c>
      <c r="P12658">
        <v>16731</v>
      </c>
      <c r="Q12658">
        <v>445</v>
      </c>
      <c r="R12658">
        <v>9140</v>
      </c>
      <c r="S12658" s="1" t="s">
        <v>1264</v>
      </c>
      <c r="T12658" s="1" t="s">
        <v>2247</v>
      </c>
      <c r="U12658" s="1" t="s">
        <v>2248</v>
      </c>
    </row>
    <row r="12659" spans="1:21" x14ac:dyDescent="0.35">
      <c r="A12659">
        <v>12657</v>
      </c>
      <c r="B12659" s="1" t="s">
        <v>21</v>
      </c>
      <c r="C12659">
        <v>4</v>
      </c>
      <c r="D12659">
        <v>3</v>
      </c>
      <c r="E12659">
        <v>0.57999999999999996</v>
      </c>
      <c r="F12659" s="1" t="s">
        <v>5779</v>
      </c>
      <c r="G12659" s="1" t="s">
        <v>531</v>
      </c>
      <c r="H12659">
        <v>6483</v>
      </c>
      <c r="I12659">
        <v>1979</v>
      </c>
      <c r="J12659" s="1" t="s">
        <v>5164</v>
      </c>
      <c r="K12659">
        <v>389000</v>
      </c>
      <c r="L12659">
        <v>41.381</v>
      </c>
      <c r="M12659">
        <v>-73.087260000000001</v>
      </c>
      <c r="N12659" s="1" t="s">
        <v>5779</v>
      </c>
      <c r="O12659" s="1" t="s">
        <v>531</v>
      </c>
      <c r="P12659">
        <v>16731</v>
      </c>
      <c r="Q12659">
        <v>445</v>
      </c>
      <c r="R12659">
        <v>9140</v>
      </c>
      <c r="S12659" s="1" t="s">
        <v>1264</v>
      </c>
      <c r="T12659" s="1" t="s">
        <v>2247</v>
      </c>
      <c r="U12659" s="1" t="s">
        <v>2248</v>
      </c>
    </row>
    <row r="12660" spans="1:21" x14ac:dyDescent="0.35">
      <c r="A12660">
        <v>12658</v>
      </c>
      <c r="B12660" s="1" t="s">
        <v>21</v>
      </c>
      <c r="C12660">
        <v>4</v>
      </c>
      <c r="D12660">
        <v>1</v>
      </c>
      <c r="E12660">
        <v>0.57999999999999996</v>
      </c>
      <c r="F12660" s="1" t="s">
        <v>5779</v>
      </c>
      <c r="G12660" s="1" t="s">
        <v>531</v>
      </c>
      <c r="H12660">
        <v>6483</v>
      </c>
      <c r="I12660">
        <v>1159</v>
      </c>
      <c r="J12660" s="1" t="s">
        <v>1064</v>
      </c>
      <c r="K12660">
        <v>269900</v>
      </c>
      <c r="L12660">
        <v>41.381</v>
      </c>
      <c r="M12660">
        <v>-73.087260000000001</v>
      </c>
      <c r="N12660" s="1" t="s">
        <v>5779</v>
      </c>
      <c r="O12660" s="1" t="s">
        <v>531</v>
      </c>
      <c r="P12660">
        <v>16731</v>
      </c>
      <c r="Q12660">
        <v>445</v>
      </c>
      <c r="R12660">
        <v>9140</v>
      </c>
      <c r="S12660" s="1" t="s">
        <v>1264</v>
      </c>
      <c r="T12660" s="1" t="s">
        <v>2247</v>
      </c>
      <c r="U12660" s="1" t="s">
        <v>2248</v>
      </c>
    </row>
    <row r="12661" spans="1:21" x14ac:dyDescent="0.35">
      <c r="A12661">
        <v>12659</v>
      </c>
      <c r="B12661" s="1" t="s">
        <v>21</v>
      </c>
      <c r="C12661">
        <v>3</v>
      </c>
      <c r="D12661">
        <v>1</v>
      </c>
      <c r="E12661">
        <v>0.13</v>
      </c>
      <c r="F12661" s="1" t="s">
        <v>5779</v>
      </c>
      <c r="G12661" s="1" t="s">
        <v>531</v>
      </c>
      <c r="H12661">
        <v>6483</v>
      </c>
      <c r="I12661">
        <v>1245</v>
      </c>
      <c r="J12661" s="1" t="s">
        <v>394</v>
      </c>
      <c r="K12661">
        <v>225000</v>
      </c>
      <c r="L12661">
        <v>41.381</v>
      </c>
      <c r="M12661">
        <v>-73.087260000000001</v>
      </c>
      <c r="N12661" s="1" t="s">
        <v>5779</v>
      </c>
      <c r="O12661" s="1" t="s">
        <v>531</v>
      </c>
      <c r="P12661">
        <v>16731</v>
      </c>
      <c r="Q12661">
        <v>445</v>
      </c>
      <c r="R12661">
        <v>9140</v>
      </c>
      <c r="S12661" s="1" t="s">
        <v>1264</v>
      </c>
      <c r="T12661" s="1" t="s">
        <v>2247</v>
      </c>
      <c r="U12661" s="1" t="s">
        <v>2248</v>
      </c>
    </row>
    <row r="12662" spans="1:21" x14ac:dyDescent="0.35">
      <c r="A12662">
        <v>12660</v>
      </c>
      <c r="B12662" s="1" t="s">
        <v>21</v>
      </c>
      <c r="C12662">
        <v>4</v>
      </c>
      <c r="D12662">
        <v>3</v>
      </c>
      <c r="E12662">
        <v>0.93</v>
      </c>
      <c r="F12662" s="1" t="s">
        <v>5779</v>
      </c>
      <c r="G12662" s="1" t="s">
        <v>531</v>
      </c>
      <c r="H12662">
        <v>6483</v>
      </c>
      <c r="I12662">
        <v>2034</v>
      </c>
      <c r="J12662" s="1" t="s">
        <v>5780</v>
      </c>
      <c r="K12662">
        <v>350000</v>
      </c>
      <c r="L12662">
        <v>41.381</v>
      </c>
      <c r="M12662">
        <v>-73.087260000000001</v>
      </c>
      <c r="N12662" s="1" t="s">
        <v>5779</v>
      </c>
      <c r="O12662" s="1" t="s">
        <v>531</v>
      </c>
      <c r="P12662">
        <v>16731</v>
      </c>
      <c r="Q12662">
        <v>445</v>
      </c>
      <c r="R12662">
        <v>9140</v>
      </c>
      <c r="S12662" s="1" t="s">
        <v>1264</v>
      </c>
      <c r="T12662" s="1" t="s">
        <v>2247</v>
      </c>
      <c r="U12662" s="1" t="s">
        <v>2248</v>
      </c>
    </row>
    <row r="12663" spans="1:21" x14ac:dyDescent="0.35">
      <c r="A12663">
        <v>12661</v>
      </c>
      <c r="B12663" s="1" t="s">
        <v>21</v>
      </c>
      <c r="C12663">
        <v>3</v>
      </c>
      <c r="D12663">
        <v>2</v>
      </c>
      <c r="E12663">
        <v>0.62</v>
      </c>
      <c r="F12663" s="1" t="s">
        <v>5779</v>
      </c>
      <c r="G12663" s="1" t="s">
        <v>531</v>
      </c>
      <c r="H12663">
        <v>6483</v>
      </c>
      <c r="I12663">
        <v>1852</v>
      </c>
      <c r="J12663" s="1" t="s">
        <v>2503</v>
      </c>
      <c r="K12663">
        <v>325000</v>
      </c>
      <c r="L12663">
        <v>41.381</v>
      </c>
      <c r="M12663">
        <v>-73.087260000000001</v>
      </c>
      <c r="N12663" s="1" t="s">
        <v>5779</v>
      </c>
      <c r="O12663" s="1" t="s">
        <v>531</v>
      </c>
      <c r="P12663">
        <v>16731</v>
      </c>
      <c r="Q12663">
        <v>445</v>
      </c>
      <c r="R12663">
        <v>9140</v>
      </c>
      <c r="S12663" s="1" t="s">
        <v>1264</v>
      </c>
      <c r="T12663" s="1" t="s">
        <v>2247</v>
      </c>
      <c r="U12663" s="1" t="s">
        <v>2248</v>
      </c>
    </row>
    <row r="12664" spans="1:21" x14ac:dyDescent="0.35">
      <c r="A12664">
        <v>12662</v>
      </c>
      <c r="B12664" s="1" t="s">
        <v>21</v>
      </c>
      <c r="C12664">
        <v>3</v>
      </c>
      <c r="D12664">
        <v>1</v>
      </c>
      <c r="E12664">
        <v>0.33</v>
      </c>
      <c r="F12664" s="1" t="s">
        <v>5779</v>
      </c>
      <c r="G12664" s="1" t="s">
        <v>531</v>
      </c>
      <c r="H12664">
        <v>6483</v>
      </c>
      <c r="I12664">
        <v>1032</v>
      </c>
      <c r="J12664" s="1" t="s">
        <v>5781</v>
      </c>
      <c r="K12664">
        <v>289900</v>
      </c>
      <c r="L12664">
        <v>41.381</v>
      </c>
      <c r="M12664">
        <v>-73.087260000000001</v>
      </c>
      <c r="N12664" s="1" t="s">
        <v>5779</v>
      </c>
      <c r="O12664" s="1" t="s">
        <v>531</v>
      </c>
      <c r="P12664">
        <v>16731</v>
      </c>
      <c r="Q12664">
        <v>445</v>
      </c>
      <c r="R12664">
        <v>9140</v>
      </c>
      <c r="S12664" s="1" t="s">
        <v>1264</v>
      </c>
      <c r="T12664" s="1" t="s">
        <v>2247</v>
      </c>
      <c r="U12664" s="1" t="s">
        <v>2248</v>
      </c>
    </row>
    <row r="12665" spans="1:21" x14ac:dyDescent="0.35">
      <c r="A12665">
        <v>12663</v>
      </c>
      <c r="B12665" s="1" t="s">
        <v>21</v>
      </c>
      <c r="C12665">
        <v>5</v>
      </c>
      <c r="D12665">
        <v>3</v>
      </c>
      <c r="E12665">
        <v>0.06</v>
      </c>
      <c r="F12665" s="1" t="s">
        <v>5779</v>
      </c>
      <c r="G12665" s="1" t="s">
        <v>531</v>
      </c>
      <c r="H12665">
        <v>6483</v>
      </c>
      <c r="I12665">
        <v>1596</v>
      </c>
      <c r="J12665" s="1" t="s">
        <v>657</v>
      </c>
      <c r="K12665">
        <v>199900</v>
      </c>
      <c r="L12665">
        <v>41.381</v>
      </c>
      <c r="M12665">
        <v>-73.087260000000001</v>
      </c>
      <c r="N12665" s="1" t="s">
        <v>5779</v>
      </c>
      <c r="O12665" s="1" t="s">
        <v>531</v>
      </c>
      <c r="P12665">
        <v>16731</v>
      </c>
      <c r="Q12665">
        <v>445</v>
      </c>
      <c r="R12665">
        <v>9140</v>
      </c>
      <c r="S12665" s="1" t="s">
        <v>1264</v>
      </c>
      <c r="T12665" s="1" t="s">
        <v>2247</v>
      </c>
      <c r="U12665" s="1" t="s">
        <v>2248</v>
      </c>
    </row>
    <row r="12666" spans="1:21" x14ac:dyDescent="0.35">
      <c r="A12666">
        <v>12664</v>
      </c>
      <c r="B12666" s="1" t="s">
        <v>21</v>
      </c>
      <c r="C12666">
        <v>3</v>
      </c>
      <c r="D12666">
        <v>2</v>
      </c>
      <c r="E12666">
        <v>0.39</v>
      </c>
      <c r="F12666" s="1" t="s">
        <v>5779</v>
      </c>
      <c r="G12666" s="1" t="s">
        <v>531</v>
      </c>
      <c r="H12666">
        <v>6483</v>
      </c>
      <c r="I12666">
        <v>1448</v>
      </c>
      <c r="J12666" s="1" t="s">
        <v>5782</v>
      </c>
      <c r="K12666">
        <v>309900</v>
      </c>
      <c r="L12666">
        <v>41.381</v>
      </c>
      <c r="M12666">
        <v>-73.087260000000001</v>
      </c>
      <c r="N12666" s="1" t="s">
        <v>5779</v>
      </c>
      <c r="O12666" s="1" t="s">
        <v>531</v>
      </c>
      <c r="P12666">
        <v>16731</v>
      </c>
      <c r="Q12666">
        <v>445</v>
      </c>
      <c r="R12666">
        <v>9140</v>
      </c>
      <c r="S12666" s="1" t="s">
        <v>1264</v>
      </c>
      <c r="T12666" s="1" t="s">
        <v>2247</v>
      </c>
      <c r="U12666" s="1" t="s">
        <v>2248</v>
      </c>
    </row>
    <row r="12667" spans="1:21" x14ac:dyDescent="0.35">
      <c r="A12667">
        <v>12665</v>
      </c>
      <c r="B12667" s="1" t="s">
        <v>21</v>
      </c>
      <c r="C12667">
        <v>3</v>
      </c>
      <c r="D12667">
        <v>2</v>
      </c>
      <c r="E12667">
        <v>0.21</v>
      </c>
      <c r="F12667" s="1" t="s">
        <v>5779</v>
      </c>
      <c r="G12667" s="1" t="s">
        <v>531</v>
      </c>
      <c r="H12667">
        <v>6483</v>
      </c>
      <c r="I12667">
        <v>1508</v>
      </c>
      <c r="J12667" s="1" t="s">
        <v>614</v>
      </c>
      <c r="K12667">
        <v>269900</v>
      </c>
      <c r="L12667">
        <v>41.381</v>
      </c>
      <c r="M12667">
        <v>-73.087260000000001</v>
      </c>
      <c r="N12667" s="1" t="s">
        <v>5779</v>
      </c>
      <c r="O12667" s="1" t="s">
        <v>531</v>
      </c>
      <c r="P12667">
        <v>16731</v>
      </c>
      <c r="Q12667">
        <v>445</v>
      </c>
      <c r="R12667">
        <v>9140</v>
      </c>
      <c r="S12667" s="1" t="s">
        <v>1264</v>
      </c>
      <c r="T12667" s="1" t="s">
        <v>2247</v>
      </c>
      <c r="U12667" s="1" t="s">
        <v>2248</v>
      </c>
    </row>
    <row r="12668" spans="1:21" x14ac:dyDescent="0.35">
      <c r="A12668">
        <v>12666</v>
      </c>
      <c r="B12668" s="1" t="s">
        <v>21</v>
      </c>
      <c r="C12668">
        <v>2</v>
      </c>
      <c r="D12668">
        <v>1</v>
      </c>
      <c r="E12668">
        <v>0.13</v>
      </c>
      <c r="F12668" s="1" t="s">
        <v>5779</v>
      </c>
      <c r="G12668" s="1" t="s">
        <v>531</v>
      </c>
      <c r="H12668">
        <v>6483</v>
      </c>
      <c r="I12668">
        <v>1085</v>
      </c>
      <c r="J12668" s="1" t="s">
        <v>5783</v>
      </c>
      <c r="K12668">
        <v>219999</v>
      </c>
      <c r="L12668">
        <v>41.381</v>
      </c>
      <c r="M12668">
        <v>-73.087260000000001</v>
      </c>
      <c r="N12668" s="1" t="s">
        <v>5779</v>
      </c>
      <c r="O12668" s="1" t="s">
        <v>531</v>
      </c>
      <c r="P12668">
        <v>16731</v>
      </c>
      <c r="Q12668">
        <v>445</v>
      </c>
      <c r="R12668">
        <v>9140</v>
      </c>
      <c r="S12668" s="1" t="s">
        <v>1264</v>
      </c>
      <c r="T12668" s="1" t="s">
        <v>2247</v>
      </c>
      <c r="U12668" s="1" t="s">
        <v>2248</v>
      </c>
    </row>
    <row r="12669" spans="1:21" x14ac:dyDescent="0.35">
      <c r="A12669">
        <v>12667</v>
      </c>
      <c r="B12669" s="1" t="s">
        <v>21</v>
      </c>
      <c r="C12669">
        <v>4</v>
      </c>
      <c r="D12669">
        <v>3</v>
      </c>
      <c r="E12669">
        <v>0.98</v>
      </c>
      <c r="F12669" s="1" t="s">
        <v>5779</v>
      </c>
      <c r="G12669" s="1" t="s">
        <v>531</v>
      </c>
      <c r="H12669">
        <v>6483</v>
      </c>
      <c r="I12669">
        <v>2288</v>
      </c>
      <c r="J12669" s="1" t="s">
        <v>1293</v>
      </c>
      <c r="K12669">
        <v>445000</v>
      </c>
      <c r="L12669">
        <v>41.381</v>
      </c>
      <c r="M12669">
        <v>-73.087260000000001</v>
      </c>
      <c r="N12669" s="1" t="s">
        <v>5779</v>
      </c>
      <c r="O12669" s="1" t="s">
        <v>531</v>
      </c>
      <c r="P12669">
        <v>16731</v>
      </c>
      <c r="Q12669">
        <v>445</v>
      </c>
      <c r="R12669">
        <v>9140</v>
      </c>
      <c r="S12669" s="1" t="s">
        <v>1264</v>
      </c>
      <c r="T12669" s="1" t="s">
        <v>2247</v>
      </c>
      <c r="U12669" s="1" t="s">
        <v>2248</v>
      </c>
    </row>
    <row r="12670" spans="1:21" x14ac:dyDescent="0.35">
      <c r="A12670">
        <v>12668</v>
      </c>
      <c r="B12670" s="1" t="s">
        <v>21</v>
      </c>
      <c r="C12670">
        <v>3</v>
      </c>
      <c r="D12670">
        <v>2</v>
      </c>
      <c r="E12670">
        <v>0.3</v>
      </c>
      <c r="F12670" s="1" t="s">
        <v>5779</v>
      </c>
      <c r="G12670" s="1" t="s">
        <v>531</v>
      </c>
      <c r="H12670">
        <v>6483</v>
      </c>
      <c r="I12670">
        <v>1150</v>
      </c>
      <c r="J12670" s="1" t="s">
        <v>24</v>
      </c>
      <c r="K12670">
        <v>285000</v>
      </c>
      <c r="L12670">
        <v>41.381</v>
      </c>
      <c r="M12670">
        <v>-73.087260000000001</v>
      </c>
      <c r="N12670" s="1" t="s">
        <v>5779</v>
      </c>
      <c r="O12670" s="1" t="s">
        <v>531</v>
      </c>
      <c r="P12670">
        <v>16731</v>
      </c>
      <c r="Q12670">
        <v>445</v>
      </c>
      <c r="R12670">
        <v>9140</v>
      </c>
      <c r="S12670" s="1" t="s">
        <v>1264</v>
      </c>
      <c r="T12670" s="1" t="s">
        <v>2247</v>
      </c>
      <c r="U12670" s="1" t="s">
        <v>2248</v>
      </c>
    </row>
    <row r="12671" spans="1:21" x14ac:dyDescent="0.35">
      <c r="A12671">
        <v>12669</v>
      </c>
      <c r="B12671" s="1" t="s">
        <v>21</v>
      </c>
      <c r="C12671">
        <v>3</v>
      </c>
      <c r="D12671">
        <v>2</v>
      </c>
      <c r="E12671">
        <v>0.12</v>
      </c>
      <c r="F12671" s="1" t="s">
        <v>5779</v>
      </c>
      <c r="G12671" s="1" t="s">
        <v>531</v>
      </c>
      <c r="H12671">
        <v>6483</v>
      </c>
      <c r="I12671">
        <v>898</v>
      </c>
      <c r="J12671" s="1" t="s">
        <v>1112</v>
      </c>
      <c r="K12671">
        <v>170000</v>
      </c>
      <c r="L12671">
        <v>41.381</v>
      </c>
      <c r="M12671">
        <v>-73.087260000000001</v>
      </c>
      <c r="N12671" s="1" t="s">
        <v>5779</v>
      </c>
      <c r="O12671" s="1" t="s">
        <v>531</v>
      </c>
      <c r="P12671">
        <v>16731</v>
      </c>
      <c r="Q12671">
        <v>445</v>
      </c>
      <c r="R12671">
        <v>9140</v>
      </c>
      <c r="S12671" s="1" t="s">
        <v>1264</v>
      </c>
      <c r="T12671" s="1" t="s">
        <v>2247</v>
      </c>
      <c r="U12671" s="1" t="s">
        <v>2248</v>
      </c>
    </row>
    <row r="12672" spans="1:21" x14ac:dyDescent="0.35">
      <c r="A12672">
        <v>12670</v>
      </c>
      <c r="B12672" s="1" t="s">
        <v>21</v>
      </c>
      <c r="C12672">
        <v>3</v>
      </c>
      <c r="D12672">
        <v>2</v>
      </c>
      <c r="E12672">
        <v>0.32</v>
      </c>
      <c r="F12672" s="1" t="s">
        <v>5779</v>
      </c>
      <c r="G12672" s="1" t="s">
        <v>531</v>
      </c>
      <c r="H12672">
        <v>6483</v>
      </c>
      <c r="I12672">
        <v>1372</v>
      </c>
      <c r="J12672" s="1" t="s">
        <v>24</v>
      </c>
      <c r="K12672">
        <v>269900</v>
      </c>
      <c r="L12672">
        <v>41.381</v>
      </c>
      <c r="M12672">
        <v>-73.087260000000001</v>
      </c>
      <c r="N12672" s="1" t="s">
        <v>5779</v>
      </c>
      <c r="O12672" s="1" t="s">
        <v>531</v>
      </c>
      <c r="P12672">
        <v>16731</v>
      </c>
      <c r="Q12672">
        <v>445</v>
      </c>
      <c r="R12672">
        <v>9140</v>
      </c>
      <c r="S12672" s="1" t="s">
        <v>1264</v>
      </c>
      <c r="T12672" s="1" t="s">
        <v>2247</v>
      </c>
      <c r="U12672" s="1" t="s">
        <v>2248</v>
      </c>
    </row>
    <row r="12673" spans="1:21" x14ac:dyDescent="0.35">
      <c r="A12673">
        <v>12671</v>
      </c>
      <c r="B12673" s="1" t="s">
        <v>21</v>
      </c>
      <c r="C12673">
        <v>3</v>
      </c>
      <c r="D12673">
        <v>1</v>
      </c>
      <c r="E12673">
        <v>0.36</v>
      </c>
      <c r="F12673" s="1" t="s">
        <v>5779</v>
      </c>
      <c r="G12673" s="1" t="s">
        <v>531</v>
      </c>
      <c r="H12673">
        <v>6483</v>
      </c>
      <c r="I12673">
        <v>1131</v>
      </c>
      <c r="J12673" s="1" t="s">
        <v>2603</v>
      </c>
      <c r="K12673">
        <v>175000</v>
      </c>
      <c r="L12673">
        <v>41.381</v>
      </c>
      <c r="M12673">
        <v>-73.087260000000001</v>
      </c>
      <c r="N12673" s="1" t="s">
        <v>5779</v>
      </c>
      <c r="O12673" s="1" t="s">
        <v>531</v>
      </c>
      <c r="P12673">
        <v>16731</v>
      </c>
      <c r="Q12673">
        <v>445</v>
      </c>
      <c r="R12673">
        <v>9140</v>
      </c>
      <c r="S12673" s="1" t="s">
        <v>1264</v>
      </c>
      <c r="T12673" s="1" t="s">
        <v>2247</v>
      </c>
      <c r="U12673" s="1" t="s">
        <v>2248</v>
      </c>
    </row>
    <row r="12674" spans="1:21" x14ac:dyDescent="0.35">
      <c r="A12674">
        <v>12672</v>
      </c>
      <c r="B12674" s="1" t="s">
        <v>21</v>
      </c>
      <c r="C12674">
        <v>3</v>
      </c>
      <c r="D12674">
        <v>3</v>
      </c>
      <c r="E12674">
        <v>0.35</v>
      </c>
      <c r="F12674" s="1" t="s">
        <v>5779</v>
      </c>
      <c r="G12674" s="1" t="s">
        <v>531</v>
      </c>
      <c r="H12674">
        <v>6483</v>
      </c>
      <c r="I12674">
        <v>1859</v>
      </c>
      <c r="J12674" s="1" t="s">
        <v>24</v>
      </c>
      <c r="K12674">
        <v>344900</v>
      </c>
      <c r="L12674">
        <v>41.381</v>
      </c>
      <c r="M12674">
        <v>-73.087260000000001</v>
      </c>
      <c r="N12674" s="1" t="s">
        <v>5779</v>
      </c>
      <c r="O12674" s="1" t="s">
        <v>531</v>
      </c>
      <c r="P12674">
        <v>16731</v>
      </c>
      <c r="Q12674">
        <v>445</v>
      </c>
      <c r="R12674">
        <v>9140</v>
      </c>
      <c r="S12674" s="1" t="s">
        <v>1264</v>
      </c>
      <c r="T12674" s="1" t="s">
        <v>2247</v>
      </c>
      <c r="U12674" s="1" t="s">
        <v>2248</v>
      </c>
    </row>
    <row r="12675" spans="1:21" x14ac:dyDescent="0.35">
      <c r="A12675">
        <v>12673</v>
      </c>
      <c r="B12675" s="1" t="s">
        <v>21</v>
      </c>
      <c r="C12675">
        <v>2</v>
      </c>
      <c r="D12675">
        <v>2</v>
      </c>
      <c r="E12675">
        <v>0.53</v>
      </c>
      <c r="F12675" s="1" t="s">
        <v>5779</v>
      </c>
      <c r="G12675" s="1" t="s">
        <v>531</v>
      </c>
      <c r="H12675">
        <v>6483</v>
      </c>
      <c r="I12675">
        <v>1144</v>
      </c>
      <c r="J12675" s="1" t="s">
        <v>5784</v>
      </c>
      <c r="K12675">
        <v>299900</v>
      </c>
      <c r="L12675">
        <v>41.381</v>
      </c>
      <c r="M12675">
        <v>-73.087260000000001</v>
      </c>
      <c r="N12675" s="1" t="s">
        <v>5779</v>
      </c>
      <c r="O12675" s="1" t="s">
        <v>531</v>
      </c>
      <c r="P12675">
        <v>16731</v>
      </c>
      <c r="Q12675">
        <v>445</v>
      </c>
      <c r="R12675">
        <v>9140</v>
      </c>
      <c r="S12675" s="1" t="s">
        <v>1264</v>
      </c>
      <c r="T12675" s="1" t="s">
        <v>2247</v>
      </c>
      <c r="U12675" s="1" t="s">
        <v>2248</v>
      </c>
    </row>
    <row r="12676" spans="1:21" x14ac:dyDescent="0.35">
      <c r="A12676">
        <v>12674</v>
      </c>
      <c r="B12676" s="1" t="s">
        <v>21</v>
      </c>
      <c r="C12676">
        <v>3</v>
      </c>
      <c r="D12676">
        <v>2</v>
      </c>
      <c r="E12676">
        <v>0.32</v>
      </c>
      <c r="F12676" s="1" t="s">
        <v>5779</v>
      </c>
      <c r="G12676" s="1" t="s">
        <v>531</v>
      </c>
      <c r="H12676">
        <v>6483</v>
      </c>
      <c r="I12676">
        <v>1190</v>
      </c>
      <c r="J12676" s="1" t="s">
        <v>3211</v>
      </c>
      <c r="K12676">
        <v>309900</v>
      </c>
      <c r="L12676">
        <v>41.381</v>
      </c>
      <c r="M12676">
        <v>-73.087260000000001</v>
      </c>
      <c r="N12676" s="1" t="s">
        <v>5779</v>
      </c>
      <c r="O12676" s="1" t="s">
        <v>531</v>
      </c>
      <c r="P12676">
        <v>16731</v>
      </c>
      <c r="Q12676">
        <v>445</v>
      </c>
      <c r="R12676">
        <v>9140</v>
      </c>
      <c r="S12676" s="1" t="s">
        <v>1264</v>
      </c>
      <c r="T12676" s="1" t="s">
        <v>2247</v>
      </c>
      <c r="U12676" s="1" t="s">
        <v>2248</v>
      </c>
    </row>
    <row r="12677" spans="1:21" x14ac:dyDescent="0.35">
      <c r="A12677">
        <v>12675</v>
      </c>
      <c r="B12677" s="1" t="s">
        <v>21</v>
      </c>
      <c r="C12677">
        <v>4</v>
      </c>
      <c r="D12677">
        <v>2</v>
      </c>
      <c r="E12677">
        <v>0.11</v>
      </c>
      <c r="F12677" s="1" t="s">
        <v>5779</v>
      </c>
      <c r="G12677" s="1" t="s">
        <v>531</v>
      </c>
      <c r="H12677">
        <v>6483</v>
      </c>
      <c r="I12677">
        <v>1386</v>
      </c>
      <c r="J12677" s="1" t="s">
        <v>24</v>
      </c>
      <c r="K12677">
        <v>299900</v>
      </c>
      <c r="L12677">
        <v>41.381</v>
      </c>
      <c r="M12677">
        <v>-73.087260000000001</v>
      </c>
      <c r="N12677" s="1" t="s">
        <v>5779</v>
      </c>
      <c r="O12677" s="1" t="s">
        <v>531</v>
      </c>
      <c r="P12677">
        <v>16731</v>
      </c>
      <c r="Q12677">
        <v>445</v>
      </c>
      <c r="R12677">
        <v>9140</v>
      </c>
      <c r="S12677" s="1" t="s">
        <v>1264</v>
      </c>
      <c r="T12677" s="1" t="s">
        <v>2247</v>
      </c>
      <c r="U12677" s="1" t="s">
        <v>2248</v>
      </c>
    </row>
    <row r="12678" spans="1:21" x14ac:dyDescent="0.35">
      <c r="A12678">
        <v>12676</v>
      </c>
      <c r="B12678" s="1" t="s">
        <v>21</v>
      </c>
      <c r="C12678">
        <v>3</v>
      </c>
      <c r="D12678">
        <v>2</v>
      </c>
      <c r="E12678">
        <v>0.33</v>
      </c>
      <c r="F12678" s="1" t="s">
        <v>5779</v>
      </c>
      <c r="G12678" s="1" t="s">
        <v>531</v>
      </c>
      <c r="H12678">
        <v>6483</v>
      </c>
      <c r="I12678">
        <v>1636</v>
      </c>
      <c r="J12678" s="1" t="s">
        <v>3483</v>
      </c>
      <c r="K12678">
        <v>299900</v>
      </c>
      <c r="L12678">
        <v>41.381</v>
      </c>
      <c r="M12678">
        <v>-73.087260000000001</v>
      </c>
      <c r="N12678" s="1" t="s">
        <v>5779</v>
      </c>
      <c r="O12678" s="1" t="s">
        <v>531</v>
      </c>
      <c r="P12678">
        <v>16731</v>
      </c>
      <c r="Q12678">
        <v>445</v>
      </c>
      <c r="R12678">
        <v>9140</v>
      </c>
      <c r="S12678" s="1" t="s">
        <v>1264</v>
      </c>
      <c r="T12678" s="1" t="s">
        <v>2247</v>
      </c>
      <c r="U12678" s="1" t="s">
        <v>2248</v>
      </c>
    </row>
    <row r="12679" spans="1:21" x14ac:dyDescent="0.35">
      <c r="A12679">
        <v>12677</v>
      </c>
      <c r="B12679" s="1" t="s">
        <v>21</v>
      </c>
      <c r="C12679">
        <v>2</v>
      </c>
      <c r="D12679">
        <v>2</v>
      </c>
      <c r="E12679">
        <v>0.13</v>
      </c>
      <c r="F12679" s="1" t="s">
        <v>5779</v>
      </c>
      <c r="G12679" s="1" t="s">
        <v>531</v>
      </c>
      <c r="H12679">
        <v>6483</v>
      </c>
      <c r="I12679">
        <v>1170</v>
      </c>
      <c r="J12679" s="1" t="s">
        <v>5785</v>
      </c>
      <c r="K12679">
        <v>249900</v>
      </c>
      <c r="L12679">
        <v>41.381</v>
      </c>
      <c r="M12679">
        <v>-73.087260000000001</v>
      </c>
      <c r="N12679" s="1" t="s">
        <v>5779</v>
      </c>
      <c r="O12679" s="1" t="s">
        <v>531</v>
      </c>
      <c r="P12679">
        <v>16731</v>
      </c>
      <c r="Q12679">
        <v>445</v>
      </c>
      <c r="R12679">
        <v>9140</v>
      </c>
      <c r="S12679" s="1" t="s">
        <v>1264</v>
      </c>
      <c r="T12679" s="1" t="s">
        <v>2247</v>
      </c>
      <c r="U12679" s="1" t="s">
        <v>2248</v>
      </c>
    </row>
    <row r="12680" spans="1:21" x14ac:dyDescent="0.35">
      <c r="A12680">
        <v>12678</v>
      </c>
      <c r="B12680" s="1" t="s">
        <v>21</v>
      </c>
      <c r="C12680">
        <v>3</v>
      </c>
      <c r="D12680">
        <v>2</v>
      </c>
      <c r="E12680">
        <v>0.36</v>
      </c>
      <c r="F12680" s="1" t="s">
        <v>5779</v>
      </c>
      <c r="G12680" s="1" t="s">
        <v>531</v>
      </c>
      <c r="H12680">
        <v>6483</v>
      </c>
      <c r="I12680">
        <v>1670</v>
      </c>
      <c r="J12680" s="1" t="s">
        <v>24</v>
      </c>
      <c r="K12680">
        <v>345000</v>
      </c>
      <c r="L12680">
        <v>41.381</v>
      </c>
      <c r="M12680">
        <v>-73.087260000000001</v>
      </c>
      <c r="N12680" s="1" t="s">
        <v>5779</v>
      </c>
      <c r="O12680" s="1" t="s">
        <v>531</v>
      </c>
      <c r="P12680">
        <v>16731</v>
      </c>
      <c r="Q12680">
        <v>445</v>
      </c>
      <c r="R12680">
        <v>9140</v>
      </c>
      <c r="S12680" s="1" t="s">
        <v>1264</v>
      </c>
      <c r="T12680" s="1" t="s">
        <v>2247</v>
      </c>
      <c r="U12680" s="1" t="s">
        <v>2248</v>
      </c>
    </row>
    <row r="12681" spans="1:21" x14ac:dyDescent="0.35">
      <c r="A12681">
        <v>12679</v>
      </c>
      <c r="B12681" s="1" t="s">
        <v>21</v>
      </c>
      <c r="C12681">
        <v>3</v>
      </c>
      <c r="D12681">
        <v>2</v>
      </c>
      <c r="E12681">
        <v>0.32</v>
      </c>
      <c r="F12681" s="1" t="s">
        <v>5779</v>
      </c>
      <c r="G12681" s="1" t="s">
        <v>531</v>
      </c>
      <c r="H12681">
        <v>6483</v>
      </c>
      <c r="I12681">
        <v>1579</v>
      </c>
      <c r="J12681" s="1" t="s">
        <v>24</v>
      </c>
      <c r="K12681">
        <v>329000</v>
      </c>
      <c r="L12681">
        <v>41.381</v>
      </c>
      <c r="M12681">
        <v>-73.087260000000001</v>
      </c>
      <c r="N12681" s="1" t="s">
        <v>5779</v>
      </c>
      <c r="O12681" s="1" t="s">
        <v>531</v>
      </c>
      <c r="P12681">
        <v>16731</v>
      </c>
      <c r="Q12681">
        <v>445</v>
      </c>
      <c r="R12681">
        <v>9140</v>
      </c>
      <c r="S12681" s="1" t="s">
        <v>1264</v>
      </c>
      <c r="T12681" s="1" t="s">
        <v>2247</v>
      </c>
      <c r="U12681" s="1" t="s">
        <v>2248</v>
      </c>
    </row>
    <row r="12682" spans="1:21" x14ac:dyDescent="0.35">
      <c r="A12682">
        <v>12680</v>
      </c>
      <c r="B12682" s="1" t="s">
        <v>21</v>
      </c>
      <c r="C12682">
        <v>3</v>
      </c>
      <c r="D12682">
        <v>2</v>
      </c>
      <c r="E12682">
        <v>0.9</v>
      </c>
      <c r="F12682" s="1" t="s">
        <v>5779</v>
      </c>
      <c r="G12682" s="1" t="s">
        <v>531</v>
      </c>
      <c r="H12682">
        <v>6483</v>
      </c>
      <c r="I12682">
        <v>2099</v>
      </c>
      <c r="J12682" s="1" t="s">
        <v>5786</v>
      </c>
      <c r="K12682">
        <v>409900</v>
      </c>
      <c r="L12682">
        <v>41.381</v>
      </c>
      <c r="M12682">
        <v>-73.087260000000001</v>
      </c>
      <c r="N12682" s="1" t="s">
        <v>5779</v>
      </c>
      <c r="O12682" s="1" t="s">
        <v>531</v>
      </c>
      <c r="P12682">
        <v>16731</v>
      </c>
      <c r="Q12682">
        <v>445</v>
      </c>
      <c r="R12682">
        <v>9140</v>
      </c>
      <c r="S12682" s="1" t="s">
        <v>1264</v>
      </c>
      <c r="T12682" s="1" t="s">
        <v>2247</v>
      </c>
      <c r="U12682" s="1" t="s">
        <v>2248</v>
      </c>
    </row>
    <row r="12683" spans="1:21" x14ac:dyDescent="0.35">
      <c r="A12683">
        <v>12681</v>
      </c>
      <c r="B12683" s="1" t="s">
        <v>21</v>
      </c>
      <c r="C12683">
        <v>3</v>
      </c>
      <c r="D12683">
        <v>1</v>
      </c>
      <c r="E12683">
        <v>0.42</v>
      </c>
      <c r="F12683" s="1" t="s">
        <v>5779</v>
      </c>
      <c r="G12683" s="1" t="s">
        <v>531</v>
      </c>
      <c r="H12683">
        <v>6483</v>
      </c>
      <c r="I12683">
        <v>1240</v>
      </c>
      <c r="J12683" s="1" t="s">
        <v>24</v>
      </c>
      <c r="K12683">
        <v>269900</v>
      </c>
      <c r="L12683">
        <v>41.381</v>
      </c>
      <c r="M12683">
        <v>-73.087260000000001</v>
      </c>
      <c r="N12683" s="1" t="s">
        <v>5779</v>
      </c>
      <c r="O12683" s="1" t="s">
        <v>531</v>
      </c>
      <c r="P12683">
        <v>16731</v>
      </c>
      <c r="Q12683">
        <v>445</v>
      </c>
      <c r="R12683">
        <v>9140</v>
      </c>
      <c r="S12683" s="1" t="s">
        <v>1264</v>
      </c>
      <c r="T12683" s="1" t="s">
        <v>2247</v>
      </c>
      <c r="U12683" s="1" t="s">
        <v>2248</v>
      </c>
    </row>
    <row r="12684" spans="1:21" x14ac:dyDescent="0.35">
      <c r="A12684">
        <v>12682</v>
      </c>
      <c r="B12684" s="1" t="s">
        <v>21</v>
      </c>
      <c r="C12684">
        <v>3</v>
      </c>
      <c r="D12684">
        <v>3</v>
      </c>
      <c r="E12684">
        <v>0.47</v>
      </c>
      <c r="F12684" s="1" t="s">
        <v>5779</v>
      </c>
      <c r="G12684" s="1" t="s">
        <v>531</v>
      </c>
      <c r="H12684">
        <v>6483</v>
      </c>
      <c r="I12684">
        <v>1918</v>
      </c>
      <c r="J12684" s="1" t="s">
        <v>5787</v>
      </c>
      <c r="K12684">
        <v>410000</v>
      </c>
      <c r="L12684">
        <v>41.381</v>
      </c>
      <c r="M12684">
        <v>-73.087260000000001</v>
      </c>
      <c r="N12684" s="1" t="s">
        <v>5779</v>
      </c>
      <c r="O12684" s="1" t="s">
        <v>531</v>
      </c>
      <c r="P12684">
        <v>16731</v>
      </c>
      <c r="Q12684">
        <v>445</v>
      </c>
      <c r="R12684">
        <v>9140</v>
      </c>
      <c r="S12684" s="1" t="s">
        <v>1264</v>
      </c>
      <c r="T12684" s="1" t="s">
        <v>2247</v>
      </c>
      <c r="U12684" s="1" t="s">
        <v>2248</v>
      </c>
    </row>
    <row r="12685" spans="1:21" x14ac:dyDescent="0.35">
      <c r="A12685">
        <v>12683</v>
      </c>
      <c r="B12685" s="1" t="s">
        <v>21</v>
      </c>
      <c r="C12685">
        <v>4</v>
      </c>
      <c r="D12685">
        <v>2</v>
      </c>
      <c r="E12685">
        <v>0.44</v>
      </c>
      <c r="F12685" s="1" t="s">
        <v>5779</v>
      </c>
      <c r="G12685" s="1" t="s">
        <v>531</v>
      </c>
      <c r="H12685">
        <v>6483</v>
      </c>
      <c r="I12685">
        <v>2128</v>
      </c>
      <c r="J12685" s="1" t="s">
        <v>3169</v>
      </c>
      <c r="K12685">
        <v>380000</v>
      </c>
      <c r="L12685">
        <v>41.381</v>
      </c>
      <c r="M12685">
        <v>-73.087260000000001</v>
      </c>
      <c r="N12685" s="1" t="s">
        <v>5779</v>
      </c>
      <c r="O12685" s="1" t="s">
        <v>531</v>
      </c>
      <c r="P12685">
        <v>16731</v>
      </c>
      <c r="Q12685">
        <v>445</v>
      </c>
      <c r="R12685">
        <v>9140</v>
      </c>
      <c r="S12685" s="1" t="s">
        <v>1264</v>
      </c>
      <c r="T12685" s="1" t="s">
        <v>2247</v>
      </c>
      <c r="U12685" s="1" t="s">
        <v>2248</v>
      </c>
    </row>
    <row r="12686" spans="1:21" x14ac:dyDescent="0.35">
      <c r="A12686">
        <v>12684</v>
      </c>
      <c r="B12686" s="1" t="s">
        <v>21</v>
      </c>
      <c r="C12686">
        <v>1</v>
      </c>
      <c r="D12686">
        <v>1</v>
      </c>
      <c r="E12686">
        <v>0.32</v>
      </c>
      <c r="F12686" s="1" t="s">
        <v>5779</v>
      </c>
      <c r="G12686" s="1" t="s">
        <v>531</v>
      </c>
      <c r="H12686">
        <v>6483</v>
      </c>
      <c r="I12686">
        <v>810</v>
      </c>
      <c r="J12686" s="1" t="s">
        <v>24</v>
      </c>
      <c r="K12686">
        <v>199999</v>
      </c>
      <c r="L12686">
        <v>41.381</v>
      </c>
      <c r="M12686">
        <v>-73.087260000000001</v>
      </c>
      <c r="N12686" s="1" t="s">
        <v>5779</v>
      </c>
      <c r="O12686" s="1" t="s">
        <v>531</v>
      </c>
      <c r="P12686">
        <v>16731</v>
      </c>
      <c r="Q12686">
        <v>445</v>
      </c>
      <c r="R12686">
        <v>9140</v>
      </c>
      <c r="S12686" s="1" t="s">
        <v>1264</v>
      </c>
      <c r="T12686" s="1" t="s">
        <v>2247</v>
      </c>
      <c r="U12686" s="1" t="s">
        <v>2248</v>
      </c>
    </row>
    <row r="12687" spans="1:21" x14ac:dyDescent="0.35">
      <c r="A12687">
        <v>12685</v>
      </c>
      <c r="B12687" s="1" t="s">
        <v>21</v>
      </c>
      <c r="C12687">
        <v>5</v>
      </c>
      <c r="D12687">
        <v>2</v>
      </c>
      <c r="E12687">
        <v>0.53</v>
      </c>
      <c r="F12687" s="1" t="s">
        <v>5779</v>
      </c>
      <c r="G12687" s="1" t="s">
        <v>531</v>
      </c>
      <c r="H12687">
        <v>6483</v>
      </c>
      <c r="I12687">
        <v>2508</v>
      </c>
      <c r="J12687" s="1" t="s">
        <v>3223</v>
      </c>
      <c r="K12687">
        <v>419500</v>
      </c>
      <c r="L12687">
        <v>41.381</v>
      </c>
      <c r="M12687">
        <v>-73.087260000000001</v>
      </c>
      <c r="N12687" s="1" t="s">
        <v>5779</v>
      </c>
      <c r="O12687" s="1" t="s">
        <v>531</v>
      </c>
      <c r="P12687">
        <v>16731</v>
      </c>
      <c r="Q12687">
        <v>445</v>
      </c>
      <c r="R12687">
        <v>9140</v>
      </c>
      <c r="S12687" s="1" t="s">
        <v>1264</v>
      </c>
      <c r="T12687" s="1" t="s">
        <v>2247</v>
      </c>
      <c r="U12687" s="1" t="s">
        <v>2248</v>
      </c>
    </row>
    <row r="12688" spans="1:21" x14ac:dyDescent="0.35">
      <c r="A12688">
        <v>12686</v>
      </c>
      <c r="B12688" s="1" t="s">
        <v>21</v>
      </c>
      <c r="C12688">
        <v>3</v>
      </c>
      <c r="D12688">
        <v>1</v>
      </c>
      <c r="E12688">
        <v>0.16</v>
      </c>
      <c r="F12688" s="1" t="s">
        <v>5681</v>
      </c>
      <c r="G12688" s="1" t="s">
        <v>531</v>
      </c>
      <c r="H12688">
        <v>6708</v>
      </c>
      <c r="I12688">
        <v>1170</v>
      </c>
      <c r="J12688" s="1" t="s">
        <v>5788</v>
      </c>
      <c r="K12688">
        <v>199999</v>
      </c>
      <c r="L12688">
        <v>41.549390000000002</v>
      </c>
      <c r="M12688">
        <v>-73.06738</v>
      </c>
      <c r="N12688" s="1" t="s">
        <v>5681</v>
      </c>
      <c r="O12688" s="1" t="s">
        <v>531</v>
      </c>
      <c r="P12688">
        <v>31469</v>
      </c>
      <c r="Q12688">
        <v>1286.0999999999999</v>
      </c>
      <c r="R12688">
        <v>9140</v>
      </c>
      <c r="S12688" s="1" t="s">
        <v>1264</v>
      </c>
      <c r="T12688" s="1" t="s">
        <v>2247</v>
      </c>
      <c r="U12688" s="1" t="s">
        <v>2248</v>
      </c>
    </row>
    <row r="12689" spans="1:21" x14ac:dyDescent="0.35">
      <c r="A12689">
        <v>12687</v>
      </c>
      <c r="B12689" s="1" t="s">
        <v>21</v>
      </c>
      <c r="C12689">
        <v>3</v>
      </c>
      <c r="D12689">
        <v>2</v>
      </c>
      <c r="E12689">
        <v>0.14000000000000001</v>
      </c>
      <c r="F12689" s="1" t="s">
        <v>5681</v>
      </c>
      <c r="G12689" s="1" t="s">
        <v>531</v>
      </c>
      <c r="H12689">
        <v>6708</v>
      </c>
      <c r="I12689">
        <v>1061</v>
      </c>
      <c r="J12689" s="1" t="s">
        <v>2173</v>
      </c>
      <c r="K12689">
        <v>239000</v>
      </c>
      <c r="L12689">
        <v>41.549390000000002</v>
      </c>
      <c r="M12689">
        <v>-73.06738</v>
      </c>
      <c r="N12689" s="1" t="s">
        <v>5681</v>
      </c>
      <c r="O12689" s="1" t="s">
        <v>531</v>
      </c>
      <c r="P12689">
        <v>31469</v>
      </c>
      <c r="Q12689">
        <v>1286.0999999999999</v>
      </c>
      <c r="R12689">
        <v>9140</v>
      </c>
      <c r="S12689" s="1" t="s">
        <v>1264</v>
      </c>
      <c r="T12689" s="1" t="s">
        <v>2247</v>
      </c>
      <c r="U12689" s="1" t="s">
        <v>2248</v>
      </c>
    </row>
    <row r="12690" spans="1:21" x14ac:dyDescent="0.35">
      <c r="A12690">
        <v>12688</v>
      </c>
      <c r="B12690" s="1" t="s">
        <v>21</v>
      </c>
      <c r="C12690">
        <v>3</v>
      </c>
      <c r="D12690">
        <v>2</v>
      </c>
      <c r="E12690">
        <v>0.37</v>
      </c>
      <c r="F12690" s="1" t="s">
        <v>5681</v>
      </c>
      <c r="G12690" s="1" t="s">
        <v>531</v>
      </c>
      <c r="H12690">
        <v>6708</v>
      </c>
      <c r="I12690">
        <v>1340</v>
      </c>
      <c r="J12690" s="1" t="s">
        <v>5789</v>
      </c>
      <c r="K12690">
        <v>319900</v>
      </c>
      <c r="L12690">
        <v>41.549390000000002</v>
      </c>
      <c r="M12690">
        <v>-73.06738</v>
      </c>
      <c r="N12690" s="1" t="s">
        <v>5681</v>
      </c>
      <c r="O12690" s="1" t="s">
        <v>531</v>
      </c>
      <c r="P12690">
        <v>31469</v>
      </c>
      <c r="Q12690">
        <v>1286.0999999999999</v>
      </c>
      <c r="R12690">
        <v>9140</v>
      </c>
      <c r="S12690" s="1" t="s">
        <v>1264</v>
      </c>
      <c r="T12690" s="1" t="s">
        <v>2247</v>
      </c>
      <c r="U12690" s="1" t="s">
        <v>2248</v>
      </c>
    </row>
    <row r="12691" spans="1:21" x14ac:dyDescent="0.35">
      <c r="A12691">
        <v>12689</v>
      </c>
      <c r="B12691" s="1" t="s">
        <v>21</v>
      </c>
      <c r="C12691">
        <v>6</v>
      </c>
      <c r="D12691">
        <v>3</v>
      </c>
      <c r="E12691">
        <v>0.18</v>
      </c>
      <c r="F12691" s="1" t="s">
        <v>5681</v>
      </c>
      <c r="G12691" s="1" t="s">
        <v>531</v>
      </c>
      <c r="H12691">
        <v>6708</v>
      </c>
      <c r="I12691">
        <v>3402</v>
      </c>
      <c r="J12691" s="1" t="s">
        <v>24</v>
      </c>
      <c r="K12691">
        <v>259900</v>
      </c>
      <c r="L12691">
        <v>41.549390000000002</v>
      </c>
      <c r="M12691">
        <v>-73.06738</v>
      </c>
      <c r="N12691" s="1" t="s">
        <v>5681</v>
      </c>
      <c r="O12691" s="1" t="s">
        <v>531</v>
      </c>
      <c r="P12691">
        <v>31469</v>
      </c>
      <c r="Q12691">
        <v>1286.0999999999999</v>
      </c>
      <c r="R12691">
        <v>9140</v>
      </c>
      <c r="S12691" s="1" t="s">
        <v>1264</v>
      </c>
      <c r="T12691" s="1" t="s">
        <v>2247</v>
      </c>
      <c r="U12691" s="1" t="s">
        <v>2248</v>
      </c>
    </row>
    <row r="12692" spans="1:21" x14ac:dyDescent="0.35">
      <c r="A12692">
        <v>12690</v>
      </c>
      <c r="B12692" s="1" t="s">
        <v>21</v>
      </c>
      <c r="C12692">
        <v>4</v>
      </c>
      <c r="D12692">
        <v>2</v>
      </c>
      <c r="E12692">
        <v>0.13</v>
      </c>
      <c r="F12692" s="1" t="s">
        <v>5681</v>
      </c>
      <c r="G12692" s="1" t="s">
        <v>531</v>
      </c>
      <c r="H12692">
        <v>6708</v>
      </c>
      <c r="I12692">
        <v>1795</v>
      </c>
      <c r="J12692" s="1" t="s">
        <v>24</v>
      </c>
      <c r="K12692">
        <v>185000</v>
      </c>
      <c r="L12692">
        <v>41.549390000000002</v>
      </c>
      <c r="M12692">
        <v>-73.06738</v>
      </c>
      <c r="N12692" s="1" t="s">
        <v>5681</v>
      </c>
      <c r="O12692" s="1" t="s">
        <v>531</v>
      </c>
      <c r="P12692">
        <v>31469</v>
      </c>
      <c r="Q12692">
        <v>1286.0999999999999</v>
      </c>
      <c r="R12692">
        <v>9140</v>
      </c>
      <c r="S12692" s="1" t="s">
        <v>1264</v>
      </c>
      <c r="T12692" s="1" t="s">
        <v>2247</v>
      </c>
      <c r="U12692" s="1" t="s">
        <v>2248</v>
      </c>
    </row>
    <row r="12693" spans="1:21" x14ac:dyDescent="0.35">
      <c r="A12693">
        <v>12691</v>
      </c>
      <c r="B12693" s="1" t="s">
        <v>21</v>
      </c>
      <c r="C12693">
        <v>5</v>
      </c>
      <c r="D12693">
        <v>3</v>
      </c>
      <c r="E12693">
        <v>0.17</v>
      </c>
      <c r="F12693" s="1" t="s">
        <v>5681</v>
      </c>
      <c r="G12693" s="1" t="s">
        <v>531</v>
      </c>
      <c r="H12693">
        <v>6708</v>
      </c>
      <c r="I12693">
        <v>2688</v>
      </c>
      <c r="J12693" s="1" t="s">
        <v>5790</v>
      </c>
      <c r="K12693">
        <v>325000</v>
      </c>
      <c r="L12693">
        <v>41.549390000000002</v>
      </c>
      <c r="M12693">
        <v>-73.06738</v>
      </c>
      <c r="N12693" s="1" t="s">
        <v>5681</v>
      </c>
      <c r="O12693" s="1" t="s">
        <v>531</v>
      </c>
      <c r="P12693">
        <v>31469</v>
      </c>
      <c r="Q12693">
        <v>1286.0999999999999</v>
      </c>
      <c r="R12693">
        <v>9140</v>
      </c>
      <c r="S12693" s="1" t="s">
        <v>1264</v>
      </c>
      <c r="T12693" s="1" t="s">
        <v>2247</v>
      </c>
      <c r="U12693" s="1" t="s">
        <v>2248</v>
      </c>
    </row>
    <row r="12694" spans="1:21" x14ac:dyDescent="0.35">
      <c r="A12694">
        <v>12692</v>
      </c>
      <c r="B12694" s="1" t="s">
        <v>21</v>
      </c>
      <c r="C12694">
        <v>4</v>
      </c>
      <c r="D12694">
        <v>2</v>
      </c>
      <c r="E12694">
        <v>0.78</v>
      </c>
      <c r="F12694" s="1" t="s">
        <v>5681</v>
      </c>
      <c r="G12694" s="1" t="s">
        <v>531</v>
      </c>
      <c r="H12694">
        <v>6708</v>
      </c>
      <c r="I12694">
        <v>1523</v>
      </c>
      <c r="J12694" s="1" t="s">
        <v>24</v>
      </c>
      <c r="K12694">
        <v>134900</v>
      </c>
      <c r="L12694">
        <v>41.549390000000002</v>
      </c>
      <c r="M12694">
        <v>-73.06738</v>
      </c>
      <c r="N12694" s="1" t="s">
        <v>5681</v>
      </c>
      <c r="O12694" s="1" t="s">
        <v>531</v>
      </c>
      <c r="P12694">
        <v>31469</v>
      </c>
      <c r="Q12694">
        <v>1286.0999999999999</v>
      </c>
      <c r="R12694">
        <v>9140</v>
      </c>
      <c r="S12694" s="1" t="s">
        <v>1264</v>
      </c>
      <c r="T12694" s="1" t="s">
        <v>2247</v>
      </c>
      <c r="U12694" s="1" t="s">
        <v>2248</v>
      </c>
    </row>
    <row r="12695" spans="1:21" x14ac:dyDescent="0.35">
      <c r="A12695">
        <v>12693</v>
      </c>
      <c r="B12695" s="1" t="s">
        <v>21</v>
      </c>
      <c r="C12695">
        <v>3</v>
      </c>
      <c r="D12695">
        <v>2</v>
      </c>
      <c r="E12695">
        <v>0.15</v>
      </c>
      <c r="F12695" s="1" t="s">
        <v>5681</v>
      </c>
      <c r="G12695" s="1" t="s">
        <v>531</v>
      </c>
      <c r="H12695">
        <v>6708</v>
      </c>
      <c r="I12695">
        <v>1248</v>
      </c>
      <c r="J12695" s="1" t="s">
        <v>2974</v>
      </c>
      <c r="K12695">
        <v>250000</v>
      </c>
      <c r="L12695">
        <v>41.549390000000002</v>
      </c>
      <c r="M12695">
        <v>-73.06738</v>
      </c>
      <c r="N12695" s="1" t="s">
        <v>5681</v>
      </c>
      <c r="O12695" s="1" t="s">
        <v>531</v>
      </c>
      <c r="P12695">
        <v>31469</v>
      </c>
      <c r="Q12695">
        <v>1286.0999999999999</v>
      </c>
      <c r="R12695">
        <v>9140</v>
      </c>
      <c r="S12695" s="1" t="s">
        <v>1264</v>
      </c>
      <c r="T12695" s="1" t="s">
        <v>2247</v>
      </c>
      <c r="U12695" s="1" t="s">
        <v>2248</v>
      </c>
    </row>
    <row r="12696" spans="1:21" x14ac:dyDescent="0.35">
      <c r="A12696">
        <v>12694</v>
      </c>
      <c r="B12696" s="1" t="s">
        <v>21</v>
      </c>
      <c r="C12696">
        <v>3</v>
      </c>
      <c r="D12696">
        <v>2</v>
      </c>
      <c r="E12696">
        <v>0.25</v>
      </c>
      <c r="F12696" s="1" t="s">
        <v>5681</v>
      </c>
      <c r="G12696" s="1" t="s">
        <v>531</v>
      </c>
      <c r="H12696">
        <v>6708</v>
      </c>
      <c r="I12696">
        <v>1058</v>
      </c>
      <c r="J12696" s="1" t="s">
        <v>24</v>
      </c>
      <c r="K12696">
        <v>249900</v>
      </c>
      <c r="L12696">
        <v>41.549390000000002</v>
      </c>
      <c r="M12696">
        <v>-73.06738</v>
      </c>
      <c r="N12696" s="1" t="s">
        <v>5681</v>
      </c>
      <c r="O12696" s="1" t="s">
        <v>531</v>
      </c>
      <c r="P12696">
        <v>31469</v>
      </c>
      <c r="Q12696">
        <v>1286.0999999999999</v>
      </c>
      <c r="R12696">
        <v>9140</v>
      </c>
      <c r="S12696" s="1" t="s">
        <v>1264</v>
      </c>
      <c r="T12696" s="1" t="s">
        <v>2247</v>
      </c>
      <c r="U12696" s="1" t="s">
        <v>2248</v>
      </c>
    </row>
    <row r="12697" spans="1:21" x14ac:dyDescent="0.35">
      <c r="A12697">
        <v>12695</v>
      </c>
      <c r="B12697" s="1" t="s">
        <v>21</v>
      </c>
      <c r="C12697">
        <v>3</v>
      </c>
      <c r="D12697">
        <v>3</v>
      </c>
      <c r="E12697">
        <v>0.26</v>
      </c>
      <c r="F12697" s="1" t="s">
        <v>5681</v>
      </c>
      <c r="G12697" s="1" t="s">
        <v>531</v>
      </c>
      <c r="H12697">
        <v>6708</v>
      </c>
      <c r="I12697">
        <v>1536</v>
      </c>
      <c r="J12697" s="1" t="s">
        <v>707</v>
      </c>
      <c r="K12697">
        <v>270000</v>
      </c>
      <c r="L12697">
        <v>41.549390000000002</v>
      </c>
      <c r="M12697">
        <v>-73.06738</v>
      </c>
      <c r="N12697" s="1" t="s">
        <v>5681</v>
      </c>
      <c r="O12697" s="1" t="s">
        <v>531</v>
      </c>
      <c r="P12697">
        <v>31469</v>
      </c>
      <c r="Q12697">
        <v>1286.0999999999999</v>
      </c>
      <c r="R12697">
        <v>9140</v>
      </c>
      <c r="S12697" s="1" t="s">
        <v>1264</v>
      </c>
      <c r="T12697" s="1" t="s">
        <v>2247</v>
      </c>
      <c r="U12697" s="1" t="s">
        <v>2248</v>
      </c>
    </row>
    <row r="12698" spans="1:21" x14ac:dyDescent="0.35">
      <c r="A12698">
        <v>12696</v>
      </c>
      <c r="B12698" s="1" t="s">
        <v>21</v>
      </c>
      <c r="C12698">
        <v>3</v>
      </c>
      <c r="D12698">
        <v>2</v>
      </c>
      <c r="E12698">
        <v>0.15</v>
      </c>
      <c r="F12698" s="1" t="s">
        <v>5681</v>
      </c>
      <c r="G12698" s="1" t="s">
        <v>531</v>
      </c>
      <c r="H12698">
        <v>6708</v>
      </c>
      <c r="I12698">
        <v>1344</v>
      </c>
      <c r="J12698" s="1" t="s">
        <v>2151</v>
      </c>
      <c r="K12698">
        <v>290000</v>
      </c>
      <c r="L12698">
        <v>41.549390000000002</v>
      </c>
      <c r="M12698">
        <v>-73.06738</v>
      </c>
      <c r="N12698" s="1" t="s">
        <v>5681</v>
      </c>
      <c r="O12698" s="1" t="s">
        <v>531</v>
      </c>
      <c r="P12698">
        <v>31469</v>
      </c>
      <c r="Q12698">
        <v>1286.0999999999999</v>
      </c>
      <c r="R12698">
        <v>9140</v>
      </c>
      <c r="S12698" s="1" t="s">
        <v>1264</v>
      </c>
      <c r="T12698" s="1" t="s">
        <v>2247</v>
      </c>
      <c r="U12698" s="1" t="s">
        <v>2248</v>
      </c>
    </row>
    <row r="12699" spans="1:21" x14ac:dyDescent="0.35">
      <c r="A12699">
        <v>12697</v>
      </c>
      <c r="B12699" s="1" t="s">
        <v>21</v>
      </c>
      <c r="C12699">
        <v>4</v>
      </c>
      <c r="D12699">
        <v>2</v>
      </c>
      <c r="E12699">
        <v>0.16</v>
      </c>
      <c r="F12699" s="1" t="s">
        <v>5681</v>
      </c>
      <c r="G12699" s="1" t="s">
        <v>531</v>
      </c>
      <c r="H12699">
        <v>6708</v>
      </c>
      <c r="I12699">
        <v>1820</v>
      </c>
      <c r="J12699" s="1" t="s">
        <v>5791</v>
      </c>
      <c r="K12699">
        <v>199900</v>
      </c>
      <c r="L12699">
        <v>41.549390000000002</v>
      </c>
      <c r="M12699">
        <v>-73.06738</v>
      </c>
      <c r="N12699" s="1" t="s">
        <v>5681</v>
      </c>
      <c r="O12699" s="1" t="s">
        <v>531</v>
      </c>
      <c r="P12699">
        <v>31469</v>
      </c>
      <c r="Q12699">
        <v>1286.0999999999999</v>
      </c>
      <c r="R12699">
        <v>9140</v>
      </c>
      <c r="S12699" s="1" t="s">
        <v>1264</v>
      </c>
      <c r="T12699" s="1" t="s">
        <v>2247</v>
      </c>
      <c r="U12699" s="1" t="s">
        <v>2248</v>
      </c>
    </row>
    <row r="12700" spans="1:21" x14ac:dyDescent="0.35">
      <c r="A12700">
        <v>12698</v>
      </c>
      <c r="B12700" s="1" t="s">
        <v>21</v>
      </c>
      <c r="C12700">
        <v>6</v>
      </c>
      <c r="D12700">
        <v>3</v>
      </c>
      <c r="E12700">
        <v>0.14000000000000001</v>
      </c>
      <c r="F12700" s="1" t="s">
        <v>5681</v>
      </c>
      <c r="G12700" s="1" t="s">
        <v>531</v>
      </c>
      <c r="H12700">
        <v>6708</v>
      </c>
      <c r="I12700">
        <v>3393</v>
      </c>
      <c r="J12700" s="1" t="s">
        <v>2893</v>
      </c>
      <c r="K12700">
        <v>289900</v>
      </c>
      <c r="L12700">
        <v>41.549390000000002</v>
      </c>
      <c r="M12700">
        <v>-73.06738</v>
      </c>
      <c r="N12700" s="1" t="s">
        <v>5681</v>
      </c>
      <c r="O12700" s="1" t="s">
        <v>531</v>
      </c>
      <c r="P12700">
        <v>31469</v>
      </c>
      <c r="Q12700">
        <v>1286.0999999999999</v>
      </c>
      <c r="R12700">
        <v>9140</v>
      </c>
      <c r="S12700" s="1" t="s">
        <v>1264</v>
      </c>
      <c r="T12700" s="1" t="s">
        <v>2247</v>
      </c>
      <c r="U12700" s="1" t="s">
        <v>2248</v>
      </c>
    </row>
    <row r="12701" spans="1:21" x14ac:dyDescent="0.35">
      <c r="A12701">
        <v>12699</v>
      </c>
      <c r="B12701" s="1" t="s">
        <v>21</v>
      </c>
      <c r="C12701">
        <v>4</v>
      </c>
      <c r="D12701">
        <v>3</v>
      </c>
      <c r="E12701">
        <v>0.17</v>
      </c>
      <c r="F12701" s="1" t="s">
        <v>5681</v>
      </c>
      <c r="G12701" s="1" t="s">
        <v>531</v>
      </c>
      <c r="H12701">
        <v>6708</v>
      </c>
      <c r="I12701">
        <v>1542</v>
      </c>
      <c r="J12701" s="1" t="s">
        <v>3290</v>
      </c>
      <c r="K12701">
        <v>239900</v>
      </c>
      <c r="L12701">
        <v>41.549390000000002</v>
      </c>
      <c r="M12701">
        <v>-73.06738</v>
      </c>
      <c r="N12701" s="1" t="s">
        <v>5681</v>
      </c>
      <c r="O12701" s="1" t="s">
        <v>531</v>
      </c>
      <c r="P12701">
        <v>31469</v>
      </c>
      <c r="Q12701">
        <v>1286.0999999999999</v>
      </c>
      <c r="R12701">
        <v>9140</v>
      </c>
      <c r="S12701" s="1" t="s">
        <v>1264</v>
      </c>
      <c r="T12701" s="1" t="s">
        <v>2247</v>
      </c>
      <c r="U12701" s="1" t="s">
        <v>2248</v>
      </c>
    </row>
    <row r="12702" spans="1:21" x14ac:dyDescent="0.35">
      <c r="A12702">
        <v>12700</v>
      </c>
      <c r="B12702" s="1" t="s">
        <v>21</v>
      </c>
      <c r="C12702">
        <v>2</v>
      </c>
      <c r="D12702">
        <v>1</v>
      </c>
      <c r="E12702">
        <v>0.22</v>
      </c>
      <c r="F12702" s="1" t="s">
        <v>5681</v>
      </c>
      <c r="G12702" s="1" t="s">
        <v>531</v>
      </c>
      <c r="H12702">
        <v>6708</v>
      </c>
      <c r="I12702">
        <v>778</v>
      </c>
      <c r="J12702" s="1" t="s">
        <v>5792</v>
      </c>
      <c r="K12702">
        <v>99900</v>
      </c>
      <c r="L12702">
        <v>41.549390000000002</v>
      </c>
      <c r="M12702">
        <v>-73.06738</v>
      </c>
      <c r="N12702" s="1" t="s">
        <v>5681</v>
      </c>
      <c r="O12702" s="1" t="s">
        <v>531</v>
      </c>
      <c r="P12702">
        <v>31469</v>
      </c>
      <c r="Q12702">
        <v>1286.0999999999999</v>
      </c>
      <c r="R12702">
        <v>9140</v>
      </c>
      <c r="S12702" s="1" t="s">
        <v>1264</v>
      </c>
      <c r="T12702" s="1" t="s">
        <v>2247</v>
      </c>
      <c r="U12702" s="1" t="s">
        <v>2248</v>
      </c>
    </row>
    <row r="12703" spans="1:21" x14ac:dyDescent="0.35">
      <c r="A12703">
        <v>12701</v>
      </c>
      <c r="B12703" s="1" t="s">
        <v>21</v>
      </c>
      <c r="C12703">
        <v>2</v>
      </c>
      <c r="D12703">
        <v>1</v>
      </c>
      <c r="E12703">
        <v>0.13</v>
      </c>
      <c r="F12703" s="1" t="s">
        <v>5681</v>
      </c>
      <c r="G12703" s="1" t="s">
        <v>531</v>
      </c>
      <c r="H12703">
        <v>6708</v>
      </c>
      <c r="I12703">
        <v>1400</v>
      </c>
      <c r="J12703" s="1" t="s">
        <v>3929</v>
      </c>
      <c r="K12703">
        <v>190000</v>
      </c>
      <c r="L12703">
        <v>41.549390000000002</v>
      </c>
      <c r="M12703">
        <v>-73.06738</v>
      </c>
      <c r="N12703" s="1" t="s">
        <v>5681</v>
      </c>
      <c r="O12703" s="1" t="s">
        <v>531</v>
      </c>
      <c r="P12703">
        <v>31469</v>
      </c>
      <c r="Q12703">
        <v>1286.0999999999999</v>
      </c>
      <c r="R12703">
        <v>9140</v>
      </c>
      <c r="S12703" s="1" t="s">
        <v>1264</v>
      </c>
      <c r="T12703" s="1" t="s">
        <v>2247</v>
      </c>
      <c r="U12703" s="1" t="s">
        <v>2248</v>
      </c>
    </row>
    <row r="12704" spans="1:21" x14ac:dyDescent="0.35">
      <c r="A12704">
        <v>12702</v>
      </c>
      <c r="B12704" s="1" t="s">
        <v>21</v>
      </c>
      <c r="C12704">
        <v>3</v>
      </c>
      <c r="D12704">
        <v>2</v>
      </c>
      <c r="E12704">
        <v>0.17</v>
      </c>
      <c r="F12704" s="1" t="s">
        <v>5681</v>
      </c>
      <c r="G12704" s="1" t="s">
        <v>531</v>
      </c>
      <c r="H12704">
        <v>6708</v>
      </c>
      <c r="I12704">
        <v>1305</v>
      </c>
      <c r="J12704" s="1" t="s">
        <v>5793</v>
      </c>
      <c r="K12704">
        <v>184900</v>
      </c>
      <c r="L12704">
        <v>41.549390000000002</v>
      </c>
      <c r="M12704">
        <v>-73.06738</v>
      </c>
      <c r="N12704" s="1" t="s">
        <v>5681</v>
      </c>
      <c r="O12704" s="1" t="s">
        <v>531</v>
      </c>
      <c r="P12704">
        <v>31469</v>
      </c>
      <c r="Q12704">
        <v>1286.0999999999999</v>
      </c>
      <c r="R12704">
        <v>9140</v>
      </c>
      <c r="S12704" s="1" t="s">
        <v>1264</v>
      </c>
      <c r="T12704" s="1" t="s">
        <v>2247</v>
      </c>
      <c r="U12704" s="1" t="s">
        <v>2248</v>
      </c>
    </row>
    <row r="12705" spans="1:21" x14ac:dyDescent="0.35">
      <c r="A12705">
        <v>12703</v>
      </c>
      <c r="B12705" s="1" t="s">
        <v>21</v>
      </c>
      <c r="C12705">
        <v>4</v>
      </c>
      <c r="D12705">
        <v>2</v>
      </c>
      <c r="E12705">
        <v>0.21</v>
      </c>
      <c r="F12705" s="1" t="s">
        <v>5681</v>
      </c>
      <c r="G12705" s="1" t="s">
        <v>531</v>
      </c>
      <c r="H12705">
        <v>6708</v>
      </c>
      <c r="I12705">
        <v>2063</v>
      </c>
      <c r="J12705" s="1" t="s">
        <v>5440</v>
      </c>
      <c r="K12705">
        <v>264900</v>
      </c>
      <c r="L12705">
        <v>41.549390000000002</v>
      </c>
      <c r="M12705">
        <v>-73.06738</v>
      </c>
      <c r="N12705" s="1" t="s">
        <v>5681</v>
      </c>
      <c r="O12705" s="1" t="s">
        <v>531</v>
      </c>
      <c r="P12705">
        <v>31469</v>
      </c>
      <c r="Q12705">
        <v>1286.0999999999999</v>
      </c>
      <c r="R12705">
        <v>9140</v>
      </c>
      <c r="S12705" s="1" t="s">
        <v>1264</v>
      </c>
      <c r="T12705" s="1" t="s">
        <v>2247</v>
      </c>
      <c r="U12705" s="1" t="s">
        <v>2248</v>
      </c>
    </row>
    <row r="12706" spans="1:21" x14ac:dyDescent="0.35">
      <c r="A12706">
        <v>12704</v>
      </c>
      <c r="B12706" s="1" t="s">
        <v>21</v>
      </c>
      <c r="C12706">
        <v>4</v>
      </c>
      <c r="D12706">
        <v>3</v>
      </c>
      <c r="E12706">
        <v>0.21</v>
      </c>
      <c r="F12706" s="1" t="s">
        <v>5681</v>
      </c>
      <c r="G12706" s="1" t="s">
        <v>531</v>
      </c>
      <c r="H12706">
        <v>6708</v>
      </c>
      <c r="I12706">
        <v>2346</v>
      </c>
      <c r="J12706" s="1" t="s">
        <v>5794</v>
      </c>
      <c r="K12706">
        <v>225000</v>
      </c>
      <c r="L12706">
        <v>41.549390000000002</v>
      </c>
      <c r="M12706">
        <v>-73.06738</v>
      </c>
      <c r="N12706" s="1" t="s">
        <v>5681</v>
      </c>
      <c r="O12706" s="1" t="s">
        <v>531</v>
      </c>
      <c r="P12706">
        <v>31469</v>
      </c>
      <c r="Q12706">
        <v>1286.0999999999999</v>
      </c>
      <c r="R12706">
        <v>9140</v>
      </c>
      <c r="S12706" s="1" t="s">
        <v>1264</v>
      </c>
      <c r="T12706" s="1" t="s">
        <v>2247</v>
      </c>
      <c r="U12706" s="1" t="s">
        <v>2248</v>
      </c>
    </row>
    <row r="12707" spans="1:21" x14ac:dyDescent="0.35">
      <c r="A12707">
        <v>12705</v>
      </c>
      <c r="B12707" s="1" t="s">
        <v>21</v>
      </c>
      <c r="C12707">
        <v>2</v>
      </c>
      <c r="D12707">
        <v>2</v>
      </c>
      <c r="E12707">
        <v>0.19</v>
      </c>
      <c r="F12707" s="1" t="s">
        <v>5681</v>
      </c>
      <c r="G12707" s="1" t="s">
        <v>531</v>
      </c>
      <c r="H12707">
        <v>6708</v>
      </c>
      <c r="I12707">
        <v>960</v>
      </c>
      <c r="J12707" s="1" t="s">
        <v>2311</v>
      </c>
      <c r="K12707">
        <v>217500</v>
      </c>
      <c r="L12707">
        <v>41.549390000000002</v>
      </c>
      <c r="M12707">
        <v>-73.06738</v>
      </c>
      <c r="N12707" s="1" t="s">
        <v>5681</v>
      </c>
      <c r="O12707" s="1" t="s">
        <v>531</v>
      </c>
      <c r="P12707">
        <v>31469</v>
      </c>
      <c r="Q12707">
        <v>1286.0999999999999</v>
      </c>
      <c r="R12707">
        <v>9140</v>
      </c>
      <c r="S12707" s="1" t="s">
        <v>1264</v>
      </c>
      <c r="T12707" s="1" t="s">
        <v>2247</v>
      </c>
      <c r="U12707" s="1" t="s">
        <v>2248</v>
      </c>
    </row>
    <row r="12708" spans="1:21" x14ac:dyDescent="0.35">
      <c r="A12708">
        <v>12706</v>
      </c>
      <c r="B12708" s="1" t="s">
        <v>21</v>
      </c>
      <c r="C12708">
        <v>3</v>
      </c>
      <c r="D12708">
        <v>2</v>
      </c>
      <c r="E12708">
        <v>0.14000000000000001</v>
      </c>
      <c r="F12708" s="1" t="s">
        <v>5681</v>
      </c>
      <c r="G12708" s="1" t="s">
        <v>531</v>
      </c>
      <c r="H12708">
        <v>6708</v>
      </c>
      <c r="I12708">
        <v>1450</v>
      </c>
      <c r="J12708" s="1" t="s">
        <v>5795</v>
      </c>
      <c r="K12708">
        <v>244999</v>
      </c>
      <c r="L12708">
        <v>41.549390000000002</v>
      </c>
      <c r="M12708">
        <v>-73.06738</v>
      </c>
      <c r="N12708" s="1" t="s">
        <v>5681</v>
      </c>
      <c r="O12708" s="1" t="s">
        <v>531</v>
      </c>
      <c r="P12708">
        <v>31469</v>
      </c>
      <c r="Q12708">
        <v>1286.0999999999999</v>
      </c>
      <c r="R12708">
        <v>9140</v>
      </c>
      <c r="S12708" s="1" t="s">
        <v>1264</v>
      </c>
      <c r="T12708" s="1" t="s">
        <v>2247</v>
      </c>
      <c r="U12708" s="1" t="s">
        <v>2248</v>
      </c>
    </row>
    <row r="12709" spans="1:21" x14ac:dyDescent="0.35">
      <c r="A12709">
        <v>12707</v>
      </c>
      <c r="B12709" s="1" t="s">
        <v>21</v>
      </c>
      <c r="C12709">
        <v>3</v>
      </c>
      <c r="D12709">
        <v>3</v>
      </c>
      <c r="E12709">
        <v>0.34</v>
      </c>
      <c r="F12709" s="1" t="s">
        <v>5681</v>
      </c>
      <c r="G12709" s="1" t="s">
        <v>531</v>
      </c>
      <c r="H12709">
        <v>6708</v>
      </c>
      <c r="I12709">
        <v>1500</v>
      </c>
      <c r="J12709" s="1" t="s">
        <v>1541</v>
      </c>
      <c r="K12709">
        <v>279900</v>
      </c>
      <c r="L12709">
        <v>41.549390000000002</v>
      </c>
      <c r="M12709">
        <v>-73.06738</v>
      </c>
      <c r="N12709" s="1" t="s">
        <v>5681</v>
      </c>
      <c r="O12709" s="1" t="s">
        <v>531</v>
      </c>
      <c r="P12709">
        <v>31469</v>
      </c>
      <c r="Q12709">
        <v>1286.0999999999999</v>
      </c>
      <c r="R12709">
        <v>9140</v>
      </c>
      <c r="S12709" s="1" t="s">
        <v>1264</v>
      </c>
      <c r="T12709" s="1" t="s">
        <v>2247</v>
      </c>
      <c r="U12709" s="1" t="s">
        <v>2248</v>
      </c>
    </row>
    <row r="12710" spans="1:21" x14ac:dyDescent="0.35">
      <c r="A12710">
        <v>12708</v>
      </c>
      <c r="B12710" s="1" t="s">
        <v>21</v>
      </c>
      <c r="C12710">
        <v>3</v>
      </c>
      <c r="D12710">
        <v>2</v>
      </c>
      <c r="E12710">
        <v>0.34</v>
      </c>
      <c r="F12710" s="1" t="s">
        <v>5681</v>
      </c>
      <c r="G12710" s="1" t="s">
        <v>531</v>
      </c>
      <c r="H12710">
        <v>6708</v>
      </c>
      <c r="I12710">
        <v>1683</v>
      </c>
      <c r="J12710" s="1" t="s">
        <v>24</v>
      </c>
      <c r="K12710">
        <v>189900</v>
      </c>
      <c r="L12710">
        <v>41.549390000000002</v>
      </c>
      <c r="M12710">
        <v>-73.06738</v>
      </c>
      <c r="N12710" s="1" t="s">
        <v>5681</v>
      </c>
      <c r="O12710" s="1" t="s">
        <v>531</v>
      </c>
      <c r="P12710">
        <v>31469</v>
      </c>
      <c r="Q12710">
        <v>1286.0999999999999</v>
      </c>
      <c r="R12710">
        <v>9140</v>
      </c>
      <c r="S12710" s="1" t="s">
        <v>1264</v>
      </c>
      <c r="T12710" s="1" t="s">
        <v>2247</v>
      </c>
      <c r="U12710" s="1" t="s">
        <v>2248</v>
      </c>
    </row>
    <row r="12711" spans="1:21" x14ac:dyDescent="0.35">
      <c r="A12711">
        <v>12709</v>
      </c>
      <c r="B12711" s="1" t="s">
        <v>21</v>
      </c>
      <c r="C12711">
        <v>3</v>
      </c>
      <c r="D12711">
        <v>1</v>
      </c>
      <c r="E12711">
        <v>0.28000000000000003</v>
      </c>
      <c r="F12711" s="1" t="s">
        <v>5681</v>
      </c>
      <c r="G12711" s="1" t="s">
        <v>531</v>
      </c>
      <c r="H12711">
        <v>6708</v>
      </c>
      <c r="I12711">
        <v>840</v>
      </c>
      <c r="J12711" s="1" t="s">
        <v>24</v>
      </c>
      <c r="K12711">
        <v>155000</v>
      </c>
      <c r="L12711">
        <v>41.549390000000002</v>
      </c>
      <c r="M12711">
        <v>-73.06738</v>
      </c>
      <c r="N12711" s="1" t="s">
        <v>5681</v>
      </c>
      <c r="O12711" s="1" t="s">
        <v>531</v>
      </c>
      <c r="P12711">
        <v>31469</v>
      </c>
      <c r="Q12711">
        <v>1286.0999999999999</v>
      </c>
      <c r="R12711">
        <v>9140</v>
      </c>
      <c r="S12711" s="1" t="s">
        <v>1264</v>
      </c>
      <c r="T12711" s="1" t="s">
        <v>2247</v>
      </c>
      <c r="U12711" s="1" t="s">
        <v>2248</v>
      </c>
    </row>
    <row r="12712" spans="1:21" x14ac:dyDescent="0.35">
      <c r="A12712">
        <v>12710</v>
      </c>
      <c r="B12712" s="1" t="s">
        <v>21</v>
      </c>
      <c r="C12712">
        <v>3</v>
      </c>
      <c r="D12712">
        <v>2</v>
      </c>
      <c r="E12712">
        <v>0.26</v>
      </c>
      <c r="F12712" s="1" t="s">
        <v>5681</v>
      </c>
      <c r="G12712" s="1" t="s">
        <v>531</v>
      </c>
      <c r="H12712">
        <v>6708</v>
      </c>
      <c r="I12712">
        <v>1446</v>
      </c>
      <c r="J12712" s="1" t="s">
        <v>1425</v>
      </c>
      <c r="K12712">
        <v>275000</v>
      </c>
      <c r="L12712">
        <v>41.549390000000002</v>
      </c>
      <c r="M12712">
        <v>-73.06738</v>
      </c>
      <c r="N12712" s="1" t="s">
        <v>5681</v>
      </c>
      <c r="O12712" s="1" t="s">
        <v>531</v>
      </c>
      <c r="P12712">
        <v>31469</v>
      </c>
      <c r="Q12712">
        <v>1286.0999999999999</v>
      </c>
      <c r="R12712">
        <v>9140</v>
      </c>
      <c r="S12712" s="1" t="s">
        <v>1264</v>
      </c>
      <c r="T12712" s="1" t="s">
        <v>2247</v>
      </c>
      <c r="U12712" s="1" t="s">
        <v>2248</v>
      </c>
    </row>
    <row r="12713" spans="1:21" x14ac:dyDescent="0.35">
      <c r="A12713">
        <v>12711</v>
      </c>
      <c r="B12713" s="1" t="s">
        <v>21</v>
      </c>
      <c r="C12713">
        <v>3</v>
      </c>
      <c r="D12713">
        <v>4</v>
      </c>
      <c r="E12713">
        <v>0.66</v>
      </c>
      <c r="F12713" s="1" t="s">
        <v>5681</v>
      </c>
      <c r="G12713" s="1" t="s">
        <v>531</v>
      </c>
      <c r="H12713">
        <v>6708</v>
      </c>
      <c r="I12713">
        <v>2936</v>
      </c>
      <c r="J12713" s="1" t="s">
        <v>24</v>
      </c>
      <c r="K12713">
        <v>629900</v>
      </c>
      <c r="L12713">
        <v>41.549390000000002</v>
      </c>
      <c r="M12713">
        <v>-73.06738</v>
      </c>
      <c r="N12713" s="1" t="s">
        <v>5681</v>
      </c>
      <c r="O12713" s="1" t="s">
        <v>531</v>
      </c>
      <c r="P12713">
        <v>31469</v>
      </c>
      <c r="Q12713">
        <v>1286.0999999999999</v>
      </c>
      <c r="R12713">
        <v>9140</v>
      </c>
      <c r="S12713" s="1" t="s">
        <v>1264</v>
      </c>
      <c r="T12713" s="1" t="s">
        <v>2247</v>
      </c>
      <c r="U12713" s="1" t="s">
        <v>2248</v>
      </c>
    </row>
    <row r="12714" spans="1:21" x14ac:dyDescent="0.35">
      <c r="A12714">
        <v>12712</v>
      </c>
      <c r="B12714" s="1" t="s">
        <v>21</v>
      </c>
      <c r="C12714">
        <v>2</v>
      </c>
      <c r="D12714">
        <v>1</v>
      </c>
      <c r="E12714">
        <v>0.16</v>
      </c>
      <c r="F12714" s="1" t="s">
        <v>5681</v>
      </c>
      <c r="G12714" s="1" t="s">
        <v>531</v>
      </c>
      <c r="H12714">
        <v>6708</v>
      </c>
      <c r="I12714">
        <v>960</v>
      </c>
      <c r="J12714" s="1" t="s">
        <v>1157</v>
      </c>
      <c r="K12714">
        <v>169900</v>
      </c>
      <c r="L12714">
        <v>41.549390000000002</v>
      </c>
      <c r="M12714">
        <v>-73.06738</v>
      </c>
      <c r="N12714" s="1" t="s">
        <v>5681</v>
      </c>
      <c r="O12714" s="1" t="s">
        <v>531</v>
      </c>
      <c r="P12714">
        <v>31469</v>
      </c>
      <c r="Q12714">
        <v>1286.0999999999999</v>
      </c>
      <c r="R12714">
        <v>9140</v>
      </c>
      <c r="S12714" s="1" t="s">
        <v>1264</v>
      </c>
      <c r="T12714" s="1" t="s">
        <v>2247</v>
      </c>
      <c r="U12714" s="1" t="s">
        <v>2248</v>
      </c>
    </row>
    <row r="12715" spans="1:21" x14ac:dyDescent="0.35">
      <c r="A12715">
        <v>12713</v>
      </c>
      <c r="B12715" s="1" t="s">
        <v>21</v>
      </c>
      <c r="C12715">
        <v>4</v>
      </c>
      <c r="D12715">
        <v>3</v>
      </c>
      <c r="E12715">
        <v>0.35</v>
      </c>
      <c r="F12715" s="1" t="s">
        <v>5681</v>
      </c>
      <c r="G12715" s="1" t="s">
        <v>531</v>
      </c>
      <c r="H12715">
        <v>6708</v>
      </c>
      <c r="I12715">
        <v>2324</v>
      </c>
      <c r="J12715" s="1" t="s">
        <v>567</v>
      </c>
      <c r="K12715">
        <v>399999</v>
      </c>
      <c r="L12715">
        <v>41.549390000000002</v>
      </c>
      <c r="M12715">
        <v>-73.06738</v>
      </c>
      <c r="N12715" s="1" t="s">
        <v>5681</v>
      </c>
      <c r="O12715" s="1" t="s">
        <v>531</v>
      </c>
      <c r="P12715">
        <v>31469</v>
      </c>
      <c r="Q12715">
        <v>1286.0999999999999</v>
      </c>
      <c r="R12715">
        <v>9140</v>
      </c>
      <c r="S12715" s="1" t="s">
        <v>1264</v>
      </c>
      <c r="T12715" s="1" t="s">
        <v>2247</v>
      </c>
      <c r="U12715" s="1" t="s">
        <v>2248</v>
      </c>
    </row>
    <row r="12716" spans="1:21" x14ac:dyDescent="0.35">
      <c r="A12716">
        <v>12714</v>
      </c>
      <c r="B12716" s="1" t="s">
        <v>21</v>
      </c>
      <c r="C12716">
        <v>3</v>
      </c>
      <c r="D12716">
        <v>2</v>
      </c>
      <c r="E12716">
        <v>0.17</v>
      </c>
      <c r="F12716" s="1" t="s">
        <v>5681</v>
      </c>
      <c r="G12716" s="1" t="s">
        <v>531</v>
      </c>
      <c r="H12716">
        <v>6708</v>
      </c>
      <c r="I12716">
        <v>1456</v>
      </c>
      <c r="J12716" s="1" t="s">
        <v>5796</v>
      </c>
      <c r="K12716">
        <v>195000</v>
      </c>
      <c r="L12716">
        <v>41.549390000000002</v>
      </c>
      <c r="M12716">
        <v>-73.06738</v>
      </c>
      <c r="N12716" s="1" t="s">
        <v>5681</v>
      </c>
      <c r="O12716" s="1" t="s">
        <v>531</v>
      </c>
      <c r="P12716">
        <v>31469</v>
      </c>
      <c r="Q12716">
        <v>1286.0999999999999</v>
      </c>
      <c r="R12716">
        <v>9140</v>
      </c>
      <c r="S12716" s="1" t="s">
        <v>1264</v>
      </c>
      <c r="T12716" s="1" t="s">
        <v>2247</v>
      </c>
      <c r="U12716" s="1" t="s">
        <v>2248</v>
      </c>
    </row>
    <row r="12717" spans="1:21" x14ac:dyDescent="0.35">
      <c r="A12717">
        <v>12715</v>
      </c>
      <c r="B12717" s="1" t="s">
        <v>21</v>
      </c>
      <c r="C12717">
        <v>3</v>
      </c>
      <c r="D12717">
        <v>3</v>
      </c>
      <c r="E12717">
        <v>0.18</v>
      </c>
      <c r="F12717" s="1" t="s">
        <v>5681</v>
      </c>
      <c r="G12717" s="1" t="s">
        <v>531</v>
      </c>
      <c r="H12717">
        <v>6708</v>
      </c>
      <c r="I12717">
        <v>1425</v>
      </c>
      <c r="J12717" s="1" t="s">
        <v>1308</v>
      </c>
      <c r="K12717">
        <v>199000</v>
      </c>
      <c r="L12717">
        <v>41.549390000000002</v>
      </c>
      <c r="M12717">
        <v>-73.06738</v>
      </c>
      <c r="N12717" s="1" t="s">
        <v>5681</v>
      </c>
      <c r="O12717" s="1" t="s">
        <v>531</v>
      </c>
      <c r="P12717">
        <v>31469</v>
      </c>
      <c r="Q12717">
        <v>1286.0999999999999</v>
      </c>
      <c r="R12717">
        <v>9140</v>
      </c>
      <c r="S12717" s="1" t="s">
        <v>1264</v>
      </c>
      <c r="T12717" s="1" t="s">
        <v>2247</v>
      </c>
      <c r="U12717" s="1" t="s">
        <v>2248</v>
      </c>
    </row>
    <row r="12718" spans="1:21" x14ac:dyDescent="0.35">
      <c r="A12718">
        <v>12716</v>
      </c>
      <c r="B12718" s="1" t="s">
        <v>21</v>
      </c>
      <c r="C12718">
        <v>5</v>
      </c>
      <c r="D12718">
        <v>3</v>
      </c>
      <c r="E12718">
        <v>0.19</v>
      </c>
      <c r="F12718" s="1" t="s">
        <v>5681</v>
      </c>
      <c r="G12718" s="1" t="s">
        <v>531</v>
      </c>
      <c r="H12718">
        <v>6708</v>
      </c>
      <c r="I12718">
        <v>2013</v>
      </c>
      <c r="J12718" s="1" t="s">
        <v>24</v>
      </c>
      <c r="K12718">
        <v>249900</v>
      </c>
      <c r="L12718">
        <v>41.549390000000002</v>
      </c>
      <c r="M12718">
        <v>-73.06738</v>
      </c>
      <c r="N12718" s="1" t="s">
        <v>5681</v>
      </c>
      <c r="O12718" s="1" t="s">
        <v>531</v>
      </c>
      <c r="P12718">
        <v>31469</v>
      </c>
      <c r="Q12718">
        <v>1286.0999999999999</v>
      </c>
      <c r="R12718">
        <v>9140</v>
      </c>
      <c r="S12718" s="1" t="s">
        <v>1264</v>
      </c>
      <c r="T12718" s="1" t="s">
        <v>2247</v>
      </c>
      <c r="U12718" s="1" t="s">
        <v>2248</v>
      </c>
    </row>
    <row r="12719" spans="1:21" x14ac:dyDescent="0.35">
      <c r="A12719">
        <v>12717</v>
      </c>
      <c r="B12719" s="1" t="s">
        <v>21</v>
      </c>
      <c r="C12719">
        <v>3</v>
      </c>
      <c r="D12719">
        <v>2</v>
      </c>
      <c r="E12719">
        <v>0.16</v>
      </c>
      <c r="F12719" s="1" t="s">
        <v>5681</v>
      </c>
      <c r="G12719" s="1" t="s">
        <v>531</v>
      </c>
      <c r="H12719">
        <v>6708</v>
      </c>
      <c r="I12719">
        <v>1040</v>
      </c>
      <c r="J12719" s="1" t="s">
        <v>5797</v>
      </c>
      <c r="K12719">
        <v>245000</v>
      </c>
      <c r="L12719">
        <v>41.549390000000002</v>
      </c>
      <c r="M12719">
        <v>-73.06738</v>
      </c>
      <c r="N12719" s="1" t="s">
        <v>5681</v>
      </c>
      <c r="O12719" s="1" t="s">
        <v>531</v>
      </c>
      <c r="P12719">
        <v>31469</v>
      </c>
      <c r="Q12719">
        <v>1286.0999999999999</v>
      </c>
      <c r="R12719">
        <v>9140</v>
      </c>
      <c r="S12719" s="1" t="s">
        <v>1264</v>
      </c>
      <c r="T12719" s="1" t="s">
        <v>2247</v>
      </c>
      <c r="U12719" s="1" t="s">
        <v>2248</v>
      </c>
    </row>
    <row r="12720" spans="1:21" x14ac:dyDescent="0.35">
      <c r="A12720">
        <v>12718</v>
      </c>
      <c r="B12720" s="1" t="s">
        <v>21</v>
      </c>
      <c r="C12720">
        <v>3</v>
      </c>
      <c r="D12720">
        <v>2</v>
      </c>
      <c r="E12720">
        <v>0.13</v>
      </c>
      <c r="F12720" s="1" t="s">
        <v>5681</v>
      </c>
      <c r="G12720" s="1" t="s">
        <v>531</v>
      </c>
      <c r="H12720">
        <v>6708</v>
      </c>
      <c r="I12720">
        <v>1710</v>
      </c>
      <c r="J12720" s="1" t="s">
        <v>5798</v>
      </c>
      <c r="K12720">
        <v>250000</v>
      </c>
      <c r="L12720">
        <v>41.549390000000002</v>
      </c>
      <c r="M12720">
        <v>-73.06738</v>
      </c>
      <c r="N12720" s="1" t="s">
        <v>5681</v>
      </c>
      <c r="O12720" s="1" t="s">
        <v>531</v>
      </c>
      <c r="P12720">
        <v>31469</v>
      </c>
      <c r="Q12720">
        <v>1286.0999999999999</v>
      </c>
      <c r="R12720">
        <v>9140</v>
      </c>
      <c r="S12720" s="1" t="s">
        <v>1264</v>
      </c>
      <c r="T12720" s="1" t="s">
        <v>2247</v>
      </c>
      <c r="U12720" s="1" t="s">
        <v>2248</v>
      </c>
    </row>
    <row r="12721" spans="1:21" x14ac:dyDescent="0.35">
      <c r="A12721">
        <v>12719</v>
      </c>
      <c r="B12721" s="1" t="s">
        <v>21</v>
      </c>
      <c r="C12721">
        <v>5</v>
      </c>
      <c r="D12721">
        <v>2</v>
      </c>
      <c r="E12721">
        <v>0.15</v>
      </c>
      <c r="F12721" s="1" t="s">
        <v>5681</v>
      </c>
      <c r="G12721" s="1" t="s">
        <v>531</v>
      </c>
      <c r="H12721">
        <v>6708</v>
      </c>
      <c r="I12721">
        <v>2030</v>
      </c>
      <c r="J12721" s="1" t="s">
        <v>24</v>
      </c>
      <c r="K12721">
        <v>289900</v>
      </c>
      <c r="L12721">
        <v>41.549390000000002</v>
      </c>
      <c r="M12721">
        <v>-73.06738</v>
      </c>
      <c r="N12721" s="1" t="s">
        <v>5681</v>
      </c>
      <c r="O12721" s="1" t="s">
        <v>531</v>
      </c>
      <c r="P12721">
        <v>31469</v>
      </c>
      <c r="Q12721">
        <v>1286.0999999999999</v>
      </c>
      <c r="R12721">
        <v>9140</v>
      </c>
      <c r="S12721" s="1" t="s">
        <v>1264</v>
      </c>
      <c r="T12721" s="1" t="s">
        <v>2247</v>
      </c>
      <c r="U12721" s="1" t="s">
        <v>2248</v>
      </c>
    </row>
    <row r="12722" spans="1:21" x14ac:dyDescent="0.35">
      <c r="A12722">
        <v>12720</v>
      </c>
      <c r="B12722" s="1" t="s">
        <v>21</v>
      </c>
      <c r="C12722">
        <v>2</v>
      </c>
      <c r="D12722">
        <v>3</v>
      </c>
      <c r="E12722">
        <v>0.28000000000000003</v>
      </c>
      <c r="F12722" s="1" t="s">
        <v>5681</v>
      </c>
      <c r="G12722" s="1" t="s">
        <v>531</v>
      </c>
      <c r="H12722">
        <v>6708</v>
      </c>
      <c r="I12722">
        <v>1232</v>
      </c>
      <c r="J12722" s="1" t="s">
        <v>700</v>
      </c>
      <c r="K12722">
        <v>239900</v>
      </c>
      <c r="L12722">
        <v>41.549390000000002</v>
      </c>
      <c r="M12722">
        <v>-73.06738</v>
      </c>
      <c r="N12722" s="1" t="s">
        <v>5681</v>
      </c>
      <c r="O12722" s="1" t="s">
        <v>531</v>
      </c>
      <c r="P12722">
        <v>31469</v>
      </c>
      <c r="Q12722">
        <v>1286.0999999999999</v>
      </c>
      <c r="R12722">
        <v>9140</v>
      </c>
      <c r="S12722" s="1" t="s">
        <v>1264</v>
      </c>
      <c r="T12722" s="1" t="s">
        <v>2247</v>
      </c>
      <c r="U12722" s="1" t="s">
        <v>2248</v>
      </c>
    </row>
    <row r="12723" spans="1:21" x14ac:dyDescent="0.35">
      <c r="A12723">
        <v>12721</v>
      </c>
      <c r="B12723" s="1" t="s">
        <v>21</v>
      </c>
      <c r="C12723">
        <v>3</v>
      </c>
      <c r="D12723">
        <v>2</v>
      </c>
      <c r="E12723">
        <v>0.18</v>
      </c>
      <c r="F12723" s="1" t="s">
        <v>5681</v>
      </c>
      <c r="G12723" s="1" t="s">
        <v>531</v>
      </c>
      <c r="H12723">
        <v>6708</v>
      </c>
      <c r="I12723">
        <v>1092</v>
      </c>
      <c r="J12723" s="1" t="s">
        <v>5118</v>
      </c>
      <c r="K12723">
        <v>199900</v>
      </c>
      <c r="L12723">
        <v>41.549390000000002</v>
      </c>
      <c r="M12723">
        <v>-73.06738</v>
      </c>
      <c r="N12723" s="1" t="s">
        <v>5681</v>
      </c>
      <c r="O12723" s="1" t="s">
        <v>531</v>
      </c>
      <c r="P12723">
        <v>31469</v>
      </c>
      <c r="Q12723">
        <v>1286.0999999999999</v>
      </c>
      <c r="R12723">
        <v>9140</v>
      </c>
      <c r="S12723" s="1" t="s">
        <v>1264</v>
      </c>
      <c r="T12723" s="1" t="s">
        <v>2247</v>
      </c>
      <c r="U12723" s="1" t="s">
        <v>2248</v>
      </c>
    </row>
    <row r="12724" spans="1:21" x14ac:dyDescent="0.35">
      <c r="A12724">
        <v>12722</v>
      </c>
      <c r="B12724" s="1" t="s">
        <v>21</v>
      </c>
      <c r="C12724">
        <v>2</v>
      </c>
      <c r="D12724">
        <v>1</v>
      </c>
      <c r="E12724">
        <v>0.21</v>
      </c>
      <c r="F12724" s="1" t="s">
        <v>5681</v>
      </c>
      <c r="G12724" s="1" t="s">
        <v>531</v>
      </c>
      <c r="H12724">
        <v>6708</v>
      </c>
      <c r="I12724">
        <v>1000</v>
      </c>
      <c r="J12724" s="1" t="s">
        <v>5799</v>
      </c>
      <c r="K12724">
        <v>165000</v>
      </c>
      <c r="L12724">
        <v>41.549390000000002</v>
      </c>
      <c r="M12724">
        <v>-73.06738</v>
      </c>
      <c r="N12724" s="1" t="s">
        <v>5681</v>
      </c>
      <c r="O12724" s="1" t="s">
        <v>531</v>
      </c>
      <c r="P12724">
        <v>31469</v>
      </c>
      <c r="Q12724">
        <v>1286.0999999999999</v>
      </c>
      <c r="R12724">
        <v>9140</v>
      </c>
      <c r="S12724" s="1" t="s">
        <v>1264</v>
      </c>
      <c r="T12724" s="1" t="s">
        <v>2247</v>
      </c>
      <c r="U12724" s="1" t="s">
        <v>2248</v>
      </c>
    </row>
    <row r="12725" spans="1:21" x14ac:dyDescent="0.35">
      <c r="A12725">
        <v>12723</v>
      </c>
      <c r="B12725" s="1" t="s">
        <v>21</v>
      </c>
      <c r="C12725">
        <v>3</v>
      </c>
      <c r="D12725">
        <v>2</v>
      </c>
      <c r="E12725">
        <v>0.28999999999999998</v>
      </c>
      <c r="F12725" s="1" t="s">
        <v>5681</v>
      </c>
      <c r="G12725" s="1" t="s">
        <v>531</v>
      </c>
      <c r="H12725">
        <v>6708</v>
      </c>
      <c r="I12725">
        <v>1252</v>
      </c>
      <c r="J12725" s="1" t="s">
        <v>524</v>
      </c>
      <c r="K12725">
        <v>244900</v>
      </c>
      <c r="L12725">
        <v>41.549390000000002</v>
      </c>
      <c r="M12725">
        <v>-73.06738</v>
      </c>
      <c r="N12725" s="1" t="s">
        <v>5681</v>
      </c>
      <c r="O12725" s="1" t="s">
        <v>531</v>
      </c>
      <c r="P12725">
        <v>31469</v>
      </c>
      <c r="Q12725">
        <v>1286.0999999999999</v>
      </c>
      <c r="R12725">
        <v>9140</v>
      </c>
      <c r="S12725" s="1" t="s">
        <v>1264</v>
      </c>
      <c r="T12725" s="1" t="s">
        <v>2247</v>
      </c>
      <c r="U12725" s="1" t="s">
        <v>2248</v>
      </c>
    </row>
    <row r="12726" spans="1:21" x14ac:dyDescent="0.35">
      <c r="A12726">
        <v>12724</v>
      </c>
      <c r="B12726" s="1" t="s">
        <v>21</v>
      </c>
      <c r="C12726">
        <v>3</v>
      </c>
      <c r="D12726">
        <v>2</v>
      </c>
      <c r="E12726">
        <v>0.41</v>
      </c>
      <c r="F12726" s="1" t="s">
        <v>5681</v>
      </c>
      <c r="G12726" s="1" t="s">
        <v>531</v>
      </c>
      <c r="H12726">
        <v>6708</v>
      </c>
      <c r="I12726">
        <v>1738</v>
      </c>
      <c r="J12726" s="1" t="s">
        <v>24</v>
      </c>
      <c r="K12726">
        <v>299900</v>
      </c>
      <c r="L12726">
        <v>41.549390000000002</v>
      </c>
      <c r="M12726">
        <v>-73.06738</v>
      </c>
      <c r="N12726" s="1" t="s">
        <v>5681</v>
      </c>
      <c r="O12726" s="1" t="s">
        <v>531</v>
      </c>
      <c r="P12726">
        <v>31469</v>
      </c>
      <c r="Q12726">
        <v>1286.0999999999999</v>
      </c>
      <c r="R12726">
        <v>9140</v>
      </c>
      <c r="S12726" s="1" t="s">
        <v>1264</v>
      </c>
      <c r="T12726" s="1" t="s">
        <v>2247</v>
      </c>
      <c r="U12726" s="1" t="s">
        <v>2248</v>
      </c>
    </row>
    <row r="12727" spans="1:21" x14ac:dyDescent="0.35">
      <c r="A12727">
        <v>12725</v>
      </c>
      <c r="B12727" s="1" t="s">
        <v>21</v>
      </c>
      <c r="C12727">
        <v>3</v>
      </c>
      <c r="D12727">
        <v>2</v>
      </c>
      <c r="E12727">
        <v>0.15</v>
      </c>
      <c r="F12727" s="1" t="s">
        <v>5681</v>
      </c>
      <c r="G12727" s="1" t="s">
        <v>531</v>
      </c>
      <c r="H12727">
        <v>6708</v>
      </c>
      <c r="I12727">
        <v>1272</v>
      </c>
      <c r="J12727" s="1" t="s">
        <v>5800</v>
      </c>
      <c r="K12727">
        <v>180000</v>
      </c>
      <c r="L12727">
        <v>41.549390000000002</v>
      </c>
      <c r="M12727">
        <v>-73.06738</v>
      </c>
      <c r="N12727" s="1" t="s">
        <v>5681</v>
      </c>
      <c r="O12727" s="1" t="s">
        <v>531</v>
      </c>
      <c r="P12727">
        <v>31469</v>
      </c>
      <c r="Q12727">
        <v>1286.0999999999999</v>
      </c>
      <c r="R12727">
        <v>9140</v>
      </c>
      <c r="S12727" s="1" t="s">
        <v>1264</v>
      </c>
      <c r="T12727" s="1" t="s">
        <v>2247</v>
      </c>
      <c r="U12727" s="1" t="s">
        <v>2248</v>
      </c>
    </row>
    <row r="12728" spans="1:21" x14ac:dyDescent="0.35">
      <c r="A12728">
        <v>12726</v>
      </c>
      <c r="B12728" s="1" t="s">
        <v>21</v>
      </c>
      <c r="C12728">
        <v>4</v>
      </c>
      <c r="D12728">
        <v>2</v>
      </c>
      <c r="E12728">
        <v>0.41</v>
      </c>
      <c r="F12728" s="1" t="s">
        <v>5681</v>
      </c>
      <c r="G12728" s="1" t="s">
        <v>531</v>
      </c>
      <c r="H12728">
        <v>6708</v>
      </c>
      <c r="I12728">
        <v>1646</v>
      </c>
      <c r="J12728" s="1" t="s">
        <v>24</v>
      </c>
      <c r="K12728">
        <v>199000</v>
      </c>
      <c r="L12728">
        <v>41.549390000000002</v>
      </c>
      <c r="M12728">
        <v>-73.06738</v>
      </c>
      <c r="N12728" s="1" t="s">
        <v>5681</v>
      </c>
      <c r="O12728" s="1" t="s">
        <v>531</v>
      </c>
      <c r="P12728">
        <v>31469</v>
      </c>
      <c r="Q12728">
        <v>1286.0999999999999</v>
      </c>
      <c r="R12728">
        <v>9140</v>
      </c>
      <c r="S12728" s="1" t="s">
        <v>1264</v>
      </c>
      <c r="T12728" s="1" t="s">
        <v>2247</v>
      </c>
      <c r="U12728" s="1" t="s">
        <v>2248</v>
      </c>
    </row>
    <row r="12729" spans="1:21" x14ac:dyDescent="0.35">
      <c r="A12729">
        <v>12727</v>
      </c>
      <c r="B12729" s="1" t="s">
        <v>21</v>
      </c>
      <c r="C12729">
        <v>3</v>
      </c>
      <c r="D12729">
        <v>2</v>
      </c>
      <c r="E12729">
        <v>0.52</v>
      </c>
      <c r="F12729" s="1" t="s">
        <v>5681</v>
      </c>
      <c r="G12729" s="1" t="s">
        <v>531</v>
      </c>
      <c r="H12729">
        <v>6708</v>
      </c>
      <c r="I12729">
        <v>1938</v>
      </c>
      <c r="J12729" s="1" t="s">
        <v>3607</v>
      </c>
      <c r="K12729">
        <v>279000</v>
      </c>
      <c r="L12729">
        <v>41.549390000000002</v>
      </c>
      <c r="M12729">
        <v>-73.06738</v>
      </c>
      <c r="N12729" s="1" t="s">
        <v>5681</v>
      </c>
      <c r="O12729" s="1" t="s">
        <v>531</v>
      </c>
      <c r="P12729">
        <v>31469</v>
      </c>
      <c r="Q12729">
        <v>1286.0999999999999</v>
      </c>
      <c r="R12729">
        <v>9140</v>
      </c>
      <c r="S12729" s="1" t="s">
        <v>1264</v>
      </c>
      <c r="T12729" s="1" t="s">
        <v>2247</v>
      </c>
      <c r="U12729" s="1" t="s">
        <v>2248</v>
      </c>
    </row>
    <row r="12730" spans="1:21" x14ac:dyDescent="0.35">
      <c r="A12730">
        <v>12728</v>
      </c>
      <c r="B12730" s="1" t="s">
        <v>21</v>
      </c>
      <c r="C12730">
        <v>6</v>
      </c>
      <c r="D12730">
        <v>2</v>
      </c>
      <c r="E12730">
        <v>0.15</v>
      </c>
      <c r="F12730" s="1" t="s">
        <v>5681</v>
      </c>
      <c r="G12730" s="1" t="s">
        <v>531</v>
      </c>
      <c r="H12730">
        <v>6708</v>
      </c>
      <c r="I12730">
        <v>2000</v>
      </c>
      <c r="J12730" s="1" t="s">
        <v>24</v>
      </c>
      <c r="K12730">
        <v>239900</v>
      </c>
      <c r="L12730">
        <v>41.549390000000002</v>
      </c>
      <c r="M12730">
        <v>-73.06738</v>
      </c>
      <c r="N12730" s="1" t="s">
        <v>5681</v>
      </c>
      <c r="O12730" s="1" t="s">
        <v>531</v>
      </c>
      <c r="P12730">
        <v>31469</v>
      </c>
      <c r="Q12730">
        <v>1286.0999999999999</v>
      </c>
      <c r="R12730">
        <v>9140</v>
      </c>
      <c r="S12730" s="1" t="s">
        <v>1264</v>
      </c>
      <c r="T12730" s="1" t="s">
        <v>2247</v>
      </c>
      <c r="U12730" s="1" t="s">
        <v>2248</v>
      </c>
    </row>
    <row r="12731" spans="1:21" x14ac:dyDescent="0.35">
      <c r="A12731">
        <v>12729</v>
      </c>
      <c r="B12731" s="1" t="s">
        <v>21</v>
      </c>
      <c r="C12731">
        <v>3</v>
      </c>
      <c r="D12731">
        <v>3</v>
      </c>
      <c r="E12731">
        <v>0.24</v>
      </c>
      <c r="F12731" s="1" t="s">
        <v>5681</v>
      </c>
      <c r="G12731" s="1" t="s">
        <v>531</v>
      </c>
      <c r="H12731">
        <v>6708</v>
      </c>
      <c r="I12731">
        <v>1244</v>
      </c>
      <c r="J12731" s="1" t="s">
        <v>1209</v>
      </c>
      <c r="K12731">
        <v>310000</v>
      </c>
      <c r="L12731">
        <v>41.549390000000002</v>
      </c>
      <c r="M12731">
        <v>-73.06738</v>
      </c>
      <c r="N12731" s="1" t="s">
        <v>5681</v>
      </c>
      <c r="O12731" s="1" t="s">
        <v>531</v>
      </c>
      <c r="P12731">
        <v>31469</v>
      </c>
      <c r="Q12731">
        <v>1286.0999999999999</v>
      </c>
      <c r="R12731">
        <v>9140</v>
      </c>
      <c r="S12731" s="1" t="s">
        <v>1264</v>
      </c>
      <c r="T12731" s="1" t="s">
        <v>2247</v>
      </c>
      <c r="U12731" s="1" t="s">
        <v>2248</v>
      </c>
    </row>
    <row r="12732" spans="1:21" x14ac:dyDescent="0.35">
      <c r="A12732">
        <v>12730</v>
      </c>
      <c r="B12732" s="1" t="s">
        <v>21</v>
      </c>
      <c r="C12732">
        <v>5</v>
      </c>
      <c r="D12732">
        <v>3</v>
      </c>
      <c r="E12732">
        <v>0.33</v>
      </c>
      <c r="F12732" s="1" t="s">
        <v>5681</v>
      </c>
      <c r="G12732" s="1" t="s">
        <v>531</v>
      </c>
      <c r="H12732">
        <v>6708</v>
      </c>
      <c r="I12732">
        <v>2428</v>
      </c>
      <c r="J12732" s="1" t="s">
        <v>5801</v>
      </c>
      <c r="K12732">
        <v>292500</v>
      </c>
      <c r="L12732">
        <v>41.549390000000002</v>
      </c>
      <c r="M12732">
        <v>-73.06738</v>
      </c>
      <c r="N12732" s="1" t="s">
        <v>5681</v>
      </c>
      <c r="O12732" s="1" t="s">
        <v>531</v>
      </c>
      <c r="P12732">
        <v>31469</v>
      </c>
      <c r="Q12732">
        <v>1286.0999999999999</v>
      </c>
      <c r="R12732">
        <v>9140</v>
      </c>
      <c r="S12732" s="1" t="s">
        <v>1264</v>
      </c>
      <c r="T12732" s="1" t="s">
        <v>2247</v>
      </c>
      <c r="U12732" s="1" t="s">
        <v>2248</v>
      </c>
    </row>
    <row r="12733" spans="1:21" x14ac:dyDescent="0.35">
      <c r="A12733">
        <v>12731</v>
      </c>
      <c r="B12733" s="1" t="s">
        <v>21</v>
      </c>
      <c r="C12733">
        <v>3</v>
      </c>
      <c r="D12733">
        <v>1</v>
      </c>
      <c r="E12733">
        <v>0.26</v>
      </c>
      <c r="F12733" s="1" t="s">
        <v>5681</v>
      </c>
      <c r="G12733" s="1" t="s">
        <v>531</v>
      </c>
      <c r="H12733">
        <v>6708</v>
      </c>
      <c r="I12733">
        <v>1272</v>
      </c>
      <c r="J12733" s="1" t="s">
        <v>738</v>
      </c>
      <c r="K12733">
        <v>239000</v>
      </c>
      <c r="L12733">
        <v>41.549390000000002</v>
      </c>
      <c r="M12733">
        <v>-73.06738</v>
      </c>
      <c r="N12733" s="1" t="s">
        <v>5681</v>
      </c>
      <c r="O12733" s="1" t="s">
        <v>531</v>
      </c>
      <c r="P12733">
        <v>31469</v>
      </c>
      <c r="Q12733">
        <v>1286.0999999999999</v>
      </c>
      <c r="R12733">
        <v>9140</v>
      </c>
      <c r="S12733" s="1" t="s">
        <v>1264</v>
      </c>
      <c r="T12733" s="1" t="s">
        <v>2247</v>
      </c>
      <c r="U12733" s="1" t="s">
        <v>2248</v>
      </c>
    </row>
    <row r="12734" spans="1:21" x14ac:dyDescent="0.35">
      <c r="A12734">
        <v>12732</v>
      </c>
      <c r="B12734" s="1" t="s">
        <v>21</v>
      </c>
      <c r="C12734">
        <v>3</v>
      </c>
      <c r="D12734">
        <v>2</v>
      </c>
      <c r="E12734">
        <v>0.21</v>
      </c>
      <c r="F12734" s="1" t="s">
        <v>5681</v>
      </c>
      <c r="G12734" s="1" t="s">
        <v>531</v>
      </c>
      <c r="H12734">
        <v>6708</v>
      </c>
      <c r="I12734">
        <v>1080</v>
      </c>
      <c r="J12734" s="1" t="s">
        <v>2697</v>
      </c>
      <c r="K12734">
        <v>270000</v>
      </c>
      <c r="L12734">
        <v>41.549390000000002</v>
      </c>
      <c r="M12734">
        <v>-73.06738</v>
      </c>
      <c r="N12734" s="1" t="s">
        <v>5681</v>
      </c>
      <c r="O12734" s="1" t="s">
        <v>531</v>
      </c>
      <c r="P12734">
        <v>31469</v>
      </c>
      <c r="Q12734">
        <v>1286.0999999999999</v>
      </c>
      <c r="R12734">
        <v>9140</v>
      </c>
      <c r="S12734" s="1" t="s">
        <v>1264</v>
      </c>
      <c r="T12734" s="1" t="s">
        <v>2247</v>
      </c>
      <c r="U12734" s="1" t="s">
        <v>2248</v>
      </c>
    </row>
    <row r="12735" spans="1:21" x14ac:dyDescent="0.35">
      <c r="A12735">
        <v>12733</v>
      </c>
      <c r="B12735" s="1" t="s">
        <v>21</v>
      </c>
      <c r="C12735">
        <v>3</v>
      </c>
      <c r="D12735">
        <v>2</v>
      </c>
      <c r="E12735">
        <v>0.37</v>
      </c>
      <c r="F12735" s="1" t="s">
        <v>5681</v>
      </c>
      <c r="G12735" s="1" t="s">
        <v>531</v>
      </c>
      <c r="H12735">
        <v>6708</v>
      </c>
      <c r="I12735">
        <v>1176</v>
      </c>
      <c r="J12735" s="1" t="s">
        <v>624</v>
      </c>
      <c r="K12735">
        <v>249900</v>
      </c>
      <c r="L12735">
        <v>41.549390000000002</v>
      </c>
      <c r="M12735">
        <v>-73.06738</v>
      </c>
      <c r="N12735" s="1" t="s">
        <v>5681</v>
      </c>
      <c r="O12735" s="1" t="s">
        <v>531</v>
      </c>
      <c r="P12735">
        <v>31469</v>
      </c>
      <c r="Q12735">
        <v>1286.0999999999999</v>
      </c>
      <c r="R12735">
        <v>9140</v>
      </c>
      <c r="S12735" s="1" t="s">
        <v>1264</v>
      </c>
      <c r="T12735" s="1" t="s">
        <v>2247</v>
      </c>
      <c r="U12735" s="1" t="s">
        <v>2248</v>
      </c>
    </row>
    <row r="12736" spans="1:21" x14ac:dyDescent="0.35">
      <c r="A12736">
        <v>12734</v>
      </c>
      <c r="B12736" s="1" t="s">
        <v>21</v>
      </c>
      <c r="C12736">
        <v>4</v>
      </c>
      <c r="D12736">
        <v>3</v>
      </c>
      <c r="E12736">
        <v>0.14000000000000001</v>
      </c>
      <c r="F12736" s="1" t="s">
        <v>5681</v>
      </c>
      <c r="G12736" s="1" t="s">
        <v>531</v>
      </c>
      <c r="H12736">
        <v>6708</v>
      </c>
      <c r="I12736">
        <v>2430</v>
      </c>
      <c r="J12736" s="1" t="s">
        <v>3799</v>
      </c>
      <c r="K12736">
        <v>185000</v>
      </c>
      <c r="L12736">
        <v>41.549390000000002</v>
      </c>
      <c r="M12736">
        <v>-73.06738</v>
      </c>
      <c r="N12736" s="1" t="s">
        <v>5681</v>
      </c>
      <c r="O12736" s="1" t="s">
        <v>531</v>
      </c>
      <c r="P12736">
        <v>31469</v>
      </c>
      <c r="Q12736">
        <v>1286.0999999999999</v>
      </c>
      <c r="R12736">
        <v>9140</v>
      </c>
      <c r="S12736" s="1" t="s">
        <v>1264</v>
      </c>
      <c r="T12736" s="1" t="s">
        <v>2247</v>
      </c>
      <c r="U12736" s="1" t="s">
        <v>2248</v>
      </c>
    </row>
    <row r="12737" spans="1:21" x14ac:dyDescent="0.35">
      <c r="A12737">
        <v>12735</v>
      </c>
      <c r="B12737" s="1" t="s">
        <v>21</v>
      </c>
      <c r="C12737">
        <v>3</v>
      </c>
      <c r="D12737">
        <v>1</v>
      </c>
      <c r="E12737">
        <v>0.23</v>
      </c>
      <c r="F12737" s="1" t="s">
        <v>5681</v>
      </c>
      <c r="G12737" s="1" t="s">
        <v>531</v>
      </c>
      <c r="H12737">
        <v>6708</v>
      </c>
      <c r="I12737">
        <v>960</v>
      </c>
      <c r="J12737" s="1" t="s">
        <v>4791</v>
      </c>
      <c r="K12737">
        <v>222000</v>
      </c>
      <c r="L12737">
        <v>41.549390000000002</v>
      </c>
      <c r="M12737">
        <v>-73.06738</v>
      </c>
      <c r="N12737" s="1" t="s">
        <v>5681</v>
      </c>
      <c r="O12737" s="1" t="s">
        <v>531</v>
      </c>
      <c r="P12737">
        <v>31469</v>
      </c>
      <c r="Q12737">
        <v>1286.0999999999999</v>
      </c>
      <c r="R12737">
        <v>9140</v>
      </c>
      <c r="S12737" s="1" t="s">
        <v>1264</v>
      </c>
      <c r="T12737" s="1" t="s">
        <v>2247</v>
      </c>
      <c r="U12737" s="1" t="s">
        <v>2248</v>
      </c>
    </row>
    <row r="12738" spans="1:21" x14ac:dyDescent="0.35">
      <c r="A12738">
        <v>12736</v>
      </c>
      <c r="B12738" s="1" t="s">
        <v>21</v>
      </c>
      <c r="C12738">
        <v>3</v>
      </c>
      <c r="D12738">
        <v>2</v>
      </c>
      <c r="E12738">
        <v>0.19</v>
      </c>
      <c r="F12738" s="1" t="s">
        <v>5681</v>
      </c>
      <c r="G12738" s="1" t="s">
        <v>531</v>
      </c>
      <c r="H12738">
        <v>6708</v>
      </c>
      <c r="I12738">
        <v>1526</v>
      </c>
      <c r="J12738" s="1" t="s">
        <v>5196</v>
      </c>
      <c r="K12738">
        <v>249900</v>
      </c>
      <c r="L12738">
        <v>41.549390000000002</v>
      </c>
      <c r="M12738">
        <v>-73.06738</v>
      </c>
      <c r="N12738" s="1" t="s">
        <v>5681</v>
      </c>
      <c r="O12738" s="1" t="s">
        <v>531</v>
      </c>
      <c r="P12738">
        <v>31469</v>
      </c>
      <c r="Q12738">
        <v>1286.0999999999999</v>
      </c>
      <c r="R12738">
        <v>9140</v>
      </c>
      <c r="S12738" s="1" t="s">
        <v>1264</v>
      </c>
      <c r="T12738" s="1" t="s">
        <v>2247</v>
      </c>
      <c r="U12738" s="1" t="s">
        <v>2248</v>
      </c>
    </row>
    <row r="12739" spans="1:21" x14ac:dyDescent="0.35">
      <c r="A12739">
        <v>12737</v>
      </c>
      <c r="B12739" s="1" t="s">
        <v>21</v>
      </c>
      <c r="C12739">
        <v>4</v>
      </c>
      <c r="D12739">
        <v>2</v>
      </c>
      <c r="E12739">
        <v>0.12</v>
      </c>
      <c r="F12739" s="1" t="s">
        <v>5681</v>
      </c>
      <c r="G12739" s="1" t="s">
        <v>531</v>
      </c>
      <c r="H12739">
        <v>6708</v>
      </c>
      <c r="I12739">
        <v>1170</v>
      </c>
      <c r="J12739" s="1" t="s">
        <v>5802</v>
      </c>
      <c r="K12739">
        <v>275000</v>
      </c>
      <c r="L12739">
        <v>41.549390000000002</v>
      </c>
      <c r="M12739">
        <v>-73.06738</v>
      </c>
      <c r="N12739" s="1" t="s">
        <v>5681</v>
      </c>
      <c r="O12739" s="1" t="s">
        <v>531</v>
      </c>
      <c r="P12739">
        <v>31469</v>
      </c>
      <c r="Q12739">
        <v>1286.0999999999999</v>
      </c>
      <c r="R12739">
        <v>9140</v>
      </c>
      <c r="S12739" s="1" t="s">
        <v>1264</v>
      </c>
      <c r="T12739" s="1" t="s">
        <v>2247</v>
      </c>
      <c r="U12739" s="1" t="s">
        <v>2248</v>
      </c>
    </row>
    <row r="12740" spans="1:21" x14ac:dyDescent="0.35">
      <c r="A12740">
        <v>12738</v>
      </c>
      <c r="B12740" s="1" t="s">
        <v>21</v>
      </c>
      <c r="C12740">
        <v>2</v>
      </c>
      <c r="D12740">
        <v>1</v>
      </c>
      <c r="E12740">
        <v>0.15</v>
      </c>
      <c r="F12740" s="1" t="s">
        <v>5681</v>
      </c>
      <c r="G12740" s="1" t="s">
        <v>531</v>
      </c>
      <c r="H12740">
        <v>6708</v>
      </c>
      <c r="I12740">
        <v>1004</v>
      </c>
      <c r="J12740" s="1" t="s">
        <v>4978</v>
      </c>
      <c r="K12740">
        <v>189900</v>
      </c>
      <c r="L12740">
        <v>41.549390000000002</v>
      </c>
      <c r="M12740">
        <v>-73.06738</v>
      </c>
      <c r="N12740" s="1" t="s">
        <v>5681</v>
      </c>
      <c r="O12740" s="1" t="s">
        <v>531</v>
      </c>
      <c r="P12740">
        <v>31469</v>
      </c>
      <c r="Q12740">
        <v>1286.0999999999999</v>
      </c>
      <c r="R12740">
        <v>9140</v>
      </c>
      <c r="S12740" s="1" t="s">
        <v>1264</v>
      </c>
      <c r="T12740" s="1" t="s">
        <v>2247</v>
      </c>
      <c r="U12740" s="1" t="s">
        <v>2248</v>
      </c>
    </row>
    <row r="12741" spans="1:21" x14ac:dyDescent="0.35">
      <c r="A12741">
        <v>12739</v>
      </c>
      <c r="B12741" s="1" t="s">
        <v>21</v>
      </c>
      <c r="C12741">
        <v>3</v>
      </c>
      <c r="D12741">
        <v>2</v>
      </c>
      <c r="E12741">
        <v>0.5</v>
      </c>
      <c r="F12741" s="1" t="s">
        <v>5681</v>
      </c>
      <c r="G12741" s="1" t="s">
        <v>531</v>
      </c>
      <c r="H12741">
        <v>6708</v>
      </c>
      <c r="I12741">
        <v>1453</v>
      </c>
      <c r="J12741" s="1" t="s">
        <v>1222</v>
      </c>
      <c r="K12741">
        <v>269900</v>
      </c>
      <c r="L12741">
        <v>41.549390000000002</v>
      </c>
      <c r="M12741">
        <v>-73.06738</v>
      </c>
      <c r="N12741" s="1" t="s">
        <v>5681</v>
      </c>
      <c r="O12741" s="1" t="s">
        <v>531</v>
      </c>
      <c r="P12741">
        <v>31469</v>
      </c>
      <c r="Q12741">
        <v>1286.0999999999999</v>
      </c>
      <c r="R12741">
        <v>9140</v>
      </c>
      <c r="S12741" s="1" t="s">
        <v>1264</v>
      </c>
      <c r="T12741" s="1" t="s">
        <v>2247</v>
      </c>
      <c r="U12741" s="1" t="s">
        <v>2248</v>
      </c>
    </row>
    <row r="12742" spans="1:21" x14ac:dyDescent="0.35">
      <c r="A12742">
        <v>12740</v>
      </c>
      <c r="B12742" s="1" t="s">
        <v>21</v>
      </c>
      <c r="C12742">
        <v>3</v>
      </c>
      <c r="D12742">
        <v>2</v>
      </c>
      <c r="E12742">
        <v>0.17</v>
      </c>
      <c r="F12742" s="1" t="s">
        <v>5681</v>
      </c>
      <c r="G12742" s="1" t="s">
        <v>531</v>
      </c>
      <c r="H12742">
        <v>6708</v>
      </c>
      <c r="I12742">
        <v>1374</v>
      </c>
      <c r="J12742" s="1" t="s">
        <v>24</v>
      </c>
      <c r="K12742">
        <v>219900</v>
      </c>
      <c r="L12742">
        <v>41.549390000000002</v>
      </c>
      <c r="M12742">
        <v>-73.06738</v>
      </c>
      <c r="N12742" s="1" t="s">
        <v>5681</v>
      </c>
      <c r="O12742" s="1" t="s">
        <v>531</v>
      </c>
      <c r="P12742">
        <v>31469</v>
      </c>
      <c r="Q12742">
        <v>1286.0999999999999</v>
      </c>
      <c r="R12742">
        <v>9140</v>
      </c>
      <c r="S12742" s="1" t="s">
        <v>1264</v>
      </c>
      <c r="T12742" s="1" t="s">
        <v>2247</v>
      </c>
      <c r="U12742" s="1" t="s">
        <v>2248</v>
      </c>
    </row>
    <row r="12743" spans="1:21" x14ac:dyDescent="0.35">
      <c r="A12743">
        <v>12741</v>
      </c>
      <c r="B12743" s="1" t="s">
        <v>21</v>
      </c>
      <c r="C12743">
        <v>3</v>
      </c>
      <c r="D12743">
        <v>3</v>
      </c>
      <c r="E12743">
        <v>0.22</v>
      </c>
      <c r="F12743" s="1" t="s">
        <v>5681</v>
      </c>
      <c r="G12743" s="1" t="s">
        <v>531</v>
      </c>
      <c r="H12743">
        <v>6708</v>
      </c>
      <c r="I12743">
        <v>1428</v>
      </c>
      <c r="J12743" s="1" t="s">
        <v>803</v>
      </c>
      <c r="K12743">
        <v>289900</v>
      </c>
      <c r="L12743">
        <v>41.549390000000002</v>
      </c>
      <c r="M12743">
        <v>-73.06738</v>
      </c>
      <c r="N12743" s="1" t="s">
        <v>5681</v>
      </c>
      <c r="O12743" s="1" t="s">
        <v>531</v>
      </c>
      <c r="P12743">
        <v>31469</v>
      </c>
      <c r="Q12743">
        <v>1286.0999999999999</v>
      </c>
      <c r="R12743">
        <v>9140</v>
      </c>
      <c r="S12743" s="1" t="s">
        <v>1264</v>
      </c>
      <c r="T12743" s="1" t="s">
        <v>2247</v>
      </c>
      <c r="U12743" s="1" t="s">
        <v>2248</v>
      </c>
    </row>
    <row r="12744" spans="1:21" x14ac:dyDescent="0.35">
      <c r="A12744">
        <v>12742</v>
      </c>
      <c r="B12744" s="1" t="s">
        <v>21</v>
      </c>
      <c r="C12744">
        <v>4</v>
      </c>
      <c r="D12744">
        <v>3</v>
      </c>
      <c r="E12744">
        <v>0.11</v>
      </c>
      <c r="F12744" s="1" t="s">
        <v>5681</v>
      </c>
      <c r="G12744" s="1" t="s">
        <v>531</v>
      </c>
      <c r="H12744">
        <v>6708</v>
      </c>
      <c r="I12744">
        <v>1528</v>
      </c>
      <c r="J12744" s="1" t="s">
        <v>24</v>
      </c>
      <c r="K12744">
        <v>135900</v>
      </c>
      <c r="L12744">
        <v>41.549390000000002</v>
      </c>
      <c r="M12744">
        <v>-73.06738</v>
      </c>
      <c r="N12744" s="1" t="s">
        <v>5681</v>
      </c>
      <c r="O12744" s="1" t="s">
        <v>531</v>
      </c>
      <c r="P12744">
        <v>31469</v>
      </c>
      <c r="Q12744">
        <v>1286.0999999999999</v>
      </c>
      <c r="R12744">
        <v>9140</v>
      </c>
      <c r="S12744" s="1" t="s">
        <v>1264</v>
      </c>
      <c r="T12744" s="1" t="s">
        <v>2247</v>
      </c>
      <c r="U12744" s="1" t="s">
        <v>2248</v>
      </c>
    </row>
    <row r="12745" spans="1:21" x14ac:dyDescent="0.35">
      <c r="A12745">
        <v>12743</v>
      </c>
      <c r="B12745" s="1" t="s">
        <v>21</v>
      </c>
      <c r="C12745">
        <v>8</v>
      </c>
      <c r="D12745">
        <v>3</v>
      </c>
      <c r="E12745">
        <v>0.17</v>
      </c>
      <c r="F12745" s="1" t="s">
        <v>5681</v>
      </c>
      <c r="G12745" s="1" t="s">
        <v>531</v>
      </c>
      <c r="H12745">
        <v>6708</v>
      </c>
      <c r="I12745">
        <v>3120</v>
      </c>
      <c r="J12745" s="1" t="s">
        <v>626</v>
      </c>
      <c r="K12745">
        <v>339500</v>
      </c>
      <c r="L12745">
        <v>41.549390000000002</v>
      </c>
      <c r="M12745">
        <v>-73.06738</v>
      </c>
      <c r="N12745" s="1" t="s">
        <v>5681</v>
      </c>
      <c r="O12745" s="1" t="s">
        <v>531</v>
      </c>
      <c r="P12745">
        <v>31469</v>
      </c>
      <c r="Q12745">
        <v>1286.0999999999999</v>
      </c>
      <c r="R12745">
        <v>9140</v>
      </c>
      <c r="S12745" s="1" t="s">
        <v>1264</v>
      </c>
      <c r="T12745" s="1" t="s">
        <v>2247</v>
      </c>
      <c r="U12745" s="1" t="s">
        <v>2248</v>
      </c>
    </row>
    <row r="12746" spans="1:21" x14ac:dyDescent="0.35">
      <c r="A12746">
        <v>12744</v>
      </c>
      <c r="B12746" s="1" t="s">
        <v>21</v>
      </c>
      <c r="C12746">
        <v>5</v>
      </c>
      <c r="D12746">
        <v>3</v>
      </c>
      <c r="E12746">
        <v>0.43</v>
      </c>
      <c r="F12746" s="1" t="s">
        <v>5681</v>
      </c>
      <c r="G12746" s="1" t="s">
        <v>531</v>
      </c>
      <c r="H12746">
        <v>6708</v>
      </c>
      <c r="I12746">
        <v>3380</v>
      </c>
      <c r="J12746" s="1" t="s">
        <v>457</v>
      </c>
      <c r="K12746">
        <v>225000</v>
      </c>
      <c r="L12746">
        <v>41.549390000000002</v>
      </c>
      <c r="M12746">
        <v>-73.06738</v>
      </c>
      <c r="N12746" s="1" t="s">
        <v>5681</v>
      </c>
      <c r="O12746" s="1" t="s">
        <v>531</v>
      </c>
      <c r="P12746">
        <v>31469</v>
      </c>
      <c r="Q12746">
        <v>1286.0999999999999</v>
      </c>
      <c r="R12746">
        <v>9140</v>
      </c>
      <c r="S12746" s="1" t="s">
        <v>1264</v>
      </c>
      <c r="T12746" s="1" t="s">
        <v>2247</v>
      </c>
      <c r="U12746" s="1" t="s">
        <v>2248</v>
      </c>
    </row>
    <row r="12747" spans="1:21" x14ac:dyDescent="0.35">
      <c r="A12747">
        <v>12745</v>
      </c>
      <c r="B12747" s="1" t="s">
        <v>21</v>
      </c>
      <c r="C12747">
        <v>4</v>
      </c>
      <c r="D12747">
        <v>2</v>
      </c>
      <c r="E12747">
        <v>0.08</v>
      </c>
      <c r="F12747" s="1" t="s">
        <v>5681</v>
      </c>
      <c r="G12747" s="1" t="s">
        <v>531</v>
      </c>
      <c r="H12747">
        <v>6708</v>
      </c>
      <c r="I12747">
        <v>1414</v>
      </c>
      <c r="J12747" s="1" t="s">
        <v>5803</v>
      </c>
      <c r="K12747">
        <v>135000</v>
      </c>
      <c r="L12747">
        <v>41.549390000000002</v>
      </c>
      <c r="M12747">
        <v>-73.06738</v>
      </c>
      <c r="N12747" s="1" t="s">
        <v>5681</v>
      </c>
      <c r="O12747" s="1" t="s">
        <v>531</v>
      </c>
      <c r="P12747">
        <v>31469</v>
      </c>
      <c r="Q12747">
        <v>1286.0999999999999</v>
      </c>
      <c r="R12747">
        <v>9140</v>
      </c>
      <c r="S12747" s="1" t="s">
        <v>1264</v>
      </c>
      <c r="T12747" s="1" t="s">
        <v>2247</v>
      </c>
      <c r="U12747" s="1" t="s">
        <v>2248</v>
      </c>
    </row>
    <row r="12748" spans="1:21" x14ac:dyDescent="0.35">
      <c r="A12748">
        <v>12746</v>
      </c>
      <c r="B12748" s="1" t="s">
        <v>21</v>
      </c>
      <c r="C12748">
        <v>2</v>
      </c>
      <c r="D12748">
        <v>1</v>
      </c>
      <c r="E12748">
        <v>0.23</v>
      </c>
      <c r="F12748" s="1" t="s">
        <v>5681</v>
      </c>
      <c r="G12748" s="1" t="s">
        <v>531</v>
      </c>
      <c r="H12748">
        <v>6708</v>
      </c>
      <c r="I12748">
        <v>1248</v>
      </c>
      <c r="J12748" s="1" t="s">
        <v>5804</v>
      </c>
      <c r="K12748">
        <v>224000</v>
      </c>
      <c r="L12748">
        <v>41.549390000000002</v>
      </c>
      <c r="M12748">
        <v>-73.06738</v>
      </c>
      <c r="N12748" s="1" t="s">
        <v>5681</v>
      </c>
      <c r="O12748" s="1" t="s">
        <v>531</v>
      </c>
      <c r="P12748">
        <v>31469</v>
      </c>
      <c r="Q12748">
        <v>1286.0999999999999</v>
      </c>
      <c r="R12748">
        <v>9140</v>
      </c>
      <c r="S12748" s="1" t="s">
        <v>1264</v>
      </c>
      <c r="T12748" s="1" t="s">
        <v>2247</v>
      </c>
      <c r="U12748" s="1" t="s">
        <v>2248</v>
      </c>
    </row>
    <row r="12749" spans="1:21" x14ac:dyDescent="0.35">
      <c r="A12749">
        <v>12747</v>
      </c>
      <c r="B12749" s="1" t="s">
        <v>21</v>
      </c>
      <c r="C12749">
        <v>3</v>
      </c>
      <c r="D12749">
        <v>2</v>
      </c>
      <c r="E12749">
        <v>0.21</v>
      </c>
      <c r="F12749" s="1" t="s">
        <v>5681</v>
      </c>
      <c r="G12749" s="1" t="s">
        <v>531</v>
      </c>
      <c r="H12749">
        <v>6708</v>
      </c>
      <c r="I12749">
        <v>1056</v>
      </c>
      <c r="J12749" s="1" t="s">
        <v>1755</v>
      </c>
      <c r="K12749">
        <v>239000</v>
      </c>
      <c r="L12749">
        <v>41.549390000000002</v>
      </c>
      <c r="M12749">
        <v>-73.06738</v>
      </c>
      <c r="N12749" s="1" t="s">
        <v>5681</v>
      </c>
      <c r="O12749" s="1" t="s">
        <v>531</v>
      </c>
      <c r="P12749">
        <v>31469</v>
      </c>
      <c r="Q12749">
        <v>1286.0999999999999</v>
      </c>
      <c r="R12749">
        <v>9140</v>
      </c>
      <c r="S12749" s="1" t="s">
        <v>1264</v>
      </c>
      <c r="T12749" s="1" t="s">
        <v>2247</v>
      </c>
      <c r="U12749" s="1" t="s">
        <v>2248</v>
      </c>
    </row>
    <row r="12750" spans="1:21" x14ac:dyDescent="0.35">
      <c r="A12750">
        <v>12748</v>
      </c>
      <c r="B12750" s="1" t="s">
        <v>21</v>
      </c>
      <c r="C12750">
        <v>3</v>
      </c>
      <c r="D12750">
        <v>1</v>
      </c>
      <c r="E12750">
        <v>0.32</v>
      </c>
      <c r="F12750" s="1" t="s">
        <v>5681</v>
      </c>
      <c r="G12750" s="1" t="s">
        <v>531</v>
      </c>
      <c r="H12750">
        <v>6708</v>
      </c>
      <c r="I12750">
        <v>982</v>
      </c>
      <c r="J12750" s="1" t="s">
        <v>24</v>
      </c>
      <c r="K12750">
        <v>239900</v>
      </c>
      <c r="L12750">
        <v>41.549390000000002</v>
      </c>
      <c r="M12750">
        <v>-73.06738</v>
      </c>
      <c r="N12750" s="1" t="s">
        <v>5681</v>
      </c>
      <c r="O12750" s="1" t="s">
        <v>531</v>
      </c>
      <c r="P12750">
        <v>31469</v>
      </c>
      <c r="Q12750">
        <v>1286.0999999999999</v>
      </c>
      <c r="R12750">
        <v>9140</v>
      </c>
      <c r="S12750" s="1" t="s">
        <v>1264</v>
      </c>
      <c r="T12750" s="1" t="s">
        <v>2247</v>
      </c>
      <c r="U12750" s="1" t="s">
        <v>2248</v>
      </c>
    </row>
    <row r="12751" spans="1:21" x14ac:dyDescent="0.35">
      <c r="A12751">
        <v>12749</v>
      </c>
      <c r="B12751" s="1" t="s">
        <v>21</v>
      </c>
      <c r="C12751">
        <v>2</v>
      </c>
      <c r="D12751">
        <v>1</v>
      </c>
      <c r="E12751">
        <v>0.17</v>
      </c>
      <c r="F12751" s="1" t="s">
        <v>5681</v>
      </c>
      <c r="G12751" s="1" t="s">
        <v>531</v>
      </c>
      <c r="H12751">
        <v>6708</v>
      </c>
      <c r="I12751">
        <v>1209</v>
      </c>
      <c r="J12751" s="1" t="s">
        <v>24</v>
      </c>
      <c r="K12751">
        <v>189900</v>
      </c>
      <c r="L12751">
        <v>41.549390000000002</v>
      </c>
      <c r="M12751">
        <v>-73.06738</v>
      </c>
      <c r="N12751" s="1" t="s">
        <v>5681</v>
      </c>
      <c r="O12751" s="1" t="s">
        <v>531</v>
      </c>
      <c r="P12751">
        <v>31469</v>
      </c>
      <c r="Q12751">
        <v>1286.0999999999999</v>
      </c>
      <c r="R12751">
        <v>9140</v>
      </c>
      <c r="S12751" s="1" t="s">
        <v>1264</v>
      </c>
      <c r="T12751" s="1" t="s">
        <v>2247</v>
      </c>
      <c r="U12751" s="1" t="s">
        <v>2248</v>
      </c>
    </row>
    <row r="12752" spans="1:21" x14ac:dyDescent="0.35">
      <c r="A12752">
        <v>12750</v>
      </c>
      <c r="B12752" s="1" t="s">
        <v>21</v>
      </c>
      <c r="C12752">
        <v>6</v>
      </c>
      <c r="D12752">
        <v>3</v>
      </c>
      <c r="E12752">
        <v>0.13</v>
      </c>
      <c r="F12752" s="1" t="s">
        <v>5681</v>
      </c>
      <c r="G12752" s="1" t="s">
        <v>531</v>
      </c>
      <c r="H12752">
        <v>6708</v>
      </c>
      <c r="I12752">
        <v>2472</v>
      </c>
      <c r="J12752" s="1" t="s">
        <v>5805</v>
      </c>
      <c r="K12752">
        <v>380000</v>
      </c>
      <c r="L12752">
        <v>41.549390000000002</v>
      </c>
      <c r="M12752">
        <v>-73.06738</v>
      </c>
      <c r="N12752" s="1" t="s">
        <v>5681</v>
      </c>
      <c r="O12752" s="1" t="s">
        <v>531</v>
      </c>
      <c r="P12752">
        <v>31469</v>
      </c>
      <c r="Q12752">
        <v>1286.0999999999999</v>
      </c>
      <c r="R12752">
        <v>9140</v>
      </c>
      <c r="S12752" s="1" t="s">
        <v>1264</v>
      </c>
      <c r="T12752" s="1" t="s">
        <v>2247</v>
      </c>
      <c r="U12752" s="1" t="s">
        <v>2248</v>
      </c>
    </row>
    <row r="12753" spans="1:21" x14ac:dyDescent="0.35">
      <c r="A12753">
        <v>12751</v>
      </c>
      <c r="B12753" s="1" t="s">
        <v>21</v>
      </c>
      <c r="C12753">
        <v>3</v>
      </c>
      <c r="D12753">
        <v>2</v>
      </c>
      <c r="E12753">
        <v>0.23</v>
      </c>
      <c r="F12753" s="1" t="s">
        <v>5681</v>
      </c>
      <c r="G12753" s="1" t="s">
        <v>531</v>
      </c>
      <c r="H12753">
        <v>6708</v>
      </c>
      <c r="I12753">
        <v>1388</v>
      </c>
      <c r="J12753" s="1" t="s">
        <v>2828</v>
      </c>
      <c r="K12753">
        <v>229000</v>
      </c>
      <c r="L12753">
        <v>41.549390000000002</v>
      </c>
      <c r="M12753">
        <v>-73.06738</v>
      </c>
      <c r="N12753" s="1" t="s">
        <v>5681</v>
      </c>
      <c r="O12753" s="1" t="s">
        <v>531</v>
      </c>
      <c r="P12753">
        <v>31469</v>
      </c>
      <c r="Q12753">
        <v>1286.0999999999999</v>
      </c>
      <c r="R12753">
        <v>9140</v>
      </c>
      <c r="S12753" s="1" t="s">
        <v>1264</v>
      </c>
      <c r="T12753" s="1" t="s">
        <v>2247</v>
      </c>
      <c r="U12753" s="1" t="s">
        <v>2248</v>
      </c>
    </row>
    <row r="12754" spans="1:21" x14ac:dyDescent="0.35">
      <c r="A12754">
        <v>12752</v>
      </c>
      <c r="B12754" s="1" t="s">
        <v>21</v>
      </c>
      <c r="C12754">
        <v>3</v>
      </c>
      <c r="D12754">
        <v>3</v>
      </c>
      <c r="E12754">
        <v>0.35</v>
      </c>
      <c r="F12754" s="1" t="s">
        <v>5681</v>
      </c>
      <c r="G12754" s="1" t="s">
        <v>531</v>
      </c>
      <c r="H12754">
        <v>6708</v>
      </c>
      <c r="I12754">
        <v>1536</v>
      </c>
      <c r="J12754" s="1" t="s">
        <v>2133</v>
      </c>
      <c r="K12754">
        <v>299900</v>
      </c>
      <c r="L12754">
        <v>41.549390000000002</v>
      </c>
      <c r="M12754">
        <v>-73.06738</v>
      </c>
      <c r="N12754" s="1" t="s">
        <v>5681</v>
      </c>
      <c r="O12754" s="1" t="s">
        <v>531</v>
      </c>
      <c r="P12754">
        <v>31469</v>
      </c>
      <c r="Q12754">
        <v>1286.0999999999999</v>
      </c>
      <c r="R12754">
        <v>9140</v>
      </c>
      <c r="S12754" s="1" t="s">
        <v>1264</v>
      </c>
      <c r="T12754" s="1" t="s">
        <v>2247</v>
      </c>
      <c r="U12754" s="1" t="s">
        <v>2248</v>
      </c>
    </row>
    <row r="12755" spans="1:21" x14ac:dyDescent="0.35">
      <c r="A12755">
        <v>12753</v>
      </c>
      <c r="B12755" s="1" t="s">
        <v>21</v>
      </c>
      <c r="C12755">
        <v>3</v>
      </c>
      <c r="D12755">
        <v>3</v>
      </c>
      <c r="E12755">
        <v>0.24</v>
      </c>
      <c r="F12755" s="1" t="s">
        <v>5681</v>
      </c>
      <c r="G12755" s="1" t="s">
        <v>531</v>
      </c>
      <c r="H12755">
        <v>6708</v>
      </c>
      <c r="I12755">
        <v>1321</v>
      </c>
      <c r="J12755" s="1" t="s">
        <v>2616</v>
      </c>
      <c r="K12755">
        <v>350000</v>
      </c>
      <c r="L12755">
        <v>41.549390000000002</v>
      </c>
      <c r="M12755">
        <v>-73.06738</v>
      </c>
      <c r="N12755" s="1" t="s">
        <v>5681</v>
      </c>
      <c r="O12755" s="1" t="s">
        <v>531</v>
      </c>
      <c r="P12755">
        <v>31469</v>
      </c>
      <c r="Q12755">
        <v>1286.0999999999999</v>
      </c>
      <c r="R12755">
        <v>9140</v>
      </c>
      <c r="S12755" s="1" t="s">
        <v>1264</v>
      </c>
      <c r="T12755" s="1" t="s">
        <v>2247</v>
      </c>
      <c r="U12755" s="1" t="s">
        <v>2248</v>
      </c>
    </row>
    <row r="12756" spans="1:21" x14ac:dyDescent="0.35">
      <c r="A12756">
        <v>12754</v>
      </c>
      <c r="B12756" s="1" t="s">
        <v>21</v>
      </c>
      <c r="C12756">
        <v>3</v>
      </c>
      <c r="D12756">
        <v>2</v>
      </c>
      <c r="E12756">
        <v>0.17</v>
      </c>
      <c r="F12756" s="1" t="s">
        <v>5681</v>
      </c>
      <c r="G12756" s="1" t="s">
        <v>531</v>
      </c>
      <c r="H12756">
        <v>6708</v>
      </c>
      <c r="I12756">
        <v>1483</v>
      </c>
      <c r="J12756" s="1" t="s">
        <v>1640</v>
      </c>
      <c r="K12756">
        <v>225000</v>
      </c>
      <c r="L12756">
        <v>41.549390000000002</v>
      </c>
      <c r="M12756">
        <v>-73.06738</v>
      </c>
      <c r="N12756" s="1" t="s">
        <v>5681</v>
      </c>
      <c r="O12756" s="1" t="s">
        <v>531</v>
      </c>
      <c r="P12756">
        <v>31469</v>
      </c>
      <c r="Q12756">
        <v>1286.0999999999999</v>
      </c>
      <c r="R12756">
        <v>9140</v>
      </c>
      <c r="S12756" s="1" t="s">
        <v>1264</v>
      </c>
      <c r="T12756" s="1" t="s">
        <v>2247</v>
      </c>
      <c r="U12756" s="1" t="s">
        <v>2248</v>
      </c>
    </row>
    <row r="12757" spans="1:21" x14ac:dyDescent="0.35">
      <c r="A12757">
        <v>12755</v>
      </c>
      <c r="B12757" s="1" t="s">
        <v>21</v>
      </c>
      <c r="C12757">
        <v>2</v>
      </c>
      <c r="D12757">
        <v>1</v>
      </c>
      <c r="E12757">
        <v>0.21</v>
      </c>
      <c r="F12757" s="1" t="s">
        <v>5681</v>
      </c>
      <c r="G12757" s="1" t="s">
        <v>531</v>
      </c>
      <c r="H12757">
        <v>6708</v>
      </c>
      <c r="I12757">
        <v>1364</v>
      </c>
      <c r="J12757" s="1" t="s">
        <v>2129</v>
      </c>
      <c r="K12757">
        <v>230000</v>
      </c>
      <c r="L12757">
        <v>41.549390000000002</v>
      </c>
      <c r="M12757">
        <v>-73.06738</v>
      </c>
      <c r="N12757" s="1" t="s">
        <v>5681</v>
      </c>
      <c r="O12757" s="1" t="s">
        <v>531</v>
      </c>
      <c r="P12757">
        <v>31469</v>
      </c>
      <c r="Q12757">
        <v>1286.0999999999999</v>
      </c>
      <c r="R12757">
        <v>9140</v>
      </c>
      <c r="S12757" s="1" t="s">
        <v>1264</v>
      </c>
      <c r="T12757" s="1" t="s">
        <v>2247</v>
      </c>
      <c r="U12757" s="1" t="s">
        <v>2248</v>
      </c>
    </row>
    <row r="12758" spans="1:21" x14ac:dyDescent="0.35">
      <c r="A12758">
        <v>12756</v>
      </c>
      <c r="B12758" s="1" t="s">
        <v>21</v>
      </c>
      <c r="C12758">
        <v>3</v>
      </c>
      <c r="D12758">
        <v>2</v>
      </c>
      <c r="E12758">
        <v>0.22</v>
      </c>
      <c r="F12758" s="1" t="s">
        <v>5681</v>
      </c>
      <c r="G12758" s="1" t="s">
        <v>531</v>
      </c>
      <c r="H12758">
        <v>6708</v>
      </c>
      <c r="I12758">
        <v>1446</v>
      </c>
      <c r="J12758" s="1" t="s">
        <v>24</v>
      </c>
      <c r="K12758">
        <v>299900</v>
      </c>
      <c r="L12758">
        <v>41.549390000000002</v>
      </c>
      <c r="M12758">
        <v>-73.06738</v>
      </c>
      <c r="N12758" s="1" t="s">
        <v>5681</v>
      </c>
      <c r="O12758" s="1" t="s">
        <v>531</v>
      </c>
      <c r="P12758">
        <v>31469</v>
      </c>
      <c r="Q12758">
        <v>1286.0999999999999</v>
      </c>
      <c r="R12758">
        <v>9140</v>
      </c>
      <c r="S12758" s="1" t="s">
        <v>1264</v>
      </c>
      <c r="T12758" s="1" t="s">
        <v>2247</v>
      </c>
      <c r="U12758" s="1" t="s">
        <v>2248</v>
      </c>
    </row>
    <row r="12759" spans="1:21" x14ac:dyDescent="0.35">
      <c r="A12759">
        <v>12757</v>
      </c>
      <c r="B12759" s="1" t="s">
        <v>21</v>
      </c>
      <c r="C12759">
        <v>7</v>
      </c>
      <c r="D12759">
        <v>4</v>
      </c>
      <c r="E12759">
        <v>0.18</v>
      </c>
      <c r="F12759" s="1" t="s">
        <v>5681</v>
      </c>
      <c r="G12759" s="1" t="s">
        <v>531</v>
      </c>
      <c r="H12759">
        <v>6708</v>
      </c>
      <c r="I12759">
        <v>3618</v>
      </c>
      <c r="J12759" s="1" t="s">
        <v>4111</v>
      </c>
      <c r="K12759">
        <v>375000</v>
      </c>
      <c r="L12759">
        <v>41.549390000000002</v>
      </c>
      <c r="M12759">
        <v>-73.06738</v>
      </c>
      <c r="N12759" s="1" t="s">
        <v>5681</v>
      </c>
      <c r="O12759" s="1" t="s">
        <v>531</v>
      </c>
      <c r="P12759">
        <v>31469</v>
      </c>
      <c r="Q12759">
        <v>1286.0999999999999</v>
      </c>
      <c r="R12759">
        <v>9140</v>
      </c>
      <c r="S12759" s="1" t="s">
        <v>1264</v>
      </c>
      <c r="T12759" s="1" t="s">
        <v>2247</v>
      </c>
      <c r="U12759" s="1" t="s">
        <v>2248</v>
      </c>
    </row>
    <row r="12760" spans="1:21" x14ac:dyDescent="0.35">
      <c r="A12760">
        <v>12758</v>
      </c>
      <c r="B12760" s="1" t="s">
        <v>21</v>
      </c>
      <c r="C12760">
        <v>3</v>
      </c>
      <c r="D12760">
        <v>2</v>
      </c>
      <c r="E12760">
        <v>0.42</v>
      </c>
      <c r="F12760" s="1" t="s">
        <v>5681</v>
      </c>
      <c r="G12760" s="1" t="s">
        <v>531</v>
      </c>
      <c r="H12760">
        <v>6708</v>
      </c>
      <c r="I12760">
        <v>2032</v>
      </c>
      <c r="J12760" s="1" t="s">
        <v>1942</v>
      </c>
      <c r="K12760">
        <v>299900</v>
      </c>
      <c r="L12760">
        <v>41.549390000000002</v>
      </c>
      <c r="M12760">
        <v>-73.06738</v>
      </c>
      <c r="N12760" s="1" t="s">
        <v>5681</v>
      </c>
      <c r="O12760" s="1" t="s">
        <v>531</v>
      </c>
      <c r="P12760">
        <v>31469</v>
      </c>
      <c r="Q12760">
        <v>1286.0999999999999</v>
      </c>
      <c r="R12760">
        <v>9140</v>
      </c>
      <c r="S12760" s="1" t="s">
        <v>1264</v>
      </c>
      <c r="T12760" s="1" t="s">
        <v>2247</v>
      </c>
      <c r="U12760" s="1" t="s">
        <v>2248</v>
      </c>
    </row>
    <row r="12761" spans="1:21" x14ac:dyDescent="0.35">
      <c r="A12761">
        <v>12759</v>
      </c>
      <c r="B12761" s="1" t="s">
        <v>21</v>
      </c>
      <c r="C12761">
        <v>3</v>
      </c>
      <c r="D12761">
        <v>1</v>
      </c>
      <c r="E12761">
        <v>0.26</v>
      </c>
      <c r="F12761" s="1" t="s">
        <v>5681</v>
      </c>
      <c r="G12761" s="1" t="s">
        <v>531</v>
      </c>
      <c r="H12761">
        <v>6708</v>
      </c>
      <c r="I12761">
        <v>1248</v>
      </c>
      <c r="J12761" s="1" t="s">
        <v>24</v>
      </c>
      <c r="K12761">
        <v>255000</v>
      </c>
      <c r="L12761">
        <v>41.549390000000002</v>
      </c>
      <c r="M12761">
        <v>-73.06738</v>
      </c>
      <c r="N12761" s="1" t="s">
        <v>5681</v>
      </c>
      <c r="O12761" s="1" t="s">
        <v>531</v>
      </c>
      <c r="P12761">
        <v>31469</v>
      </c>
      <c r="Q12761">
        <v>1286.0999999999999</v>
      </c>
      <c r="R12761">
        <v>9140</v>
      </c>
      <c r="S12761" s="1" t="s">
        <v>1264</v>
      </c>
      <c r="T12761" s="1" t="s">
        <v>2247</v>
      </c>
      <c r="U12761" s="1" t="s">
        <v>2248</v>
      </c>
    </row>
    <row r="12762" spans="1:21" x14ac:dyDescent="0.35">
      <c r="A12762">
        <v>12760</v>
      </c>
      <c r="B12762" s="1" t="s">
        <v>21</v>
      </c>
      <c r="C12762">
        <v>3</v>
      </c>
      <c r="D12762">
        <v>1</v>
      </c>
      <c r="E12762">
        <v>0.21</v>
      </c>
      <c r="F12762" s="1" t="s">
        <v>5681</v>
      </c>
      <c r="G12762" s="1" t="s">
        <v>531</v>
      </c>
      <c r="H12762">
        <v>6708</v>
      </c>
      <c r="I12762">
        <v>1534</v>
      </c>
      <c r="J12762" s="1" t="s">
        <v>5806</v>
      </c>
      <c r="K12762">
        <v>139900</v>
      </c>
      <c r="L12762">
        <v>41.549390000000002</v>
      </c>
      <c r="M12762">
        <v>-73.06738</v>
      </c>
      <c r="N12762" s="1" t="s">
        <v>5681</v>
      </c>
      <c r="O12762" s="1" t="s">
        <v>531</v>
      </c>
      <c r="P12762">
        <v>31469</v>
      </c>
      <c r="Q12762">
        <v>1286.0999999999999</v>
      </c>
      <c r="R12762">
        <v>9140</v>
      </c>
      <c r="S12762" s="1" t="s">
        <v>1264</v>
      </c>
      <c r="T12762" s="1" t="s">
        <v>2247</v>
      </c>
      <c r="U12762" s="1" t="s">
        <v>2248</v>
      </c>
    </row>
    <row r="12763" spans="1:21" x14ac:dyDescent="0.35">
      <c r="A12763">
        <v>12761</v>
      </c>
      <c r="B12763" s="1" t="s">
        <v>21</v>
      </c>
      <c r="C12763">
        <v>5</v>
      </c>
      <c r="D12763">
        <v>2</v>
      </c>
      <c r="E12763">
        <v>0.34</v>
      </c>
      <c r="F12763" s="1" t="s">
        <v>5681</v>
      </c>
      <c r="G12763" s="1" t="s">
        <v>531</v>
      </c>
      <c r="H12763">
        <v>6708</v>
      </c>
      <c r="I12763">
        <v>2485</v>
      </c>
      <c r="J12763" s="1" t="s">
        <v>24</v>
      </c>
      <c r="K12763">
        <v>129900</v>
      </c>
      <c r="L12763">
        <v>41.549390000000002</v>
      </c>
      <c r="M12763">
        <v>-73.06738</v>
      </c>
      <c r="N12763" s="1" t="s">
        <v>5681</v>
      </c>
      <c r="O12763" s="1" t="s">
        <v>531</v>
      </c>
      <c r="P12763">
        <v>31469</v>
      </c>
      <c r="Q12763">
        <v>1286.0999999999999</v>
      </c>
      <c r="R12763">
        <v>9140</v>
      </c>
      <c r="S12763" s="1" t="s">
        <v>1264</v>
      </c>
      <c r="T12763" s="1" t="s">
        <v>2247</v>
      </c>
      <c r="U12763" s="1" t="s">
        <v>2248</v>
      </c>
    </row>
    <row r="12764" spans="1:21" x14ac:dyDescent="0.35">
      <c r="A12764">
        <v>12762</v>
      </c>
      <c r="B12764" s="1" t="s">
        <v>21</v>
      </c>
      <c r="C12764">
        <v>4</v>
      </c>
      <c r="D12764">
        <v>4</v>
      </c>
      <c r="E12764">
        <v>0.26</v>
      </c>
      <c r="F12764" s="1" t="s">
        <v>5681</v>
      </c>
      <c r="G12764" s="1" t="s">
        <v>531</v>
      </c>
      <c r="H12764">
        <v>6708</v>
      </c>
      <c r="I12764">
        <v>1528</v>
      </c>
      <c r="J12764" s="1" t="s">
        <v>5807</v>
      </c>
      <c r="K12764">
        <v>299900</v>
      </c>
      <c r="L12764">
        <v>41.549390000000002</v>
      </c>
      <c r="M12764">
        <v>-73.06738</v>
      </c>
      <c r="N12764" s="1" t="s">
        <v>5681</v>
      </c>
      <c r="O12764" s="1" t="s">
        <v>531</v>
      </c>
      <c r="P12764">
        <v>31469</v>
      </c>
      <c r="Q12764">
        <v>1286.0999999999999</v>
      </c>
      <c r="R12764">
        <v>9140</v>
      </c>
      <c r="S12764" s="1" t="s">
        <v>1264</v>
      </c>
      <c r="T12764" s="1" t="s">
        <v>2247</v>
      </c>
      <c r="U12764" s="1" t="s">
        <v>2248</v>
      </c>
    </row>
    <row r="12765" spans="1:21" x14ac:dyDescent="0.35">
      <c r="A12765">
        <v>12763</v>
      </c>
      <c r="B12765" s="1" t="s">
        <v>21</v>
      </c>
      <c r="C12765">
        <v>3</v>
      </c>
      <c r="D12765">
        <v>2</v>
      </c>
      <c r="E12765">
        <v>0.17</v>
      </c>
      <c r="F12765" s="1" t="s">
        <v>5681</v>
      </c>
      <c r="G12765" s="1" t="s">
        <v>531</v>
      </c>
      <c r="H12765">
        <v>6708</v>
      </c>
      <c r="I12765">
        <v>1200</v>
      </c>
      <c r="J12765" s="1" t="s">
        <v>5808</v>
      </c>
      <c r="K12765">
        <v>234900</v>
      </c>
      <c r="L12765">
        <v>41.549390000000002</v>
      </c>
      <c r="M12765">
        <v>-73.06738</v>
      </c>
      <c r="N12765" s="1" t="s">
        <v>5681</v>
      </c>
      <c r="O12765" s="1" t="s">
        <v>531</v>
      </c>
      <c r="P12765">
        <v>31469</v>
      </c>
      <c r="Q12765">
        <v>1286.0999999999999</v>
      </c>
      <c r="R12765">
        <v>9140</v>
      </c>
      <c r="S12765" s="1" t="s">
        <v>1264</v>
      </c>
      <c r="T12765" s="1" t="s">
        <v>2247</v>
      </c>
      <c r="U12765" s="1" t="s">
        <v>2248</v>
      </c>
    </row>
    <row r="12766" spans="1:21" x14ac:dyDescent="0.35">
      <c r="A12766">
        <v>12764</v>
      </c>
      <c r="B12766" s="1" t="s">
        <v>21</v>
      </c>
      <c r="C12766">
        <v>5</v>
      </c>
      <c r="D12766">
        <v>3</v>
      </c>
      <c r="E12766">
        <v>0.12</v>
      </c>
      <c r="F12766" s="1" t="s">
        <v>5681</v>
      </c>
      <c r="G12766" s="1" t="s">
        <v>531</v>
      </c>
      <c r="H12766">
        <v>6708</v>
      </c>
      <c r="I12766">
        <v>2496</v>
      </c>
      <c r="J12766" s="1" t="s">
        <v>24</v>
      </c>
      <c r="K12766">
        <v>319900</v>
      </c>
      <c r="L12766">
        <v>41.549390000000002</v>
      </c>
      <c r="M12766">
        <v>-73.06738</v>
      </c>
      <c r="N12766" s="1" t="s">
        <v>5681</v>
      </c>
      <c r="O12766" s="1" t="s">
        <v>531</v>
      </c>
      <c r="P12766">
        <v>31469</v>
      </c>
      <c r="Q12766">
        <v>1286.0999999999999</v>
      </c>
      <c r="R12766">
        <v>9140</v>
      </c>
      <c r="S12766" s="1" t="s">
        <v>1264</v>
      </c>
      <c r="T12766" s="1" t="s">
        <v>2247</v>
      </c>
      <c r="U12766" s="1" t="s">
        <v>2248</v>
      </c>
    </row>
    <row r="12767" spans="1:21" x14ac:dyDescent="0.35">
      <c r="A12767">
        <v>12765</v>
      </c>
      <c r="B12767" s="1" t="s">
        <v>21</v>
      </c>
      <c r="C12767">
        <v>3</v>
      </c>
      <c r="D12767">
        <v>2</v>
      </c>
      <c r="E12767">
        <v>0.22</v>
      </c>
      <c r="F12767" s="1" t="s">
        <v>5681</v>
      </c>
      <c r="G12767" s="1" t="s">
        <v>531</v>
      </c>
      <c r="H12767">
        <v>6708</v>
      </c>
      <c r="I12767">
        <v>1470</v>
      </c>
      <c r="J12767" s="1" t="s">
        <v>3605</v>
      </c>
      <c r="K12767">
        <v>239900</v>
      </c>
      <c r="L12767">
        <v>41.549390000000002</v>
      </c>
      <c r="M12767">
        <v>-73.06738</v>
      </c>
      <c r="N12767" s="1" t="s">
        <v>5681</v>
      </c>
      <c r="O12767" s="1" t="s">
        <v>531</v>
      </c>
      <c r="P12767">
        <v>31469</v>
      </c>
      <c r="Q12767">
        <v>1286.0999999999999</v>
      </c>
      <c r="R12767">
        <v>9140</v>
      </c>
      <c r="S12767" s="1" t="s">
        <v>1264</v>
      </c>
      <c r="T12767" s="1" t="s">
        <v>2247</v>
      </c>
      <c r="U12767" s="1" t="s">
        <v>2248</v>
      </c>
    </row>
    <row r="12768" spans="1:21" x14ac:dyDescent="0.35">
      <c r="A12768">
        <v>12766</v>
      </c>
      <c r="B12768" s="1" t="s">
        <v>21</v>
      </c>
      <c r="C12768">
        <v>8</v>
      </c>
      <c r="D12768">
        <v>3</v>
      </c>
      <c r="E12768">
        <v>0.11</v>
      </c>
      <c r="F12768" s="1" t="s">
        <v>5681</v>
      </c>
      <c r="G12768" s="1" t="s">
        <v>531</v>
      </c>
      <c r="H12768">
        <v>6708</v>
      </c>
      <c r="I12768">
        <v>3537</v>
      </c>
      <c r="J12768" s="1" t="s">
        <v>2538</v>
      </c>
      <c r="K12768">
        <v>349900</v>
      </c>
      <c r="L12768">
        <v>41.549390000000002</v>
      </c>
      <c r="M12768">
        <v>-73.06738</v>
      </c>
      <c r="N12768" s="1" t="s">
        <v>5681</v>
      </c>
      <c r="O12768" s="1" t="s">
        <v>531</v>
      </c>
      <c r="P12768">
        <v>31469</v>
      </c>
      <c r="Q12768">
        <v>1286.0999999999999</v>
      </c>
      <c r="R12768">
        <v>9140</v>
      </c>
      <c r="S12768" s="1" t="s">
        <v>1264</v>
      </c>
      <c r="T12768" s="1" t="s">
        <v>2247</v>
      </c>
      <c r="U12768" s="1" t="s">
        <v>2248</v>
      </c>
    </row>
    <row r="12769" spans="1:21" x14ac:dyDescent="0.35">
      <c r="A12769">
        <v>12767</v>
      </c>
      <c r="B12769" s="1" t="s">
        <v>21</v>
      </c>
      <c r="C12769">
        <v>3</v>
      </c>
      <c r="D12769">
        <v>2</v>
      </c>
      <c r="E12769">
        <v>0.34</v>
      </c>
      <c r="F12769" s="1" t="s">
        <v>5809</v>
      </c>
      <c r="G12769" s="1" t="s">
        <v>531</v>
      </c>
      <c r="H12769">
        <v>6712</v>
      </c>
      <c r="I12769">
        <v>1733</v>
      </c>
      <c r="J12769" s="1" t="s">
        <v>24</v>
      </c>
      <c r="K12769">
        <v>269000</v>
      </c>
      <c r="L12769">
        <v>41.499270000000003</v>
      </c>
      <c r="M12769">
        <v>-72.976089999999999</v>
      </c>
      <c r="N12769" s="1" t="s">
        <v>5809</v>
      </c>
      <c r="O12769" s="1" t="s">
        <v>531</v>
      </c>
      <c r="P12769">
        <v>9361</v>
      </c>
      <c r="Q12769">
        <v>254.2</v>
      </c>
      <c r="R12769">
        <v>9140</v>
      </c>
      <c r="S12769" s="1" t="s">
        <v>1264</v>
      </c>
      <c r="T12769" s="1" t="s">
        <v>2247</v>
      </c>
      <c r="U12769" s="1" t="s">
        <v>2248</v>
      </c>
    </row>
    <row r="12770" spans="1:21" x14ac:dyDescent="0.35">
      <c r="A12770">
        <v>12768</v>
      </c>
      <c r="B12770" s="1" t="s">
        <v>21</v>
      </c>
      <c r="C12770">
        <v>3</v>
      </c>
      <c r="D12770">
        <v>3</v>
      </c>
      <c r="E12770">
        <v>0.46</v>
      </c>
      <c r="F12770" s="1" t="s">
        <v>5809</v>
      </c>
      <c r="G12770" s="1" t="s">
        <v>531</v>
      </c>
      <c r="H12770">
        <v>6712</v>
      </c>
      <c r="I12770">
        <v>1328</v>
      </c>
      <c r="J12770" s="1" t="s">
        <v>2017</v>
      </c>
      <c r="K12770">
        <v>339900</v>
      </c>
      <c r="L12770">
        <v>41.499270000000003</v>
      </c>
      <c r="M12770">
        <v>-72.976089999999999</v>
      </c>
      <c r="N12770" s="1" t="s">
        <v>5809</v>
      </c>
      <c r="O12770" s="1" t="s">
        <v>531</v>
      </c>
      <c r="P12770">
        <v>9361</v>
      </c>
      <c r="Q12770">
        <v>254.2</v>
      </c>
      <c r="R12770">
        <v>9140</v>
      </c>
      <c r="S12770" s="1" t="s">
        <v>1264</v>
      </c>
      <c r="T12770" s="1" t="s">
        <v>2247</v>
      </c>
      <c r="U12770" s="1" t="s">
        <v>2248</v>
      </c>
    </row>
    <row r="12771" spans="1:21" x14ac:dyDescent="0.35">
      <c r="A12771">
        <v>12769</v>
      </c>
      <c r="B12771" s="1" t="s">
        <v>21</v>
      </c>
      <c r="C12771">
        <v>2</v>
      </c>
      <c r="D12771">
        <v>2</v>
      </c>
      <c r="E12771">
        <v>0.52</v>
      </c>
      <c r="F12771" s="1" t="s">
        <v>5809</v>
      </c>
      <c r="G12771" s="1" t="s">
        <v>531</v>
      </c>
      <c r="H12771">
        <v>6712</v>
      </c>
      <c r="I12771">
        <v>1080</v>
      </c>
      <c r="J12771" s="1" t="s">
        <v>24</v>
      </c>
      <c r="K12771">
        <v>200000</v>
      </c>
      <c r="L12771">
        <v>41.499270000000003</v>
      </c>
      <c r="M12771">
        <v>-72.976089999999999</v>
      </c>
      <c r="N12771" s="1" t="s">
        <v>5809</v>
      </c>
      <c r="O12771" s="1" t="s">
        <v>531</v>
      </c>
      <c r="P12771">
        <v>9361</v>
      </c>
      <c r="Q12771">
        <v>254.2</v>
      </c>
      <c r="R12771">
        <v>9140</v>
      </c>
      <c r="S12771" s="1" t="s">
        <v>1264</v>
      </c>
      <c r="T12771" s="1" t="s">
        <v>2247</v>
      </c>
      <c r="U12771" s="1" t="s">
        <v>2248</v>
      </c>
    </row>
    <row r="12772" spans="1:21" x14ac:dyDescent="0.35">
      <c r="A12772">
        <v>12770</v>
      </c>
      <c r="B12772" s="1" t="s">
        <v>21</v>
      </c>
      <c r="C12772">
        <v>3</v>
      </c>
      <c r="D12772">
        <v>3</v>
      </c>
      <c r="E12772">
        <v>0.36</v>
      </c>
      <c r="F12772" s="1" t="s">
        <v>5809</v>
      </c>
      <c r="G12772" s="1" t="s">
        <v>531</v>
      </c>
      <c r="H12772">
        <v>6712</v>
      </c>
      <c r="I12772">
        <v>1393</v>
      </c>
      <c r="J12772" s="1" t="s">
        <v>2055</v>
      </c>
      <c r="K12772">
        <v>359900</v>
      </c>
      <c r="L12772">
        <v>41.499270000000003</v>
      </c>
      <c r="M12772">
        <v>-72.976089999999999</v>
      </c>
      <c r="N12772" s="1" t="s">
        <v>5809</v>
      </c>
      <c r="O12772" s="1" t="s">
        <v>531</v>
      </c>
      <c r="P12772">
        <v>9361</v>
      </c>
      <c r="Q12772">
        <v>254.2</v>
      </c>
      <c r="R12772">
        <v>9140</v>
      </c>
      <c r="S12772" s="1" t="s">
        <v>1264</v>
      </c>
      <c r="T12772" s="1" t="s">
        <v>2247</v>
      </c>
      <c r="U12772" s="1" t="s">
        <v>2248</v>
      </c>
    </row>
    <row r="12773" spans="1:21" x14ac:dyDescent="0.35">
      <c r="A12773">
        <v>12771</v>
      </c>
      <c r="B12773" s="1" t="s">
        <v>21</v>
      </c>
      <c r="C12773">
        <v>3</v>
      </c>
      <c r="D12773">
        <v>1</v>
      </c>
      <c r="E12773">
        <v>0.48</v>
      </c>
      <c r="F12773" s="1" t="s">
        <v>5809</v>
      </c>
      <c r="G12773" s="1" t="s">
        <v>531</v>
      </c>
      <c r="H12773">
        <v>6712</v>
      </c>
      <c r="I12773">
        <v>1176</v>
      </c>
      <c r="J12773" s="1" t="s">
        <v>24</v>
      </c>
      <c r="K12773">
        <v>225000</v>
      </c>
      <c r="L12773">
        <v>41.499270000000003</v>
      </c>
      <c r="M12773">
        <v>-72.976089999999999</v>
      </c>
      <c r="N12773" s="1" t="s">
        <v>5809</v>
      </c>
      <c r="O12773" s="1" t="s">
        <v>531</v>
      </c>
      <c r="P12773">
        <v>9361</v>
      </c>
      <c r="Q12773">
        <v>254.2</v>
      </c>
      <c r="R12773">
        <v>9140</v>
      </c>
      <c r="S12773" s="1" t="s">
        <v>1264</v>
      </c>
      <c r="T12773" s="1" t="s">
        <v>2247</v>
      </c>
      <c r="U12773" s="1" t="s">
        <v>2248</v>
      </c>
    </row>
    <row r="12774" spans="1:21" x14ac:dyDescent="0.35">
      <c r="A12774">
        <v>12772</v>
      </c>
      <c r="B12774" s="1" t="s">
        <v>21</v>
      </c>
      <c r="C12774">
        <v>3</v>
      </c>
      <c r="D12774">
        <v>1</v>
      </c>
      <c r="E12774">
        <v>0.35</v>
      </c>
      <c r="F12774" s="1" t="s">
        <v>5809</v>
      </c>
      <c r="G12774" s="1" t="s">
        <v>531</v>
      </c>
      <c r="H12774">
        <v>6712</v>
      </c>
      <c r="I12774">
        <v>1128</v>
      </c>
      <c r="J12774" s="1" t="s">
        <v>24</v>
      </c>
      <c r="K12774">
        <v>239000</v>
      </c>
      <c r="L12774">
        <v>41.499270000000003</v>
      </c>
      <c r="M12774">
        <v>-72.976089999999999</v>
      </c>
      <c r="N12774" s="1" t="s">
        <v>5809</v>
      </c>
      <c r="O12774" s="1" t="s">
        <v>531</v>
      </c>
      <c r="P12774">
        <v>9361</v>
      </c>
      <c r="Q12774">
        <v>254.2</v>
      </c>
      <c r="R12774">
        <v>9140</v>
      </c>
      <c r="S12774" s="1" t="s">
        <v>1264</v>
      </c>
      <c r="T12774" s="1" t="s">
        <v>2247</v>
      </c>
      <c r="U12774" s="1" t="s">
        <v>2248</v>
      </c>
    </row>
    <row r="12775" spans="1:21" x14ac:dyDescent="0.35">
      <c r="A12775">
        <v>12773</v>
      </c>
      <c r="B12775" s="1" t="s">
        <v>21</v>
      </c>
      <c r="C12775">
        <v>4</v>
      </c>
      <c r="D12775">
        <v>4</v>
      </c>
      <c r="E12775">
        <v>0.92</v>
      </c>
      <c r="F12775" s="1" t="s">
        <v>5809</v>
      </c>
      <c r="G12775" s="1" t="s">
        <v>531</v>
      </c>
      <c r="H12775">
        <v>6712</v>
      </c>
      <c r="I12775">
        <v>2364</v>
      </c>
      <c r="J12775" s="1" t="s">
        <v>5810</v>
      </c>
      <c r="K12775">
        <v>439000</v>
      </c>
      <c r="L12775">
        <v>41.499270000000003</v>
      </c>
      <c r="M12775">
        <v>-72.976089999999999</v>
      </c>
      <c r="N12775" s="1" t="s">
        <v>5809</v>
      </c>
      <c r="O12775" s="1" t="s">
        <v>531</v>
      </c>
      <c r="P12775">
        <v>9361</v>
      </c>
      <c r="Q12775">
        <v>254.2</v>
      </c>
      <c r="R12775">
        <v>9140</v>
      </c>
      <c r="S12775" s="1" t="s">
        <v>1264</v>
      </c>
      <c r="T12775" s="1" t="s">
        <v>2247</v>
      </c>
      <c r="U12775" s="1" t="s">
        <v>2248</v>
      </c>
    </row>
    <row r="12776" spans="1:21" x14ac:dyDescent="0.35">
      <c r="A12776">
        <v>12774</v>
      </c>
      <c r="B12776" s="1" t="s">
        <v>21</v>
      </c>
      <c r="C12776">
        <v>3</v>
      </c>
      <c r="D12776">
        <v>3</v>
      </c>
      <c r="E12776">
        <v>0.5</v>
      </c>
      <c r="F12776" s="1" t="s">
        <v>5809</v>
      </c>
      <c r="G12776" s="1" t="s">
        <v>531</v>
      </c>
      <c r="H12776">
        <v>6712</v>
      </c>
      <c r="I12776">
        <v>1340</v>
      </c>
      <c r="J12776" s="1" t="s">
        <v>5811</v>
      </c>
      <c r="K12776">
        <v>349000</v>
      </c>
      <c r="L12776">
        <v>41.499270000000003</v>
      </c>
      <c r="M12776">
        <v>-72.976089999999999</v>
      </c>
      <c r="N12776" s="1" t="s">
        <v>5809</v>
      </c>
      <c r="O12776" s="1" t="s">
        <v>531</v>
      </c>
      <c r="P12776">
        <v>9361</v>
      </c>
      <c r="Q12776">
        <v>254.2</v>
      </c>
      <c r="R12776">
        <v>9140</v>
      </c>
      <c r="S12776" s="1" t="s">
        <v>1264</v>
      </c>
      <c r="T12776" s="1" t="s">
        <v>2247</v>
      </c>
      <c r="U12776" s="1" t="s">
        <v>2248</v>
      </c>
    </row>
    <row r="12777" spans="1:21" x14ac:dyDescent="0.35">
      <c r="A12777">
        <v>12775</v>
      </c>
      <c r="B12777" s="1" t="s">
        <v>21</v>
      </c>
      <c r="C12777">
        <v>3</v>
      </c>
      <c r="D12777">
        <v>3</v>
      </c>
      <c r="E12777">
        <v>0.55000000000000004</v>
      </c>
      <c r="F12777" s="1" t="s">
        <v>5809</v>
      </c>
      <c r="G12777" s="1" t="s">
        <v>531</v>
      </c>
      <c r="H12777">
        <v>6712</v>
      </c>
      <c r="I12777">
        <v>1780</v>
      </c>
      <c r="J12777" s="1" t="s">
        <v>3944</v>
      </c>
      <c r="K12777">
        <v>495000</v>
      </c>
      <c r="L12777">
        <v>41.499270000000003</v>
      </c>
      <c r="M12777">
        <v>-72.976089999999999</v>
      </c>
      <c r="N12777" s="1" t="s">
        <v>5809</v>
      </c>
      <c r="O12777" s="1" t="s">
        <v>531</v>
      </c>
      <c r="P12777">
        <v>9361</v>
      </c>
      <c r="Q12777">
        <v>254.2</v>
      </c>
      <c r="R12777">
        <v>9140</v>
      </c>
      <c r="S12777" s="1" t="s">
        <v>1264</v>
      </c>
      <c r="T12777" s="1" t="s">
        <v>2247</v>
      </c>
      <c r="U12777" s="1" t="s">
        <v>2248</v>
      </c>
    </row>
    <row r="12778" spans="1:21" x14ac:dyDescent="0.35">
      <c r="A12778">
        <v>12776</v>
      </c>
      <c r="B12778" s="1" t="s">
        <v>21</v>
      </c>
      <c r="C12778">
        <v>3</v>
      </c>
      <c r="D12778">
        <v>2</v>
      </c>
      <c r="E12778">
        <v>0.55000000000000004</v>
      </c>
      <c r="F12778" s="1" t="s">
        <v>5809</v>
      </c>
      <c r="G12778" s="1" t="s">
        <v>531</v>
      </c>
      <c r="H12778">
        <v>6712</v>
      </c>
      <c r="I12778">
        <v>2049</v>
      </c>
      <c r="J12778" s="1" t="s">
        <v>24</v>
      </c>
      <c r="K12778">
        <v>359900</v>
      </c>
      <c r="L12778">
        <v>41.499270000000003</v>
      </c>
      <c r="M12778">
        <v>-72.976089999999999</v>
      </c>
      <c r="N12778" s="1" t="s">
        <v>5809</v>
      </c>
      <c r="O12778" s="1" t="s">
        <v>531</v>
      </c>
      <c r="P12778">
        <v>9361</v>
      </c>
      <c r="Q12778">
        <v>254.2</v>
      </c>
      <c r="R12778">
        <v>9140</v>
      </c>
      <c r="S12778" s="1" t="s">
        <v>1264</v>
      </c>
      <c r="T12778" s="1" t="s">
        <v>2247</v>
      </c>
      <c r="U12778" s="1" t="s">
        <v>2248</v>
      </c>
    </row>
    <row r="12779" spans="1:21" x14ac:dyDescent="0.35">
      <c r="A12779">
        <v>12777</v>
      </c>
      <c r="B12779" s="1" t="s">
        <v>21</v>
      </c>
      <c r="C12779">
        <v>3</v>
      </c>
      <c r="D12779">
        <v>2</v>
      </c>
      <c r="E12779">
        <v>0.52</v>
      </c>
      <c r="F12779" s="1" t="s">
        <v>5809</v>
      </c>
      <c r="G12779" s="1" t="s">
        <v>531</v>
      </c>
      <c r="H12779">
        <v>6712</v>
      </c>
      <c r="I12779">
        <v>1514</v>
      </c>
      <c r="J12779" s="1" t="s">
        <v>3589</v>
      </c>
      <c r="K12779">
        <v>299900</v>
      </c>
      <c r="L12779">
        <v>41.499270000000003</v>
      </c>
      <c r="M12779">
        <v>-72.976089999999999</v>
      </c>
      <c r="N12779" s="1" t="s">
        <v>5809</v>
      </c>
      <c r="O12779" s="1" t="s">
        <v>531</v>
      </c>
      <c r="P12779">
        <v>9361</v>
      </c>
      <c r="Q12779">
        <v>254.2</v>
      </c>
      <c r="R12779">
        <v>9140</v>
      </c>
      <c r="S12779" s="1" t="s">
        <v>1264</v>
      </c>
      <c r="T12779" s="1" t="s">
        <v>2247</v>
      </c>
      <c r="U12779" s="1" t="s">
        <v>2248</v>
      </c>
    </row>
    <row r="12780" spans="1:21" x14ac:dyDescent="0.35">
      <c r="A12780">
        <v>12778</v>
      </c>
      <c r="B12780" s="1" t="s">
        <v>21</v>
      </c>
      <c r="C12780">
        <v>3</v>
      </c>
      <c r="D12780">
        <v>2</v>
      </c>
      <c r="E12780">
        <v>0.46</v>
      </c>
      <c r="F12780" s="1" t="s">
        <v>5809</v>
      </c>
      <c r="G12780" s="1" t="s">
        <v>531</v>
      </c>
      <c r="H12780">
        <v>6712</v>
      </c>
      <c r="I12780">
        <v>2338</v>
      </c>
      <c r="J12780" s="1" t="s">
        <v>5812</v>
      </c>
      <c r="K12780">
        <v>294500</v>
      </c>
      <c r="L12780">
        <v>41.499270000000003</v>
      </c>
      <c r="M12780">
        <v>-72.976089999999999</v>
      </c>
      <c r="N12780" s="1" t="s">
        <v>5809</v>
      </c>
      <c r="O12780" s="1" t="s">
        <v>531</v>
      </c>
      <c r="P12780">
        <v>9361</v>
      </c>
      <c r="Q12780">
        <v>254.2</v>
      </c>
      <c r="R12780">
        <v>9140</v>
      </c>
      <c r="S12780" s="1" t="s">
        <v>1264</v>
      </c>
      <c r="T12780" s="1" t="s">
        <v>2247</v>
      </c>
      <c r="U12780" s="1" t="s">
        <v>2248</v>
      </c>
    </row>
    <row r="12781" spans="1:21" x14ac:dyDescent="0.35">
      <c r="A12781">
        <v>12779</v>
      </c>
      <c r="B12781" s="1" t="s">
        <v>21</v>
      </c>
      <c r="C12781">
        <v>3</v>
      </c>
      <c r="D12781">
        <v>2</v>
      </c>
      <c r="E12781">
        <v>0.14000000000000001</v>
      </c>
      <c r="F12781" s="1" t="s">
        <v>5681</v>
      </c>
      <c r="G12781" s="1" t="s">
        <v>531</v>
      </c>
      <c r="H12781">
        <v>6705</v>
      </c>
      <c r="I12781">
        <v>1755</v>
      </c>
      <c r="J12781" s="1" t="s">
        <v>5813</v>
      </c>
      <c r="K12781">
        <v>229900</v>
      </c>
      <c r="L12781">
        <v>41.548999999999999</v>
      </c>
      <c r="M12781">
        <v>-72.992000000000004</v>
      </c>
      <c r="N12781" s="1" t="s">
        <v>5681</v>
      </c>
      <c r="O12781" s="1" t="s">
        <v>531</v>
      </c>
      <c r="P12781">
        <v>25976</v>
      </c>
      <c r="Q12781">
        <v>1775.9</v>
      </c>
      <c r="R12781">
        <v>9140</v>
      </c>
      <c r="S12781" s="1" t="s">
        <v>1264</v>
      </c>
      <c r="T12781" s="1" t="s">
        <v>2247</v>
      </c>
      <c r="U12781" s="1" t="s">
        <v>2248</v>
      </c>
    </row>
    <row r="12782" spans="1:21" x14ac:dyDescent="0.35">
      <c r="A12782">
        <v>12780</v>
      </c>
      <c r="B12782" s="1" t="s">
        <v>21</v>
      </c>
      <c r="C12782">
        <v>3</v>
      </c>
      <c r="D12782">
        <v>1</v>
      </c>
      <c r="E12782">
        <v>0.11</v>
      </c>
      <c r="F12782" s="1" t="s">
        <v>5681</v>
      </c>
      <c r="G12782" s="1" t="s">
        <v>531</v>
      </c>
      <c r="H12782">
        <v>6705</v>
      </c>
      <c r="I12782">
        <v>1218</v>
      </c>
      <c r="J12782" s="1" t="s">
        <v>5814</v>
      </c>
      <c r="K12782">
        <v>159900</v>
      </c>
      <c r="L12782">
        <v>41.548999999999999</v>
      </c>
      <c r="M12782">
        <v>-72.992000000000004</v>
      </c>
      <c r="N12782" s="1" t="s">
        <v>5681</v>
      </c>
      <c r="O12782" s="1" t="s">
        <v>531</v>
      </c>
      <c r="P12782">
        <v>25976</v>
      </c>
      <c r="Q12782">
        <v>1775.9</v>
      </c>
      <c r="R12782">
        <v>9140</v>
      </c>
      <c r="S12782" s="1" t="s">
        <v>1264</v>
      </c>
      <c r="T12782" s="1" t="s">
        <v>2247</v>
      </c>
      <c r="U12782" s="1" t="s">
        <v>2248</v>
      </c>
    </row>
    <row r="12783" spans="1:21" x14ac:dyDescent="0.35">
      <c r="A12783">
        <v>12781</v>
      </c>
      <c r="B12783" s="1" t="s">
        <v>21</v>
      </c>
      <c r="C12783">
        <v>4</v>
      </c>
      <c r="D12783">
        <v>2</v>
      </c>
      <c r="E12783">
        <v>0.22</v>
      </c>
      <c r="F12783" s="1" t="s">
        <v>5681</v>
      </c>
      <c r="G12783" s="1" t="s">
        <v>531</v>
      </c>
      <c r="H12783">
        <v>6705</v>
      </c>
      <c r="I12783">
        <v>1838</v>
      </c>
      <c r="J12783" s="1" t="s">
        <v>24</v>
      </c>
      <c r="K12783">
        <v>130000</v>
      </c>
      <c r="L12783">
        <v>41.548999999999999</v>
      </c>
      <c r="M12783">
        <v>-72.992000000000004</v>
      </c>
      <c r="N12783" s="1" t="s">
        <v>5681</v>
      </c>
      <c r="O12783" s="1" t="s">
        <v>531</v>
      </c>
      <c r="P12783">
        <v>25976</v>
      </c>
      <c r="Q12783">
        <v>1775.9</v>
      </c>
      <c r="R12783">
        <v>9140</v>
      </c>
      <c r="S12783" s="1" t="s">
        <v>1264</v>
      </c>
      <c r="T12783" s="1" t="s">
        <v>2247</v>
      </c>
      <c r="U12783" s="1" t="s">
        <v>2248</v>
      </c>
    </row>
    <row r="12784" spans="1:21" x14ac:dyDescent="0.35">
      <c r="A12784">
        <v>12782</v>
      </c>
      <c r="B12784" s="1" t="s">
        <v>21</v>
      </c>
      <c r="C12784">
        <v>3</v>
      </c>
      <c r="D12784">
        <v>2</v>
      </c>
      <c r="E12784">
        <v>0.15</v>
      </c>
      <c r="F12784" s="1" t="s">
        <v>5681</v>
      </c>
      <c r="G12784" s="1" t="s">
        <v>531</v>
      </c>
      <c r="H12784">
        <v>6705</v>
      </c>
      <c r="I12784">
        <v>1296</v>
      </c>
      <c r="J12784" s="1" t="s">
        <v>24</v>
      </c>
      <c r="K12784">
        <v>185000</v>
      </c>
      <c r="L12784">
        <v>41.548999999999999</v>
      </c>
      <c r="M12784">
        <v>-72.992000000000004</v>
      </c>
      <c r="N12784" s="1" t="s">
        <v>5681</v>
      </c>
      <c r="O12784" s="1" t="s">
        <v>531</v>
      </c>
      <c r="P12784">
        <v>25976</v>
      </c>
      <c r="Q12784">
        <v>1775.9</v>
      </c>
      <c r="R12784">
        <v>9140</v>
      </c>
      <c r="S12784" s="1" t="s">
        <v>1264</v>
      </c>
      <c r="T12784" s="1" t="s">
        <v>2247</v>
      </c>
      <c r="U12784" s="1" t="s">
        <v>2248</v>
      </c>
    </row>
    <row r="12785" spans="1:21" x14ac:dyDescent="0.35">
      <c r="A12785">
        <v>12783</v>
      </c>
      <c r="B12785" s="1" t="s">
        <v>21</v>
      </c>
      <c r="C12785">
        <v>2</v>
      </c>
      <c r="D12785">
        <v>2</v>
      </c>
      <c r="E12785">
        <v>0.26</v>
      </c>
      <c r="F12785" s="1" t="s">
        <v>5681</v>
      </c>
      <c r="G12785" s="1" t="s">
        <v>531</v>
      </c>
      <c r="H12785">
        <v>6705</v>
      </c>
      <c r="I12785">
        <v>1028</v>
      </c>
      <c r="J12785" s="1" t="s">
        <v>739</v>
      </c>
      <c r="K12785">
        <v>189999</v>
      </c>
      <c r="L12785">
        <v>41.548999999999999</v>
      </c>
      <c r="M12785">
        <v>-72.992000000000004</v>
      </c>
      <c r="N12785" s="1" t="s">
        <v>5681</v>
      </c>
      <c r="O12785" s="1" t="s">
        <v>531</v>
      </c>
      <c r="P12785">
        <v>25976</v>
      </c>
      <c r="Q12785">
        <v>1775.9</v>
      </c>
      <c r="R12785">
        <v>9140</v>
      </c>
      <c r="S12785" s="1" t="s">
        <v>1264</v>
      </c>
      <c r="T12785" s="1" t="s">
        <v>2247</v>
      </c>
      <c r="U12785" s="1" t="s">
        <v>2248</v>
      </c>
    </row>
    <row r="12786" spans="1:21" x14ac:dyDescent="0.35">
      <c r="A12786">
        <v>12784</v>
      </c>
      <c r="B12786" s="1" t="s">
        <v>21</v>
      </c>
      <c r="C12786">
        <v>4</v>
      </c>
      <c r="D12786">
        <v>2</v>
      </c>
      <c r="E12786">
        <v>0.13</v>
      </c>
      <c r="F12786" s="1" t="s">
        <v>5681</v>
      </c>
      <c r="G12786" s="1" t="s">
        <v>531</v>
      </c>
      <c r="H12786">
        <v>6705</v>
      </c>
      <c r="I12786">
        <v>1541</v>
      </c>
      <c r="J12786" s="1" t="s">
        <v>5815</v>
      </c>
      <c r="K12786">
        <v>199500</v>
      </c>
      <c r="L12786">
        <v>41.548999999999999</v>
      </c>
      <c r="M12786">
        <v>-72.992000000000004</v>
      </c>
      <c r="N12786" s="1" t="s">
        <v>5681</v>
      </c>
      <c r="O12786" s="1" t="s">
        <v>531</v>
      </c>
      <c r="P12786">
        <v>25976</v>
      </c>
      <c r="Q12786">
        <v>1775.9</v>
      </c>
      <c r="R12786">
        <v>9140</v>
      </c>
      <c r="S12786" s="1" t="s">
        <v>1264</v>
      </c>
      <c r="T12786" s="1" t="s">
        <v>2247</v>
      </c>
      <c r="U12786" s="1" t="s">
        <v>2248</v>
      </c>
    </row>
    <row r="12787" spans="1:21" x14ac:dyDescent="0.35">
      <c r="A12787">
        <v>12785</v>
      </c>
      <c r="B12787" s="1" t="s">
        <v>21</v>
      </c>
      <c r="C12787">
        <v>2</v>
      </c>
      <c r="D12787">
        <v>1</v>
      </c>
      <c r="E12787">
        <v>0.15</v>
      </c>
      <c r="F12787" s="1" t="s">
        <v>5681</v>
      </c>
      <c r="G12787" s="1" t="s">
        <v>531</v>
      </c>
      <c r="H12787">
        <v>6705</v>
      </c>
      <c r="I12787">
        <v>732</v>
      </c>
      <c r="J12787" s="1" t="s">
        <v>5816</v>
      </c>
      <c r="K12787">
        <v>164900</v>
      </c>
      <c r="L12787">
        <v>41.548999999999999</v>
      </c>
      <c r="M12787">
        <v>-72.992000000000004</v>
      </c>
      <c r="N12787" s="1" t="s">
        <v>5681</v>
      </c>
      <c r="O12787" s="1" t="s">
        <v>531</v>
      </c>
      <c r="P12787">
        <v>25976</v>
      </c>
      <c r="Q12787">
        <v>1775.9</v>
      </c>
      <c r="R12787">
        <v>9140</v>
      </c>
      <c r="S12787" s="1" t="s">
        <v>1264</v>
      </c>
      <c r="T12787" s="1" t="s">
        <v>2247</v>
      </c>
      <c r="U12787" s="1" t="s">
        <v>2248</v>
      </c>
    </row>
    <row r="12788" spans="1:21" x14ac:dyDescent="0.35">
      <c r="A12788">
        <v>12786</v>
      </c>
      <c r="B12788" s="1" t="s">
        <v>21</v>
      </c>
      <c r="C12788">
        <v>3</v>
      </c>
      <c r="D12788">
        <v>2</v>
      </c>
      <c r="E12788">
        <v>0.14000000000000001</v>
      </c>
      <c r="F12788" s="1" t="s">
        <v>5681</v>
      </c>
      <c r="G12788" s="1" t="s">
        <v>531</v>
      </c>
      <c r="H12788">
        <v>6705</v>
      </c>
      <c r="I12788">
        <v>1300</v>
      </c>
      <c r="J12788" s="1" t="s">
        <v>5817</v>
      </c>
      <c r="K12788">
        <v>195000</v>
      </c>
      <c r="L12788">
        <v>41.548999999999999</v>
      </c>
      <c r="M12788">
        <v>-72.992000000000004</v>
      </c>
      <c r="N12788" s="1" t="s">
        <v>5681</v>
      </c>
      <c r="O12788" s="1" t="s">
        <v>531</v>
      </c>
      <c r="P12788">
        <v>25976</v>
      </c>
      <c r="Q12788">
        <v>1775.9</v>
      </c>
      <c r="R12788">
        <v>9140</v>
      </c>
      <c r="S12788" s="1" t="s">
        <v>1264</v>
      </c>
      <c r="T12788" s="1" t="s">
        <v>2247</v>
      </c>
      <c r="U12788" s="1" t="s">
        <v>2248</v>
      </c>
    </row>
    <row r="12789" spans="1:21" x14ac:dyDescent="0.35">
      <c r="A12789">
        <v>12787</v>
      </c>
      <c r="B12789" s="1" t="s">
        <v>21</v>
      </c>
      <c r="C12789">
        <v>2</v>
      </c>
      <c r="D12789">
        <v>1</v>
      </c>
      <c r="E12789">
        <v>0.14000000000000001</v>
      </c>
      <c r="F12789" s="1" t="s">
        <v>5681</v>
      </c>
      <c r="G12789" s="1" t="s">
        <v>531</v>
      </c>
      <c r="H12789">
        <v>6705</v>
      </c>
      <c r="I12789">
        <v>1120</v>
      </c>
      <c r="J12789" s="1" t="s">
        <v>4004</v>
      </c>
      <c r="K12789">
        <v>140000</v>
      </c>
      <c r="L12789">
        <v>41.548999999999999</v>
      </c>
      <c r="M12789">
        <v>-72.992000000000004</v>
      </c>
      <c r="N12789" s="1" t="s">
        <v>5681</v>
      </c>
      <c r="O12789" s="1" t="s">
        <v>531</v>
      </c>
      <c r="P12789">
        <v>25976</v>
      </c>
      <c r="Q12789">
        <v>1775.9</v>
      </c>
      <c r="R12789">
        <v>9140</v>
      </c>
      <c r="S12789" s="1" t="s">
        <v>1264</v>
      </c>
      <c r="T12789" s="1" t="s">
        <v>2247</v>
      </c>
      <c r="U12789" s="1" t="s">
        <v>2248</v>
      </c>
    </row>
    <row r="12790" spans="1:21" x14ac:dyDescent="0.35">
      <c r="A12790">
        <v>12788</v>
      </c>
      <c r="B12790" s="1" t="s">
        <v>21</v>
      </c>
      <c r="C12790">
        <v>4</v>
      </c>
      <c r="D12790">
        <v>2</v>
      </c>
      <c r="E12790">
        <v>0.15</v>
      </c>
      <c r="F12790" s="1" t="s">
        <v>5681</v>
      </c>
      <c r="G12790" s="1" t="s">
        <v>531</v>
      </c>
      <c r="H12790">
        <v>6705</v>
      </c>
      <c r="I12790">
        <v>1868</v>
      </c>
      <c r="J12790" s="1" t="s">
        <v>5818</v>
      </c>
      <c r="K12790">
        <v>189000</v>
      </c>
      <c r="L12790">
        <v>41.548999999999999</v>
      </c>
      <c r="M12790">
        <v>-72.992000000000004</v>
      </c>
      <c r="N12790" s="1" t="s">
        <v>5681</v>
      </c>
      <c r="O12790" s="1" t="s">
        <v>531</v>
      </c>
      <c r="P12790">
        <v>25976</v>
      </c>
      <c r="Q12790">
        <v>1775.9</v>
      </c>
      <c r="R12790">
        <v>9140</v>
      </c>
      <c r="S12790" s="1" t="s">
        <v>1264</v>
      </c>
      <c r="T12790" s="1" t="s">
        <v>2247</v>
      </c>
      <c r="U12790" s="1" t="s">
        <v>2248</v>
      </c>
    </row>
    <row r="12791" spans="1:21" x14ac:dyDescent="0.35">
      <c r="A12791">
        <v>12789</v>
      </c>
      <c r="B12791" s="1" t="s">
        <v>21</v>
      </c>
      <c r="C12791">
        <v>2</v>
      </c>
      <c r="D12791">
        <v>1</v>
      </c>
      <c r="E12791">
        <v>0.14000000000000001</v>
      </c>
      <c r="F12791" s="1" t="s">
        <v>5681</v>
      </c>
      <c r="G12791" s="1" t="s">
        <v>531</v>
      </c>
      <c r="H12791">
        <v>6705</v>
      </c>
      <c r="I12791">
        <v>1080</v>
      </c>
      <c r="J12791" s="1" t="s">
        <v>24</v>
      </c>
      <c r="K12791">
        <v>99000</v>
      </c>
      <c r="L12791">
        <v>41.548999999999999</v>
      </c>
      <c r="M12791">
        <v>-72.992000000000004</v>
      </c>
      <c r="N12791" s="1" t="s">
        <v>5681</v>
      </c>
      <c r="O12791" s="1" t="s">
        <v>531</v>
      </c>
      <c r="P12791">
        <v>25976</v>
      </c>
      <c r="Q12791">
        <v>1775.9</v>
      </c>
      <c r="R12791">
        <v>9140</v>
      </c>
      <c r="S12791" s="1" t="s">
        <v>1264</v>
      </c>
      <c r="T12791" s="1" t="s">
        <v>2247</v>
      </c>
      <c r="U12791" s="1" t="s">
        <v>2248</v>
      </c>
    </row>
    <row r="12792" spans="1:21" x14ac:dyDescent="0.35">
      <c r="A12792">
        <v>12790</v>
      </c>
      <c r="B12792" s="1" t="s">
        <v>21</v>
      </c>
      <c r="C12792">
        <v>2</v>
      </c>
      <c r="D12792">
        <v>1</v>
      </c>
      <c r="E12792">
        <v>0.55000000000000004</v>
      </c>
      <c r="F12792" s="1" t="s">
        <v>5681</v>
      </c>
      <c r="G12792" s="1" t="s">
        <v>531</v>
      </c>
      <c r="H12792">
        <v>6705</v>
      </c>
      <c r="I12792">
        <v>890</v>
      </c>
      <c r="J12792" s="1" t="s">
        <v>24</v>
      </c>
      <c r="K12792">
        <v>159900</v>
      </c>
      <c r="L12792">
        <v>41.548999999999999</v>
      </c>
      <c r="M12792">
        <v>-72.992000000000004</v>
      </c>
      <c r="N12792" s="1" t="s">
        <v>5681</v>
      </c>
      <c r="O12792" s="1" t="s">
        <v>531</v>
      </c>
      <c r="P12792">
        <v>25976</v>
      </c>
      <c r="Q12792">
        <v>1775.9</v>
      </c>
      <c r="R12792">
        <v>9140</v>
      </c>
      <c r="S12792" s="1" t="s">
        <v>1264</v>
      </c>
      <c r="T12792" s="1" t="s">
        <v>2247</v>
      </c>
      <c r="U12792" s="1" t="s">
        <v>2248</v>
      </c>
    </row>
    <row r="12793" spans="1:21" x14ac:dyDescent="0.35">
      <c r="A12793">
        <v>12791</v>
      </c>
      <c r="B12793" s="1" t="s">
        <v>21</v>
      </c>
      <c r="C12793">
        <v>4</v>
      </c>
      <c r="D12793">
        <v>2</v>
      </c>
      <c r="E12793">
        <v>0.15</v>
      </c>
      <c r="F12793" s="1" t="s">
        <v>5681</v>
      </c>
      <c r="G12793" s="1" t="s">
        <v>531</v>
      </c>
      <c r="H12793">
        <v>6705</v>
      </c>
      <c r="I12793">
        <v>1814</v>
      </c>
      <c r="J12793" s="1" t="s">
        <v>5819</v>
      </c>
      <c r="K12793">
        <v>142000</v>
      </c>
      <c r="L12793">
        <v>41.548999999999999</v>
      </c>
      <c r="M12793">
        <v>-72.992000000000004</v>
      </c>
      <c r="N12793" s="1" t="s">
        <v>5681</v>
      </c>
      <c r="O12793" s="1" t="s">
        <v>531</v>
      </c>
      <c r="P12793">
        <v>25976</v>
      </c>
      <c r="Q12793">
        <v>1775.9</v>
      </c>
      <c r="R12793">
        <v>9140</v>
      </c>
      <c r="S12793" s="1" t="s">
        <v>1264</v>
      </c>
      <c r="T12793" s="1" t="s">
        <v>2247</v>
      </c>
      <c r="U12793" s="1" t="s">
        <v>2248</v>
      </c>
    </row>
    <row r="12794" spans="1:21" x14ac:dyDescent="0.35">
      <c r="A12794">
        <v>12792</v>
      </c>
      <c r="B12794" s="1" t="s">
        <v>21</v>
      </c>
      <c r="C12794">
        <v>3</v>
      </c>
      <c r="D12794">
        <v>3</v>
      </c>
      <c r="E12794">
        <v>0.13</v>
      </c>
      <c r="F12794" s="1" t="s">
        <v>5681</v>
      </c>
      <c r="G12794" s="1" t="s">
        <v>531</v>
      </c>
      <c r="H12794">
        <v>6705</v>
      </c>
      <c r="I12794">
        <v>1742</v>
      </c>
      <c r="J12794" s="1" t="s">
        <v>3623</v>
      </c>
      <c r="K12794">
        <v>249900</v>
      </c>
      <c r="L12794">
        <v>41.548999999999999</v>
      </c>
      <c r="M12794">
        <v>-72.992000000000004</v>
      </c>
      <c r="N12794" s="1" t="s">
        <v>5681</v>
      </c>
      <c r="O12794" s="1" t="s">
        <v>531</v>
      </c>
      <c r="P12794">
        <v>25976</v>
      </c>
      <c r="Q12794">
        <v>1775.9</v>
      </c>
      <c r="R12794">
        <v>9140</v>
      </c>
      <c r="S12794" s="1" t="s">
        <v>1264</v>
      </c>
      <c r="T12794" s="1" t="s">
        <v>2247</v>
      </c>
      <c r="U12794" s="1" t="s">
        <v>2248</v>
      </c>
    </row>
    <row r="12795" spans="1:21" x14ac:dyDescent="0.35">
      <c r="A12795">
        <v>12793</v>
      </c>
      <c r="B12795" s="1" t="s">
        <v>21</v>
      </c>
      <c r="C12795">
        <v>3</v>
      </c>
      <c r="D12795">
        <v>2</v>
      </c>
      <c r="E12795">
        <v>0.13</v>
      </c>
      <c r="F12795" s="1" t="s">
        <v>5681</v>
      </c>
      <c r="G12795" s="1" t="s">
        <v>531</v>
      </c>
      <c r="H12795">
        <v>6705</v>
      </c>
      <c r="I12795">
        <v>1152</v>
      </c>
      <c r="J12795" s="1" t="s">
        <v>5814</v>
      </c>
      <c r="K12795">
        <v>249900</v>
      </c>
      <c r="L12795">
        <v>41.548999999999999</v>
      </c>
      <c r="M12795">
        <v>-72.992000000000004</v>
      </c>
      <c r="N12795" s="1" t="s">
        <v>5681</v>
      </c>
      <c r="O12795" s="1" t="s">
        <v>531</v>
      </c>
      <c r="P12795">
        <v>25976</v>
      </c>
      <c r="Q12795">
        <v>1775.9</v>
      </c>
      <c r="R12795">
        <v>9140</v>
      </c>
      <c r="S12795" s="1" t="s">
        <v>1264</v>
      </c>
      <c r="T12795" s="1" t="s">
        <v>2247</v>
      </c>
      <c r="U12795" s="1" t="s">
        <v>2248</v>
      </c>
    </row>
    <row r="12796" spans="1:21" x14ac:dyDescent="0.35">
      <c r="A12796">
        <v>12794</v>
      </c>
      <c r="B12796" s="1" t="s">
        <v>21</v>
      </c>
      <c r="C12796">
        <v>3</v>
      </c>
      <c r="D12796">
        <v>2</v>
      </c>
      <c r="E12796">
        <v>0.2</v>
      </c>
      <c r="F12796" s="1" t="s">
        <v>5681</v>
      </c>
      <c r="G12796" s="1" t="s">
        <v>531</v>
      </c>
      <c r="H12796">
        <v>6705</v>
      </c>
      <c r="I12796">
        <v>1288</v>
      </c>
      <c r="J12796" s="1" t="s">
        <v>2034</v>
      </c>
      <c r="K12796">
        <v>245000</v>
      </c>
      <c r="L12796">
        <v>41.548999999999999</v>
      </c>
      <c r="M12796">
        <v>-72.992000000000004</v>
      </c>
      <c r="N12796" s="1" t="s">
        <v>5681</v>
      </c>
      <c r="O12796" s="1" t="s">
        <v>531</v>
      </c>
      <c r="P12796">
        <v>25976</v>
      </c>
      <c r="Q12796">
        <v>1775.9</v>
      </c>
      <c r="R12796">
        <v>9140</v>
      </c>
      <c r="S12796" s="1" t="s">
        <v>1264</v>
      </c>
      <c r="T12796" s="1" t="s">
        <v>2247</v>
      </c>
      <c r="U12796" s="1" t="s">
        <v>2248</v>
      </c>
    </row>
    <row r="12797" spans="1:21" x14ac:dyDescent="0.35">
      <c r="A12797">
        <v>12795</v>
      </c>
      <c r="B12797" s="1" t="s">
        <v>21</v>
      </c>
      <c r="C12797">
        <v>3</v>
      </c>
      <c r="D12797">
        <v>2</v>
      </c>
      <c r="E12797">
        <v>0.35</v>
      </c>
      <c r="F12797" s="1" t="s">
        <v>5681</v>
      </c>
      <c r="G12797" s="1" t="s">
        <v>531</v>
      </c>
      <c r="H12797">
        <v>6705</v>
      </c>
      <c r="I12797">
        <v>1132</v>
      </c>
      <c r="J12797" s="1" t="s">
        <v>5820</v>
      </c>
      <c r="K12797">
        <v>189900</v>
      </c>
      <c r="L12797">
        <v>41.548999999999999</v>
      </c>
      <c r="M12797">
        <v>-72.992000000000004</v>
      </c>
      <c r="N12797" s="1" t="s">
        <v>5681</v>
      </c>
      <c r="O12797" s="1" t="s">
        <v>531</v>
      </c>
      <c r="P12797">
        <v>25976</v>
      </c>
      <c r="Q12797">
        <v>1775.9</v>
      </c>
      <c r="R12797">
        <v>9140</v>
      </c>
      <c r="S12797" s="1" t="s">
        <v>1264</v>
      </c>
      <c r="T12797" s="1" t="s">
        <v>2247</v>
      </c>
      <c r="U12797" s="1" t="s">
        <v>2248</v>
      </c>
    </row>
    <row r="12798" spans="1:21" x14ac:dyDescent="0.35">
      <c r="A12798">
        <v>12796</v>
      </c>
      <c r="B12798" s="1" t="s">
        <v>21</v>
      </c>
      <c r="C12798">
        <v>3</v>
      </c>
      <c r="D12798">
        <v>1</v>
      </c>
      <c r="E12798">
        <v>0.17</v>
      </c>
      <c r="F12798" s="1" t="s">
        <v>5681</v>
      </c>
      <c r="G12798" s="1" t="s">
        <v>531</v>
      </c>
      <c r="H12798">
        <v>6705</v>
      </c>
      <c r="I12798">
        <v>1116</v>
      </c>
      <c r="J12798" s="1" t="s">
        <v>2261</v>
      </c>
      <c r="K12798">
        <v>204900</v>
      </c>
      <c r="L12798">
        <v>41.548999999999999</v>
      </c>
      <c r="M12798">
        <v>-72.992000000000004</v>
      </c>
      <c r="N12798" s="1" t="s">
        <v>5681</v>
      </c>
      <c r="O12798" s="1" t="s">
        <v>531</v>
      </c>
      <c r="P12798">
        <v>25976</v>
      </c>
      <c r="Q12798">
        <v>1775.9</v>
      </c>
      <c r="R12798">
        <v>9140</v>
      </c>
      <c r="S12798" s="1" t="s">
        <v>1264</v>
      </c>
      <c r="T12798" s="1" t="s">
        <v>2247</v>
      </c>
      <c r="U12798" s="1" t="s">
        <v>2248</v>
      </c>
    </row>
    <row r="12799" spans="1:21" x14ac:dyDescent="0.35">
      <c r="A12799">
        <v>12797</v>
      </c>
      <c r="B12799" s="1" t="s">
        <v>21</v>
      </c>
      <c r="C12799">
        <v>3</v>
      </c>
      <c r="D12799">
        <v>2</v>
      </c>
      <c r="E12799">
        <v>0.28000000000000003</v>
      </c>
      <c r="F12799" s="1" t="s">
        <v>5681</v>
      </c>
      <c r="G12799" s="1" t="s">
        <v>531</v>
      </c>
      <c r="H12799">
        <v>6705</v>
      </c>
      <c r="I12799">
        <v>1080</v>
      </c>
      <c r="J12799" s="1" t="s">
        <v>5821</v>
      </c>
      <c r="K12799">
        <v>209900</v>
      </c>
      <c r="L12799">
        <v>41.548999999999999</v>
      </c>
      <c r="M12799">
        <v>-72.992000000000004</v>
      </c>
      <c r="N12799" s="1" t="s">
        <v>5681</v>
      </c>
      <c r="O12799" s="1" t="s">
        <v>531</v>
      </c>
      <c r="P12799">
        <v>25976</v>
      </c>
      <c r="Q12799">
        <v>1775.9</v>
      </c>
      <c r="R12799">
        <v>9140</v>
      </c>
      <c r="S12799" s="1" t="s">
        <v>1264</v>
      </c>
      <c r="T12799" s="1" t="s">
        <v>2247</v>
      </c>
      <c r="U12799" s="1" t="s">
        <v>2248</v>
      </c>
    </row>
    <row r="12800" spans="1:21" x14ac:dyDescent="0.35">
      <c r="A12800">
        <v>12798</v>
      </c>
      <c r="B12800" s="1" t="s">
        <v>21</v>
      </c>
      <c r="C12800">
        <v>3</v>
      </c>
      <c r="D12800">
        <v>1</v>
      </c>
      <c r="E12800">
        <v>0.11</v>
      </c>
      <c r="F12800" s="1" t="s">
        <v>5681</v>
      </c>
      <c r="G12800" s="1" t="s">
        <v>531</v>
      </c>
      <c r="H12800">
        <v>6705</v>
      </c>
      <c r="I12800">
        <v>1922</v>
      </c>
      <c r="J12800" s="1" t="s">
        <v>4379</v>
      </c>
      <c r="K12800">
        <v>169900</v>
      </c>
      <c r="L12800">
        <v>41.548999999999999</v>
      </c>
      <c r="M12800">
        <v>-72.992000000000004</v>
      </c>
      <c r="N12800" s="1" t="s">
        <v>5681</v>
      </c>
      <c r="O12800" s="1" t="s">
        <v>531</v>
      </c>
      <c r="P12800">
        <v>25976</v>
      </c>
      <c r="Q12800">
        <v>1775.9</v>
      </c>
      <c r="R12800">
        <v>9140</v>
      </c>
      <c r="S12800" s="1" t="s">
        <v>1264</v>
      </c>
      <c r="T12800" s="1" t="s">
        <v>2247</v>
      </c>
      <c r="U12800" s="1" t="s">
        <v>2248</v>
      </c>
    </row>
    <row r="12801" spans="1:21" x14ac:dyDescent="0.35">
      <c r="A12801">
        <v>12799</v>
      </c>
      <c r="B12801" s="1" t="s">
        <v>21</v>
      </c>
      <c r="C12801">
        <v>3</v>
      </c>
      <c r="D12801">
        <v>1</v>
      </c>
      <c r="E12801">
        <v>0.25</v>
      </c>
      <c r="F12801" s="1" t="s">
        <v>5822</v>
      </c>
      <c r="G12801" s="1" t="s">
        <v>531</v>
      </c>
      <c r="H12801">
        <v>6705</v>
      </c>
      <c r="I12801">
        <v>936</v>
      </c>
      <c r="J12801" s="1" t="s">
        <v>1975</v>
      </c>
      <c r="K12801">
        <v>205000</v>
      </c>
      <c r="L12801">
        <v>41.548999999999999</v>
      </c>
      <c r="M12801">
        <v>-72.992000000000004</v>
      </c>
      <c r="N12801" s="1" t="s">
        <v>5681</v>
      </c>
      <c r="O12801" s="1" t="s">
        <v>531</v>
      </c>
      <c r="P12801">
        <v>25976</v>
      </c>
      <c r="Q12801">
        <v>1775.9</v>
      </c>
      <c r="R12801">
        <v>9140</v>
      </c>
      <c r="S12801" s="1" t="s">
        <v>1264</v>
      </c>
      <c r="T12801" s="1" t="s">
        <v>2247</v>
      </c>
      <c r="U12801" s="1" t="s">
        <v>2248</v>
      </c>
    </row>
    <row r="12802" spans="1:21" x14ac:dyDescent="0.35">
      <c r="A12802">
        <v>12800</v>
      </c>
      <c r="B12802" s="1" t="s">
        <v>21</v>
      </c>
      <c r="C12802">
        <v>6</v>
      </c>
      <c r="D12802">
        <v>3</v>
      </c>
      <c r="E12802">
        <v>0.11</v>
      </c>
      <c r="F12802" s="1" t="s">
        <v>5681</v>
      </c>
      <c r="G12802" s="1" t="s">
        <v>531</v>
      </c>
      <c r="H12802">
        <v>6705</v>
      </c>
      <c r="I12802">
        <v>3204</v>
      </c>
      <c r="J12802" s="1" t="s">
        <v>626</v>
      </c>
      <c r="K12802">
        <v>249900</v>
      </c>
      <c r="L12802">
        <v>41.548999999999999</v>
      </c>
      <c r="M12802">
        <v>-72.992000000000004</v>
      </c>
      <c r="N12802" s="1" t="s">
        <v>5681</v>
      </c>
      <c r="O12802" s="1" t="s">
        <v>531</v>
      </c>
      <c r="P12802">
        <v>25976</v>
      </c>
      <c r="Q12802">
        <v>1775.9</v>
      </c>
      <c r="R12802">
        <v>9140</v>
      </c>
      <c r="S12802" s="1" t="s">
        <v>1264</v>
      </c>
      <c r="T12802" s="1" t="s">
        <v>2247</v>
      </c>
      <c r="U12802" s="1" t="s">
        <v>2248</v>
      </c>
    </row>
    <row r="12803" spans="1:21" x14ac:dyDescent="0.35">
      <c r="A12803">
        <v>12801</v>
      </c>
      <c r="B12803" s="1" t="s">
        <v>21</v>
      </c>
      <c r="C12803">
        <v>6</v>
      </c>
      <c r="D12803">
        <v>3</v>
      </c>
      <c r="E12803">
        <v>0.15</v>
      </c>
      <c r="F12803" s="1" t="s">
        <v>5681</v>
      </c>
      <c r="G12803" s="1" t="s">
        <v>531</v>
      </c>
      <c r="H12803">
        <v>6705</v>
      </c>
      <c r="I12803">
        <v>3645</v>
      </c>
      <c r="J12803" s="1" t="s">
        <v>1159</v>
      </c>
      <c r="K12803">
        <v>239900</v>
      </c>
      <c r="L12803">
        <v>41.548999999999999</v>
      </c>
      <c r="M12803">
        <v>-72.992000000000004</v>
      </c>
      <c r="N12803" s="1" t="s">
        <v>5681</v>
      </c>
      <c r="O12803" s="1" t="s">
        <v>531</v>
      </c>
      <c r="P12803">
        <v>25976</v>
      </c>
      <c r="Q12803">
        <v>1775.9</v>
      </c>
      <c r="R12803">
        <v>9140</v>
      </c>
      <c r="S12803" s="1" t="s">
        <v>1264</v>
      </c>
      <c r="T12803" s="1" t="s">
        <v>2247</v>
      </c>
      <c r="U12803" s="1" t="s">
        <v>2248</v>
      </c>
    </row>
    <row r="12804" spans="1:21" x14ac:dyDescent="0.35">
      <c r="A12804">
        <v>12802</v>
      </c>
      <c r="B12804" s="1" t="s">
        <v>21</v>
      </c>
      <c r="C12804">
        <v>9</v>
      </c>
      <c r="D12804">
        <v>3</v>
      </c>
      <c r="E12804">
        <v>0.12</v>
      </c>
      <c r="F12804" s="1" t="s">
        <v>5681</v>
      </c>
      <c r="G12804" s="1" t="s">
        <v>531</v>
      </c>
      <c r="H12804">
        <v>6705</v>
      </c>
      <c r="I12804">
        <v>3253</v>
      </c>
      <c r="J12804" s="1" t="s">
        <v>24</v>
      </c>
      <c r="K12804">
        <v>275000</v>
      </c>
      <c r="L12804">
        <v>41.548999999999999</v>
      </c>
      <c r="M12804">
        <v>-72.992000000000004</v>
      </c>
      <c r="N12804" s="1" t="s">
        <v>5681</v>
      </c>
      <c r="O12804" s="1" t="s">
        <v>531</v>
      </c>
      <c r="P12804">
        <v>25976</v>
      </c>
      <c r="Q12804">
        <v>1775.9</v>
      </c>
      <c r="R12804">
        <v>9140</v>
      </c>
      <c r="S12804" s="1" t="s">
        <v>1264</v>
      </c>
      <c r="T12804" s="1" t="s">
        <v>2247</v>
      </c>
      <c r="U12804" s="1" t="s">
        <v>2248</v>
      </c>
    </row>
    <row r="12805" spans="1:21" x14ac:dyDescent="0.35">
      <c r="A12805">
        <v>12803</v>
      </c>
      <c r="B12805" s="1" t="s">
        <v>21</v>
      </c>
      <c r="C12805">
        <v>6</v>
      </c>
      <c r="D12805">
        <v>2</v>
      </c>
      <c r="E12805">
        <v>0.14000000000000001</v>
      </c>
      <c r="F12805" s="1" t="s">
        <v>5681</v>
      </c>
      <c r="G12805" s="1" t="s">
        <v>531</v>
      </c>
      <c r="H12805">
        <v>6705</v>
      </c>
      <c r="I12805">
        <v>1118</v>
      </c>
      <c r="J12805" s="1" t="s">
        <v>1321</v>
      </c>
      <c r="K12805">
        <v>189000</v>
      </c>
      <c r="L12805">
        <v>41.548999999999999</v>
      </c>
      <c r="M12805">
        <v>-72.992000000000004</v>
      </c>
      <c r="N12805" s="1" t="s">
        <v>5681</v>
      </c>
      <c r="O12805" s="1" t="s">
        <v>531</v>
      </c>
      <c r="P12805">
        <v>25976</v>
      </c>
      <c r="Q12805">
        <v>1775.9</v>
      </c>
      <c r="R12805">
        <v>9140</v>
      </c>
      <c r="S12805" s="1" t="s">
        <v>1264</v>
      </c>
      <c r="T12805" s="1" t="s">
        <v>2247</v>
      </c>
      <c r="U12805" s="1" t="s">
        <v>2248</v>
      </c>
    </row>
    <row r="12806" spans="1:21" x14ac:dyDescent="0.35">
      <c r="A12806">
        <v>12804</v>
      </c>
      <c r="B12806" s="1" t="s">
        <v>21</v>
      </c>
      <c r="C12806">
        <v>3</v>
      </c>
      <c r="D12806">
        <v>1</v>
      </c>
      <c r="E12806">
        <v>0.11</v>
      </c>
      <c r="F12806" s="1" t="s">
        <v>5681</v>
      </c>
      <c r="G12806" s="1" t="s">
        <v>531</v>
      </c>
      <c r="H12806">
        <v>6705</v>
      </c>
      <c r="I12806">
        <v>1224</v>
      </c>
      <c r="J12806" s="1" t="s">
        <v>1420</v>
      </c>
      <c r="K12806">
        <v>147900</v>
      </c>
      <c r="L12806">
        <v>41.548999999999999</v>
      </c>
      <c r="M12806">
        <v>-72.992000000000004</v>
      </c>
      <c r="N12806" s="1" t="s">
        <v>5681</v>
      </c>
      <c r="O12806" s="1" t="s">
        <v>531</v>
      </c>
      <c r="P12806">
        <v>25976</v>
      </c>
      <c r="Q12806">
        <v>1775.9</v>
      </c>
      <c r="R12806">
        <v>9140</v>
      </c>
      <c r="S12806" s="1" t="s">
        <v>1264</v>
      </c>
      <c r="T12806" s="1" t="s">
        <v>2247</v>
      </c>
      <c r="U12806" s="1" t="s">
        <v>2248</v>
      </c>
    </row>
    <row r="12807" spans="1:21" x14ac:dyDescent="0.35">
      <c r="A12807">
        <v>12805</v>
      </c>
      <c r="B12807" s="1" t="s">
        <v>21</v>
      </c>
      <c r="C12807">
        <v>3</v>
      </c>
      <c r="D12807">
        <v>1</v>
      </c>
      <c r="E12807">
        <v>0.13</v>
      </c>
      <c r="F12807" s="1" t="s">
        <v>5681</v>
      </c>
      <c r="G12807" s="1" t="s">
        <v>531</v>
      </c>
      <c r="H12807">
        <v>6705</v>
      </c>
      <c r="I12807">
        <v>1510</v>
      </c>
      <c r="J12807" s="1" t="s">
        <v>1732</v>
      </c>
      <c r="K12807">
        <v>124900</v>
      </c>
      <c r="L12807">
        <v>41.548999999999999</v>
      </c>
      <c r="M12807">
        <v>-72.992000000000004</v>
      </c>
      <c r="N12807" s="1" t="s">
        <v>5681</v>
      </c>
      <c r="O12807" s="1" t="s">
        <v>531</v>
      </c>
      <c r="P12807">
        <v>25976</v>
      </c>
      <c r="Q12807">
        <v>1775.9</v>
      </c>
      <c r="R12807">
        <v>9140</v>
      </c>
      <c r="S12807" s="1" t="s">
        <v>1264</v>
      </c>
      <c r="T12807" s="1" t="s">
        <v>2247</v>
      </c>
      <c r="U12807" s="1" t="s">
        <v>2248</v>
      </c>
    </row>
    <row r="12808" spans="1:21" x14ac:dyDescent="0.35">
      <c r="A12808">
        <v>12806</v>
      </c>
      <c r="B12808" s="1" t="s">
        <v>21</v>
      </c>
      <c r="C12808">
        <v>4</v>
      </c>
      <c r="D12808">
        <v>1</v>
      </c>
      <c r="E12808">
        <v>0.17</v>
      </c>
      <c r="F12808" s="1" t="s">
        <v>5681</v>
      </c>
      <c r="G12808" s="1" t="s">
        <v>531</v>
      </c>
      <c r="H12808">
        <v>6705</v>
      </c>
      <c r="I12808">
        <v>1360</v>
      </c>
      <c r="J12808" s="1" t="s">
        <v>5436</v>
      </c>
      <c r="K12808">
        <v>225000</v>
      </c>
      <c r="L12808">
        <v>41.548999999999999</v>
      </c>
      <c r="M12808">
        <v>-72.992000000000004</v>
      </c>
      <c r="N12808" s="1" t="s">
        <v>5681</v>
      </c>
      <c r="O12808" s="1" t="s">
        <v>531</v>
      </c>
      <c r="P12808">
        <v>25976</v>
      </c>
      <c r="Q12808">
        <v>1775.9</v>
      </c>
      <c r="R12808">
        <v>9140</v>
      </c>
      <c r="S12808" s="1" t="s">
        <v>1264</v>
      </c>
      <c r="T12808" s="1" t="s">
        <v>2247</v>
      </c>
      <c r="U12808" s="1" t="s">
        <v>2248</v>
      </c>
    </row>
    <row r="12809" spans="1:21" x14ac:dyDescent="0.35">
      <c r="A12809">
        <v>12807</v>
      </c>
      <c r="B12809" s="1" t="s">
        <v>21</v>
      </c>
      <c r="C12809">
        <v>3</v>
      </c>
      <c r="D12809">
        <v>2</v>
      </c>
      <c r="E12809">
        <v>0.13</v>
      </c>
      <c r="F12809" s="1" t="s">
        <v>5681</v>
      </c>
      <c r="G12809" s="1" t="s">
        <v>531</v>
      </c>
      <c r="H12809">
        <v>6705</v>
      </c>
      <c r="I12809">
        <v>1406</v>
      </c>
      <c r="J12809" s="1" t="s">
        <v>5823</v>
      </c>
      <c r="K12809">
        <v>199900</v>
      </c>
      <c r="L12809">
        <v>41.548999999999999</v>
      </c>
      <c r="M12809">
        <v>-72.992000000000004</v>
      </c>
      <c r="N12809" s="1" t="s">
        <v>5681</v>
      </c>
      <c r="O12809" s="1" t="s">
        <v>531</v>
      </c>
      <c r="P12809">
        <v>25976</v>
      </c>
      <c r="Q12809">
        <v>1775.9</v>
      </c>
      <c r="R12809">
        <v>9140</v>
      </c>
      <c r="S12809" s="1" t="s">
        <v>1264</v>
      </c>
      <c r="T12809" s="1" t="s">
        <v>2247</v>
      </c>
      <c r="U12809" s="1" t="s">
        <v>2248</v>
      </c>
    </row>
    <row r="12810" spans="1:21" x14ac:dyDescent="0.35">
      <c r="A12810">
        <v>12808</v>
      </c>
      <c r="B12810" s="1" t="s">
        <v>21</v>
      </c>
      <c r="C12810">
        <v>5</v>
      </c>
      <c r="D12810">
        <v>2</v>
      </c>
      <c r="E12810">
        <v>0.24</v>
      </c>
      <c r="F12810" s="1" t="s">
        <v>5681</v>
      </c>
      <c r="G12810" s="1" t="s">
        <v>531</v>
      </c>
      <c r="H12810">
        <v>6705</v>
      </c>
      <c r="I12810">
        <v>2193</v>
      </c>
      <c r="J12810" s="1" t="s">
        <v>5824</v>
      </c>
      <c r="K12810">
        <v>129000</v>
      </c>
      <c r="L12810">
        <v>41.548999999999999</v>
      </c>
      <c r="M12810">
        <v>-72.992000000000004</v>
      </c>
      <c r="N12810" s="1" t="s">
        <v>5681</v>
      </c>
      <c r="O12810" s="1" t="s">
        <v>531</v>
      </c>
      <c r="P12810">
        <v>25976</v>
      </c>
      <c r="Q12810">
        <v>1775.9</v>
      </c>
      <c r="R12810">
        <v>9140</v>
      </c>
      <c r="S12810" s="1" t="s">
        <v>1264</v>
      </c>
      <c r="T12810" s="1" t="s">
        <v>2247</v>
      </c>
      <c r="U12810" s="1" t="s">
        <v>2248</v>
      </c>
    </row>
    <row r="12811" spans="1:21" x14ac:dyDescent="0.35">
      <c r="A12811">
        <v>12809</v>
      </c>
      <c r="B12811" s="1" t="s">
        <v>21</v>
      </c>
      <c r="C12811">
        <v>6</v>
      </c>
      <c r="D12811">
        <v>3</v>
      </c>
      <c r="E12811">
        <v>0.18</v>
      </c>
      <c r="F12811" s="1" t="s">
        <v>5681</v>
      </c>
      <c r="G12811" s="1" t="s">
        <v>531</v>
      </c>
      <c r="H12811">
        <v>6705</v>
      </c>
      <c r="I12811">
        <v>2992</v>
      </c>
      <c r="J12811" s="1" t="s">
        <v>24</v>
      </c>
      <c r="K12811">
        <v>339999</v>
      </c>
      <c r="L12811">
        <v>41.548999999999999</v>
      </c>
      <c r="M12811">
        <v>-72.992000000000004</v>
      </c>
      <c r="N12811" s="1" t="s">
        <v>5681</v>
      </c>
      <c r="O12811" s="1" t="s">
        <v>531</v>
      </c>
      <c r="P12811">
        <v>25976</v>
      </c>
      <c r="Q12811">
        <v>1775.9</v>
      </c>
      <c r="R12811">
        <v>9140</v>
      </c>
      <c r="S12811" s="1" t="s">
        <v>1264</v>
      </c>
      <c r="T12811" s="1" t="s">
        <v>2247</v>
      </c>
      <c r="U12811" s="1" t="s">
        <v>2248</v>
      </c>
    </row>
    <row r="12812" spans="1:21" x14ac:dyDescent="0.35">
      <c r="A12812">
        <v>12810</v>
      </c>
      <c r="B12812" s="1" t="s">
        <v>21</v>
      </c>
      <c r="C12812">
        <v>2</v>
      </c>
      <c r="D12812">
        <v>2</v>
      </c>
      <c r="E12812">
        <v>0.11</v>
      </c>
      <c r="F12812" s="1" t="s">
        <v>5681</v>
      </c>
      <c r="G12812" s="1" t="s">
        <v>531</v>
      </c>
      <c r="H12812">
        <v>6705</v>
      </c>
      <c r="I12812">
        <v>2200</v>
      </c>
      <c r="J12812" s="1" t="s">
        <v>2682</v>
      </c>
      <c r="K12812">
        <v>199500</v>
      </c>
      <c r="L12812">
        <v>41.548999999999999</v>
      </c>
      <c r="M12812">
        <v>-72.992000000000004</v>
      </c>
      <c r="N12812" s="1" t="s">
        <v>5681</v>
      </c>
      <c r="O12812" s="1" t="s">
        <v>531</v>
      </c>
      <c r="P12812">
        <v>25976</v>
      </c>
      <c r="Q12812">
        <v>1775.9</v>
      </c>
      <c r="R12812">
        <v>9140</v>
      </c>
      <c r="S12812" s="1" t="s">
        <v>1264</v>
      </c>
      <c r="T12812" s="1" t="s">
        <v>2247</v>
      </c>
      <c r="U12812" s="1" t="s">
        <v>2248</v>
      </c>
    </row>
    <row r="12813" spans="1:21" x14ac:dyDescent="0.35">
      <c r="A12813">
        <v>12811</v>
      </c>
      <c r="B12813" s="1" t="s">
        <v>21</v>
      </c>
      <c r="C12813">
        <v>4</v>
      </c>
      <c r="D12813">
        <v>1</v>
      </c>
      <c r="E12813">
        <v>0.11</v>
      </c>
      <c r="F12813" s="1" t="s">
        <v>5681</v>
      </c>
      <c r="G12813" s="1" t="s">
        <v>531</v>
      </c>
      <c r="H12813">
        <v>6705</v>
      </c>
      <c r="I12813">
        <v>980</v>
      </c>
      <c r="J12813" s="1" t="s">
        <v>393</v>
      </c>
      <c r="K12813">
        <v>220000</v>
      </c>
      <c r="L12813">
        <v>41.548999999999999</v>
      </c>
      <c r="M12813">
        <v>-72.992000000000004</v>
      </c>
      <c r="N12813" s="1" t="s">
        <v>5681</v>
      </c>
      <c r="O12813" s="1" t="s">
        <v>531</v>
      </c>
      <c r="P12813">
        <v>25976</v>
      </c>
      <c r="Q12813">
        <v>1775.9</v>
      </c>
      <c r="R12813">
        <v>9140</v>
      </c>
      <c r="S12813" s="1" t="s">
        <v>1264</v>
      </c>
      <c r="T12813" s="1" t="s">
        <v>2247</v>
      </c>
      <c r="U12813" s="1" t="s">
        <v>2248</v>
      </c>
    </row>
    <row r="12814" spans="1:21" x14ac:dyDescent="0.35">
      <c r="A12814">
        <v>12812</v>
      </c>
      <c r="B12814" s="1" t="s">
        <v>21</v>
      </c>
      <c r="C12814">
        <v>3</v>
      </c>
      <c r="D12814">
        <v>1</v>
      </c>
      <c r="E12814">
        <v>0.34</v>
      </c>
      <c r="F12814" s="1" t="s">
        <v>5681</v>
      </c>
      <c r="G12814" s="1" t="s">
        <v>531</v>
      </c>
      <c r="H12814">
        <v>6705</v>
      </c>
      <c r="I12814">
        <v>985</v>
      </c>
      <c r="J12814" s="1" t="s">
        <v>1338</v>
      </c>
      <c r="K12814">
        <v>155000</v>
      </c>
      <c r="L12814">
        <v>41.548999999999999</v>
      </c>
      <c r="M12814">
        <v>-72.992000000000004</v>
      </c>
      <c r="N12814" s="1" t="s">
        <v>5681</v>
      </c>
      <c r="O12814" s="1" t="s">
        <v>531</v>
      </c>
      <c r="P12814">
        <v>25976</v>
      </c>
      <c r="Q12814">
        <v>1775.9</v>
      </c>
      <c r="R12814">
        <v>9140</v>
      </c>
      <c r="S12814" s="1" t="s">
        <v>1264</v>
      </c>
      <c r="T12814" s="1" t="s">
        <v>2247</v>
      </c>
      <c r="U12814" s="1" t="s">
        <v>2248</v>
      </c>
    </row>
    <row r="12815" spans="1:21" x14ac:dyDescent="0.35">
      <c r="A12815">
        <v>12813</v>
      </c>
      <c r="B12815" s="1" t="s">
        <v>21</v>
      </c>
      <c r="C12815">
        <v>3</v>
      </c>
      <c r="D12815">
        <v>2</v>
      </c>
      <c r="E12815">
        <v>0.11</v>
      </c>
      <c r="F12815" s="1" t="s">
        <v>5681</v>
      </c>
      <c r="G12815" s="1" t="s">
        <v>531</v>
      </c>
      <c r="H12815">
        <v>6705</v>
      </c>
      <c r="I12815">
        <v>1522</v>
      </c>
      <c r="J12815" s="1" t="s">
        <v>5825</v>
      </c>
      <c r="K12815">
        <v>199000</v>
      </c>
      <c r="L12815">
        <v>41.548999999999999</v>
      </c>
      <c r="M12815">
        <v>-72.992000000000004</v>
      </c>
      <c r="N12815" s="1" t="s">
        <v>5681</v>
      </c>
      <c r="O12815" s="1" t="s">
        <v>531</v>
      </c>
      <c r="P12815">
        <v>25976</v>
      </c>
      <c r="Q12815">
        <v>1775.9</v>
      </c>
      <c r="R12815">
        <v>9140</v>
      </c>
      <c r="S12815" s="1" t="s">
        <v>1264</v>
      </c>
      <c r="T12815" s="1" t="s">
        <v>2247</v>
      </c>
      <c r="U12815" s="1" t="s">
        <v>2248</v>
      </c>
    </row>
    <row r="12816" spans="1:21" x14ac:dyDescent="0.35">
      <c r="A12816">
        <v>12814</v>
      </c>
      <c r="B12816" s="1" t="s">
        <v>21</v>
      </c>
      <c r="C12816">
        <v>3</v>
      </c>
      <c r="D12816">
        <v>2</v>
      </c>
      <c r="E12816">
        <v>0.19</v>
      </c>
      <c r="F12816" s="1" t="s">
        <v>5681</v>
      </c>
      <c r="G12816" s="1" t="s">
        <v>531</v>
      </c>
      <c r="H12816">
        <v>6705</v>
      </c>
      <c r="I12816">
        <v>1253</v>
      </c>
      <c r="J12816" s="1" t="s">
        <v>5826</v>
      </c>
      <c r="K12816">
        <v>269000</v>
      </c>
      <c r="L12816">
        <v>41.548999999999999</v>
      </c>
      <c r="M12816">
        <v>-72.992000000000004</v>
      </c>
      <c r="N12816" s="1" t="s">
        <v>5681</v>
      </c>
      <c r="O12816" s="1" t="s">
        <v>531</v>
      </c>
      <c r="P12816">
        <v>25976</v>
      </c>
      <c r="Q12816">
        <v>1775.9</v>
      </c>
      <c r="R12816">
        <v>9140</v>
      </c>
      <c r="S12816" s="1" t="s">
        <v>1264</v>
      </c>
      <c r="T12816" s="1" t="s">
        <v>2247</v>
      </c>
      <c r="U12816" s="1" t="s">
        <v>2248</v>
      </c>
    </row>
    <row r="12817" spans="1:21" x14ac:dyDescent="0.35">
      <c r="A12817">
        <v>12815</v>
      </c>
      <c r="B12817" s="1" t="s">
        <v>21</v>
      </c>
      <c r="C12817">
        <v>4</v>
      </c>
      <c r="D12817">
        <v>2</v>
      </c>
      <c r="E12817">
        <v>0.22</v>
      </c>
      <c r="F12817" s="1" t="s">
        <v>5681</v>
      </c>
      <c r="G12817" s="1" t="s">
        <v>531</v>
      </c>
      <c r="H12817">
        <v>6705</v>
      </c>
      <c r="I12817">
        <v>1802</v>
      </c>
      <c r="J12817" s="1" t="s">
        <v>5827</v>
      </c>
      <c r="K12817">
        <v>259000</v>
      </c>
      <c r="L12817">
        <v>41.548999999999999</v>
      </c>
      <c r="M12817">
        <v>-72.992000000000004</v>
      </c>
      <c r="N12817" s="1" t="s">
        <v>5681</v>
      </c>
      <c r="O12817" s="1" t="s">
        <v>531</v>
      </c>
      <c r="P12817">
        <v>25976</v>
      </c>
      <c r="Q12817">
        <v>1775.9</v>
      </c>
      <c r="R12817">
        <v>9140</v>
      </c>
      <c r="S12817" s="1" t="s">
        <v>1264</v>
      </c>
      <c r="T12817" s="1" t="s">
        <v>2247</v>
      </c>
      <c r="U12817" s="1" t="s">
        <v>2248</v>
      </c>
    </row>
    <row r="12818" spans="1:21" x14ac:dyDescent="0.35">
      <c r="A12818">
        <v>12816</v>
      </c>
      <c r="B12818" s="1" t="s">
        <v>21</v>
      </c>
      <c r="C12818">
        <v>4</v>
      </c>
      <c r="D12818">
        <v>3</v>
      </c>
      <c r="E12818">
        <v>0.22</v>
      </c>
      <c r="F12818" s="1" t="s">
        <v>5681</v>
      </c>
      <c r="G12818" s="1" t="s">
        <v>531</v>
      </c>
      <c r="H12818">
        <v>6705</v>
      </c>
      <c r="I12818">
        <v>1578</v>
      </c>
      <c r="J12818" s="1" t="s">
        <v>5828</v>
      </c>
      <c r="K12818">
        <v>209900</v>
      </c>
      <c r="L12818">
        <v>41.548999999999999</v>
      </c>
      <c r="M12818">
        <v>-72.992000000000004</v>
      </c>
      <c r="N12818" s="1" t="s">
        <v>5681</v>
      </c>
      <c r="O12818" s="1" t="s">
        <v>531</v>
      </c>
      <c r="P12818">
        <v>25976</v>
      </c>
      <c r="Q12818">
        <v>1775.9</v>
      </c>
      <c r="R12818">
        <v>9140</v>
      </c>
      <c r="S12818" s="1" t="s">
        <v>1264</v>
      </c>
      <c r="T12818" s="1" t="s">
        <v>2247</v>
      </c>
      <c r="U12818" s="1" t="s">
        <v>2248</v>
      </c>
    </row>
    <row r="12819" spans="1:21" x14ac:dyDescent="0.35">
      <c r="A12819">
        <v>12817</v>
      </c>
      <c r="B12819" s="1" t="s">
        <v>21</v>
      </c>
      <c r="C12819">
        <v>3</v>
      </c>
      <c r="D12819">
        <v>2</v>
      </c>
      <c r="E12819">
        <v>0.21</v>
      </c>
      <c r="F12819" s="1" t="s">
        <v>5681</v>
      </c>
      <c r="G12819" s="1" t="s">
        <v>531</v>
      </c>
      <c r="H12819">
        <v>6705</v>
      </c>
      <c r="I12819">
        <v>1000</v>
      </c>
      <c r="J12819" s="1" t="s">
        <v>423</v>
      </c>
      <c r="K12819">
        <v>189900</v>
      </c>
      <c r="L12819">
        <v>41.548999999999999</v>
      </c>
      <c r="M12819">
        <v>-72.992000000000004</v>
      </c>
      <c r="N12819" s="1" t="s">
        <v>5681</v>
      </c>
      <c r="O12819" s="1" t="s">
        <v>531</v>
      </c>
      <c r="P12819">
        <v>25976</v>
      </c>
      <c r="Q12819">
        <v>1775.9</v>
      </c>
      <c r="R12819">
        <v>9140</v>
      </c>
      <c r="S12819" s="1" t="s">
        <v>1264</v>
      </c>
      <c r="T12819" s="1" t="s">
        <v>2247</v>
      </c>
      <c r="U12819" s="1" t="s">
        <v>2248</v>
      </c>
    </row>
    <row r="12820" spans="1:21" x14ac:dyDescent="0.35">
      <c r="A12820">
        <v>12818</v>
      </c>
      <c r="B12820" s="1" t="s">
        <v>21</v>
      </c>
      <c r="C12820">
        <v>3</v>
      </c>
      <c r="D12820">
        <v>2</v>
      </c>
      <c r="E12820">
        <v>0.14000000000000001</v>
      </c>
      <c r="F12820" s="1" t="s">
        <v>5681</v>
      </c>
      <c r="G12820" s="1" t="s">
        <v>531</v>
      </c>
      <c r="H12820">
        <v>6705</v>
      </c>
      <c r="I12820">
        <v>1060</v>
      </c>
      <c r="J12820" s="1" t="s">
        <v>1646</v>
      </c>
      <c r="K12820">
        <v>150700</v>
      </c>
      <c r="L12820">
        <v>41.548999999999999</v>
      </c>
      <c r="M12820">
        <v>-72.992000000000004</v>
      </c>
      <c r="N12820" s="1" t="s">
        <v>5681</v>
      </c>
      <c r="O12820" s="1" t="s">
        <v>531</v>
      </c>
      <c r="P12820">
        <v>25976</v>
      </c>
      <c r="Q12820">
        <v>1775.9</v>
      </c>
      <c r="R12820">
        <v>9140</v>
      </c>
      <c r="S12820" s="1" t="s">
        <v>1264</v>
      </c>
      <c r="T12820" s="1" t="s">
        <v>2247</v>
      </c>
      <c r="U12820" s="1" t="s">
        <v>2248</v>
      </c>
    </row>
    <row r="12821" spans="1:21" x14ac:dyDescent="0.35">
      <c r="A12821">
        <v>12819</v>
      </c>
      <c r="B12821" s="1" t="s">
        <v>21</v>
      </c>
      <c r="C12821">
        <v>3</v>
      </c>
      <c r="D12821">
        <v>3</v>
      </c>
      <c r="E12821">
        <v>0.33</v>
      </c>
      <c r="F12821" s="1" t="s">
        <v>5681</v>
      </c>
      <c r="G12821" s="1" t="s">
        <v>531</v>
      </c>
      <c r="H12821">
        <v>6705</v>
      </c>
      <c r="I12821">
        <v>1431</v>
      </c>
      <c r="J12821" s="1" t="s">
        <v>5829</v>
      </c>
      <c r="K12821">
        <v>409000</v>
      </c>
      <c r="L12821">
        <v>41.548999999999999</v>
      </c>
      <c r="M12821">
        <v>-72.992000000000004</v>
      </c>
      <c r="N12821" s="1" t="s">
        <v>5681</v>
      </c>
      <c r="O12821" s="1" t="s">
        <v>531</v>
      </c>
      <c r="P12821">
        <v>25976</v>
      </c>
      <c r="Q12821">
        <v>1775.9</v>
      </c>
      <c r="R12821">
        <v>9140</v>
      </c>
      <c r="S12821" s="1" t="s">
        <v>1264</v>
      </c>
      <c r="T12821" s="1" t="s">
        <v>2247</v>
      </c>
      <c r="U12821" s="1" t="s">
        <v>2248</v>
      </c>
    </row>
    <row r="12822" spans="1:21" x14ac:dyDescent="0.35">
      <c r="A12822">
        <v>12820</v>
      </c>
      <c r="B12822" s="1" t="s">
        <v>21</v>
      </c>
      <c r="C12822">
        <v>4</v>
      </c>
      <c r="D12822">
        <v>2</v>
      </c>
      <c r="E12822">
        <v>0.42</v>
      </c>
      <c r="F12822" s="1" t="s">
        <v>5681</v>
      </c>
      <c r="G12822" s="1" t="s">
        <v>531</v>
      </c>
      <c r="H12822">
        <v>6705</v>
      </c>
      <c r="I12822">
        <v>1037</v>
      </c>
      <c r="J12822" s="1" t="s">
        <v>2388</v>
      </c>
      <c r="K12822">
        <v>299000</v>
      </c>
      <c r="L12822">
        <v>41.548999999999999</v>
      </c>
      <c r="M12822">
        <v>-72.992000000000004</v>
      </c>
      <c r="N12822" s="1" t="s">
        <v>5681</v>
      </c>
      <c r="O12822" s="1" t="s">
        <v>531</v>
      </c>
      <c r="P12822">
        <v>25976</v>
      </c>
      <c r="Q12822">
        <v>1775.9</v>
      </c>
      <c r="R12822">
        <v>9140</v>
      </c>
      <c r="S12822" s="1" t="s">
        <v>1264</v>
      </c>
      <c r="T12822" s="1" t="s">
        <v>2247</v>
      </c>
      <c r="U12822" s="1" t="s">
        <v>2248</v>
      </c>
    </row>
    <row r="12823" spans="1:21" x14ac:dyDescent="0.35">
      <c r="A12823">
        <v>12821</v>
      </c>
      <c r="B12823" s="1" t="s">
        <v>21</v>
      </c>
      <c r="C12823">
        <v>3</v>
      </c>
      <c r="D12823">
        <v>1</v>
      </c>
      <c r="E12823">
        <v>0.21</v>
      </c>
      <c r="F12823" s="1" t="s">
        <v>5681</v>
      </c>
      <c r="G12823" s="1" t="s">
        <v>531</v>
      </c>
      <c r="H12823">
        <v>6705</v>
      </c>
      <c r="I12823">
        <v>1240</v>
      </c>
      <c r="J12823" s="1" t="s">
        <v>5830</v>
      </c>
      <c r="K12823">
        <v>210000</v>
      </c>
      <c r="L12823">
        <v>41.548999999999999</v>
      </c>
      <c r="M12823">
        <v>-72.992000000000004</v>
      </c>
      <c r="N12823" s="1" t="s">
        <v>5681</v>
      </c>
      <c r="O12823" s="1" t="s">
        <v>531</v>
      </c>
      <c r="P12823">
        <v>25976</v>
      </c>
      <c r="Q12823">
        <v>1775.9</v>
      </c>
      <c r="R12823">
        <v>9140</v>
      </c>
      <c r="S12823" s="1" t="s">
        <v>1264</v>
      </c>
      <c r="T12823" s="1" t="s">
        <v>2247</v>
      </c>
      <c r="U12823" s="1" t="s">
        <v>2248</v>
      </c>
    </row>
    <row r="12824" spans="1:21" x14ac:dyDescent="0.35">
      <c r="A12824">
        <v>12822</v>
      </c>
      <c r="B12824" s="1" t="s">
        <v>21</v>
      </c>
      <c r="C12824">
        <v>2</v>
      </c>
      <c r="D12824">
        <v>2</v>
      </c>
      <c r="E12824">
        <v>0.3</v>
      </c>
      <c r="F12824" s="1" t="s">
        <v>5681</v>
      </c>
      <c r="G12824" s="1" t="s">
        <v>531</v>
      </c>
      <c r="H12824">
        <v>6705</v>
      </c>
      <c r="I12824">
        <v>936</v>
      </c>
      <c r="J12824" s="1" t="s">
        <v>1450</v>
      </c>
      <c r="K12824">
        <v>179900</v>
      </c>
      <c r="L12824">
        <v>41.548999999999999</v>
      </c>
      <c r="M12824">
        <v>-72.992000000000004</v>
      </c>
      <c r="N12824" s="1" t="s">
        <v>5681</v>
      </c>
      <c r="O12824" s="1" t="s">
        <v>531</v>
      </c>
      <c r="P12824">
        <v>25976</v>
      </c>
      <c r="Q12824">
        <v>1775.9</v>
      </c>
      <c r="R12824">
        <v>9140</v>
      </c>
      <c r="S12824" s="1" t="s">
        <v>1264</v>
      </c>
      <c r="T12824" s="1" t="s">
        <v>2247</v>
      </c>
      <c r="U12824" s="1" t="s">
        <v>2248</v>
      </c>
    </row>
    <row r="12825" spans="1:21" x14ac:dyDescent="0.35">
      <c r="A12825">
        <v>12823</v>
      </c>
      <c r="B12825" s="1" t="s">
        <v>21</v>
      </c>
      <c r="C12825">
        <v>2</v>
      </c>
      <c r="D12825">
        <v>1</v>
      </c>
      <c r="E12825">
        <v>0.23</v>
      </c>
      <c r="F12825" s="1" t="s">
        <v>5681</v>
      </c>
      <c r="G12825" s="1" t="s">
        <v>531</v>
      </c>
      <c r="H12825">
        <v>6705</v>
      </c>
      <c r="I12825">
        <v>861</v>
      </c>
      <c r="J12825" s="1" t="s">
        <v>5831</v>
      </c>
      <c r="K12825">
        <v>185000</v>
      </c>
      <c r="L12825">
        <v>41.548999999999999</v>
      </c>
      <c r="M12825">
        <v>-72.992000000000004</v>
      </c>
      <c r="N12825" s="1" t="s">
        <v>5681</v>
      </c>
      <c r="O12825" s="1" t="s">
        <v>531</v>
      </c>
      <c r="P12825">
        <v>25976</v>
      </c>
      <c r="Q12825">
        <v>1775.9</v>
      </c>
      <c r="R12825">
        <v>9140</v>
      </c>
      <c r="S12825" s="1" t="s">
        <v>1264</v>
      </c>
      <c r="T12825" s="1" t="s">
        <v>2247</v>
      </c>
      <c r="U12825" s="1" t="s">
        <v>2248</v>
      </c>
    </row>
    <row r="12826" spans="1:21" x14ac:dyDescent="0.35">
      <c r="A12826">
        <v>12824</v>
      </c>
      <c r="B12826" s="1" t="s">
        <v>21</v>
      </c>
      <c r="C12826">
        <v>6</v>
      </c>
      <c r="D12826">
        <v>3</v>
      </c>
      <c r="E12826">
        <v>0.16</v>
      </c>
      <c r="F12826" s="1" t="s">
        <v>5681</v>
      </c>
      <c r="G12826" s="1" t="s">
        <v>531</v>
      </c>
      <c r="H12826">
        <v>6705</v>
      </c>
      <c r="I12826">
        <v>3117</v>
      </c>
      <c r="J12826" s="1" t="s">
        <v>5832</v>
      </c>
      <c r="K12826">
        <v>225000</v>
      </c>
      <c r="L12826">
        <v>41.548999999999999</v>
      </c>
      <c r="M12826">
        <v>-72.992000000000004</v>
      </c>
      <c r="N12826" s="1" t="s">
        <v>5681</v>
      </c>
      <c r="O12826" s="1" t="s">
        <v>531</v>
      </c>
      <c r="P12826">
        <v>25976</v>
      </c>
      <c r="Q12826">
        <v>1775.9</v>
      </c>
      <c r="R12826">
        <v>9140</v>
      </c>
      <c r="S12826" s="1" t="s">
        <v>1264</v>
      </c>
      <c r="T12826" s="1" t="s">
        <v>2247</v>
      </c>
      <c r="U12826" s="1" t="s">
        <v>2248</v>
      </c>
    </row>
    <row r="12827" spans="1:21" x14ac:dyDescent="0.35">
      <c r="A12827">
        <v>12825</v>
      </c>
      <c r="B12827" s="1" t="s">
        <v>21</v>
      </c>
      <c r="C12827">
        <v>3</v>
      </c>
      <c r="D12827">
        <v>2</v>
      </c>
      <c r="E12827">
        <v>0.26</v>
      </c>
      <c r="F12827" s="1" t="s">
        <v>5681</v>
      </c>
      <c r="G12827" s="1" t="s">
        <v>531</v>
      </c>
      <c r="H12827">
        <v>6705</v>
      </c>
      <c r="I12827">
        <v>1221</v>
      </c>
      <c r="J12827" s="1" t="s">
        <v>5833</v>
      </c>
      <c r="K12827">
        <v>310000</v>
      </c>
      <c r="L12827">
        <v>41.548999999999999</v>
      </c>
      <c r="M12827">
        <v>-72.992000000000004</v>
      </c>
      <c r="N12827" s="1" t="s">
        <v>5681</v>
      </c>
      <c r="O12827" s="1" t="s">
        <v>531</v>
      </c>
      <c r="P12827">
        <v>25976</v>
      </c>
      <c r="Q12827">
        <v>1775.9</v>
      </c>
      <c r="R12827">
        <v>9140</v>
      </c>
      <c r="S12827" s="1" t="s">
        <v>1264</v>
      </c>
      <c r="T12827" s="1" t="s">
        <v>2247</v>
      </c>
      <c r="U12827" s="1" t="s">
        <v>2248</v>
      </c>
    </row>
    <row r="12828" spans="1:21" x14ac:dyDescent="0.35">
      <c r="A12828">
        <v>12826</v>
      </c>
      <c r="B12828" s="1" t="s">
        <v>21</v>
      </c>
      <c r="C12828">
        <v>3</v>
      </c>
      <c r="D12828">
        <v>2</v>
      </c>
      <c r="E12828">
        <v>0.45</v>
      </c>
      <c r="F12828" s="1" t="s">
        <v>5681</v>
      </c>
      <c r="G12828" s="1" t="s">
        <v>531</v>
      </c>
      <c r="H12828">
        <v>6705</v>
      </c>
      <c r="I12828">
        <v>1640</v>
      </c>
      <c r="J12828" s="1" t="s">
        <v>566</v>
      </c>
      <c r="K12828">
        <v>164000</v>
      </c>
      <c r="L12828">
        <v>41.548999999999999</v>
      </c>
      <c r="M12828">
        <v>-72.992000000000004</v>
      </c>
      <c r="N12828" s="1" t="s">
        <v>5681</v>
      </c>
      <c r="O12828" s="1" t="s">
        <v>531</v>
      </c>
      <c r="P12828">
        <v>25976</v>
      </c>
      <c r="Q12828">
        <v>1775.9</v>
      </c>
      <c r="R12828">
        <v>9140</v>
      </c>
      <c r="S12828" s="1" t="s">
        <v>1264</v>
      </c>
      <c r="T12828" s="1" t="s">
        <v>2247</v>
      </c>
      <c r="U12828" s="1" t="s">
        <v>2248</v>
      </c>
    </row>
    <row r="12829" spans="1:21" x14ac:dyDescent="0.35">
      <c r="A12829">
        <v>12827</v>
      </c>
      <c r="B12829" s="1" t="s">
        <v>21</v>
      </c>
      <c r="C12829">
        <v>3</v>
      </c>
      <c r="D12829">
        <v>1</v>
      </c>
      <c r="E12829">
        <v>0.23</v>
      </c>
      <c r="F12829" s="1" t="s">
        <v>5681</v>
      </c>
      <c r="G12829" s="1" t="s">
        <v>531</v>
      </c>
      <c r="H12829">
        <v>6705</v>
      </c>
      <c r="I12829">
        <v>1776</v>
      </c>
      <c r="J12829" s="1" t="s">
        <v>3558</v>
      </c>
      <c r="K12829">
        <v>199900</v>
      </c>
      <c r="L12829">
        <v>41.548999999999999</v>
      </c>
      <c r="M12829">
        <v>-72.992000000000004</v>
      </c>
      <c r="N12829" s="1" t="s">
        <v>5681</v>
      </c>
      <c r="O12829" s="1" t="s">
        <v>531</v>
      </c>
      <c r="P12829">
        <v>25976</v>
      </c>
      <c r="Q12829">
        <v>1775.9</v>
      </c>
      <c r="R12829">
        <v>9140</v>
      </c>
      <c r="S12829" s="1" t="s">
        <v>1264</v>
      </c>
      <c r="T12829" s="1" t="s">
        <v>2247</v>
      </c>
      <c r="U12829" s="1" t="s">
        <v>2248</v>
      </c>
    </row>
    <row r="12830" spans="1:21" x14ac:dyDescent="0.35">
      <c r="A12830">
        <v>12828</v>
      </c>
      <c r="B12830" s="1" t="s">
        <v>21</v>
      </c>
      <c r="C12830">
        <v>3</v>
      </c>
      <c r="D12830">
        <v>2</v>
      </c>
      <c r="E12830">
        <v>0.45</v>
      </c>
      <c r="F12830" s="1" t="s">
        <v>5681</v>
      </c>
      <c r="G12830" s="1" t="s">
        <v>531</v>
      </c>
      <c r="H12830">
        <v>6705</v>
      </c>
      <c r="I12830">
        <v>1292</v>
      </c>
      <c r="J12830" s="1" t="s">
        <v>3103</v>
      </c>
      <c r="K12830">
        <v>265000</v>
      </c>
      <c r="L12830">
        <v>41.548999999999999</v>
      </c>
      <c r="M12830">
        <v>-72.992000000000004</v>
      </c>
      <c r="N12830" s="1" t="s">
        <v>5681</v>
      </c>
      <c r="O12830" s="1" t="s">
        <v>531</v>
      </c>
      <c r="P12830">
        <v>25976</v>
      </c>
      <c r="Q12830">
        <v>1775.9</v>
      </c>
      <c r="R12830">
        <v>9140</v>
      </c>
      <c r="S12830" s="1" t="s">
        <v>1264</v>
      </c>
      <c r="T12830" s="1" t="s">
        <v>2247</v>
      </c>
      <c r="U12830" s="1" t="s">
        <v>2248</v>
      </c>
    </row>
    <row r="12831" spans="1:21" x14ac:dyDescent="0.35">
      <c r="A12831">
        <v>12829</v>
      </c>
      <c r="B12831" s="1" t="s">
        <v>21</v>
      </c>
      <c r="C12831">
        <v>3</v>
      </c>
      <c r="D12831">
        <v>1</v>
      </c>
      <c r="E12831">
        <v>0.11</v>
      </c>
      <c r="F12831" s="1" t="s">
        <v>5681</v>
      </c>
      <c r="G12831" s="1" t="s">
        <v>531</v>
      </c>
      <c r="H12831">
        <v>6705</v>
      </c>
      <c r="I12831">
        <v>1326</v>
      </c>
      <c r="J12831" s="1" t="s">
        <v>5834</v>
      </c>
      <c r="K12831">
        <v>179900</v>
      </c>
      <c r="L12831">
        <v>41.548999999999999</v>
      </c>
      <c r="M12831">
        <v>-72.992000000000004</v>
      </c>
      <c r="N12831" s="1" t="s">
        <v>5681</v>
      </c>
      <c r="O12831" s="1" t="s">
        <v>531</v>
      </c>
      <c r="P12831">
        <v>25976</v>
      </c>
      <c r="Q12831">
        <v>1775.9</v>
      </c>
      <c r="R12831">
        <v>9140</v>
      </c>
      <c r="S12831" s="1" t="s">
        <v>1264</v>
      </c>
      <c r="T12831" s="1" t="s">
        <v>2247</v>
      </c>
      <c r="U12831" s="1" t="s">
        <v>2248</v>
      </c>
    </row>
    <row r="12832" spans="1:21" x14ac:dyDescent="0.35">
      <c r="A12832">
        <v>12830</v>
      </c>
      <c r="B12832" s="1" t="s">
        <v>21</v>
      </c>
      <c r="C12832">
        <v>2</v>
      </c>
      <c r="D12832">
        <v>1</v>
      </c>
      <c r="E12832">
        <v>0.23</v>
      </c>
      <c r="F12832" s="1" t="s">
        <v>5681</v>
      </c>
      <c r="G12832" s="1" t="s">
        <v>531</v>
      </c>
      <c r="H12832">
        <v>6705</v>
      </c>
      <c r="I12832">
        <v>1008</v>
      </c>
      <c r="J12832" s="1" t="s">
        <v>24</v>
      </c>
      <c r="K12832">
        <v>149900</v>
      </c>
      <c r="L12832">
        <v>41.548999999999999</v>
      </c>
      <c r="M12832">
        <v>-72.992000000000004</v>
      </c>
      <c r="N12832" s="1" t="s">
        <v>5681</v>
      </c>
      <c r="O12832" s="1" t="s">
        <v>531</v>
      </c>
      <c r="P12832">
        <v>25976</v>
      </c>
      <c r="Q12832">
        <v>1775.9</v>
      </c>
      <c r="R12832">
        <v>9140</v>
      </c>
      <c r="S12832" s="1" t="s">
        <v>1264</v>
      </c>
      <c r="T12832" s="1" t="s">
        <v>2247</v>
      </c>
      <c r="U12832" s="1" t="s">
        <v>2248</v>
      </c>
    </row>
    <row r="12833" spans="1:21" x14ac:dyDescent="0.35">
      <c r="A12833">
        <v>12831</v>
      </c>
      <c r="B12833" s="1" t="s">
        <v>21</v>
      </c>
      <c r="C12833">
        <v>3</v>
      </c>
      <c r="D12833">
        <v>2</v>
      </c>
      <c r="E12833">
        <v>0.33</v>
      </c>
      <c r="F12833" s="1" t="s">
        <v>5681</v>
      </c>
      <c r="G12833" s="1" t="s">
        <v>531</v>
      </c>
      <c r="H12833">
        <v>6705</v>
      </c>
      <c r="I12833">
        <v>1350</v>
      </c>
      <c r="J12833" s="1" t="s">
        <v>24</v>
      </c>
      <c r="K12833">
        <v>258000</v>
      </c>
      <c r="L12833">
        <v>41.548999999999999</v>
      </c>
      <c r="M12833">
        <v>-72.992000000000004</v>
      </c>
      <c r="N12833" s="1" t="s">
        <v>5681</v>
      </c>
      <c r="O12833" s="1" t="s">
        <v>531</v>
      </c>
      <c r="P12833">
        <v>25976</v>
      </c>
      <c r="Q12833">
        <v>1775.9</v>
      </c>
      <c r="R12833">
        <v>9140</v>
      </c>
      <c r="S12833" s="1" t="s">
        <v>1264</v>
      </c>
      <c r="T12833" s="1" t="s">
        <v>2247</v>
      </c>
      <c r="U12833" s="1" t="s">
        <v>2248</v>
      </c>
    </row>
    <row r="12834" spans="1:21" x14ac:dyDescent="0.35">
      <c r="A12834">
        <v>12832</v>
      </c>
      <c r="B12834" s="1" t="s">
        <v>21</v>
      </c>
      <c r="C12834">
        <v>4</v>
      </c>
      <c r="D12834">
        <v>2</v>
      </c>
      <c r="E12834">
        <v>0.11</v>
      </c>
      <c r="F12834" s="1" t="s">
        <v>5681</v>
      </c>
      <c r="G12834" s="1" t="s">
        <v>531</v>
      </c>
      <c r="H12834">
        <v>6705</v>
      </c>
      <c r="I12834">
        <v>1904</v>
      </c>
      <c r="J12834" s="1" t="s">
        <v>5835</v>
      </c>
      <c r="K12834">
        <v>55000</v>
      </c>
      <c r="L12834">
        <v>41.548999999999999</v>
      </c>
      <c r="M12834">
        <v>-72.992000000000004</v>
      </c>
      <c r="N12834" s="1" t="s">
        <v>5681</v>
      </c>
      <c r="O12834" s="1" t="s">
        <v>531</v>
      </c>
      <c r="P12834">
        <v>25976</v>
      </c>
      <c r="Q12834">
        <v>1775.9</v>
      </c>
      <c r="R12834">
        <v>9140</v>
      </c>
      <c r="S12834" s="1" t="s">
        <v>1264</v>
      </c>
      <c r="T12834" s="1" t="s">
        <v>2247</v>
      </c>
      <c r="U12834" s="1" t="s">
        <v>2248</v>
      </c>
    </row>
    <row r="12835" spans="1:21" x14ac:dyDescent="0.35">
      <c r="A12835">
        <v>12833</v>
      </c>
      <c r="B12835" s="1" t="s">
        <v>21</v>
      </c>
      <c r="C12835">
        <v>4</v>
      </c>
      <c r="D12835">
        <v>3</v>
      </c>
      <c r="E12835">
        <v>0.19</v>
      </c>
      <c r="F12835" s="1" t="s">
        <v>5681</v>
      </c>
      <c r="G12835" s="1" t="s">
        <v>531</v>
      </c>
      <c r="H12835">
        <v>6705</v>
      </c>
      <c r="I12835">
        <v>1209</v>
      </c>
      <c r="J12835" s="1" t="s">
        <v>24</v>
      </c>
      <c r="K12835">
        <v>199900</v>
      </c>
      <c r="L12835">
        <v>41.548999999999999</v>
      </c>
      <c r="M12835">
        <v>-72.992000000000004</v>
      </c>
      <c r="N12835" s="1" t="s">
        <v>5681</v>
      </c>
      <c r="O12835" s="1" t="s">
        <v>531</v>
      </c>
      <c r="P12835">
        <v>25976</v>
      </c>
      <c r="Q12835">
        <v>1775.9</v>
      </c>
      <c r="R12835">
        <v>9140</v>
      </c>
      <c r="S12835" s="1" t="s">
        <v>1264</v>
      </c>
      <c r="T12835" s="1" t="s">
        <v>2247</v>
      </c>
      <c r="U12835" s="1" t="s">
        <v>2248</v>
      </c>
    </row>
    <row r="12836" spans="1:21" x14ac:dyDescent="0.35">
      <c r="A12836">
        <v>12834</v>
      </c>
      <c r="B12836" s="1" t="s">
        <v>21</v>
      </c>
      <c r="C12836">
        <v>8</v>
      </c>
      <c r="D12836">
        <v>4</v>
      </c>
      <c r="E12836">
        <v>0.16</v>
      </c>
      <c r="F12836" s="1" t="s">
        <v>5681</v>
      </c>
      <c r="G12836" s="1" t="s">
        <v>531</v>
      </c>
      <c r="H12836">
        <v>6705</v>
      </c>
      <c r="I12836">
        <v>3660</v>
      </c>
      <c r="J12836" s="1" t="s">
        <v>24</v>
      </c>
      <c r="K12836">
        <v>249900</v>
      </c>
      <c r="L12836">
        <v>41.548999999999999</v>
      </c>
      <c r="M12836">
        <v>-72.992000000000004</v>
      </c>
      <c r="N12836" s="1" t="s">
        <v>5681</v>
      </c>
      <c r="O12836" s="1" t="s">
        <v>531</v>
      </c>
      <c r="P12836">
        <v>25976</v>
      </c>
      <c r="Q12836">
        <v>1775.9</v>
      </c>
      <c r="R12836">
        <v>9140</v>
      </c>
      <c r="S12836" s="1" t="s">
        <v>1264</v>
      </c>
      <c r="T12836" s="1" t="s">
        <v>2247</v>
      </c>
      <c r="U12836" s="1" t="s">
        <v>2248</v>
      </c>
    </row>
    <row r="12837" spans="1:21" x14ac:dyDescent="0.35">
      <c r="A12837">
        <v>12835</v>
      </c>
      <c r="B12837" s="1" t="s">
        <v>21</v>
      </c>
      <c r="C12837">
        <v>7</v>
      </c>
      <c r="D12837">
        <v>4</v>
      </c>
      <c r="E12837">
        <v>0.19</v>
      </c>
      <c r="F12837" s="1" t="s">
        <v>5681</v>
      </c>
      <c r="G12837" s="1" t="s">
        <v>531</v>
      </c>
      <c r="H12837">
        <v>6705</v>
      </c>
      <c r="I12837">
        <v>2515</v>
      </c>
      <c r="J12837" s="1" t="s">
        <v>24</v>
      </c>
      <c r="K12837">
        <v>199900</v>
      </c>
      <c r="L12837">
        <v>41.548999999999999</v>
      </c>
      <c r="M12837">
        <v>-72.992000000000004</v>
      </c>
      <c r="N12837" s="1" t="s">
        <v>5681</v>
      </c>
      <c r="O12837" s="1" t="s">
        <v>531</v>
      </c>
      <c r="P12837">
        <v>25976</v>
      </c>
      <c r="Q12837">
        <v>1775.9</v>
      </c>
      <c r="R12837">
        <v>9140</v>
      </c>
      <c r="S12837" s="1" t="s">
        <v>1264</v>
      </c>
      <c r="T12837" s="1" t="s">
        <v>2247</v>
      </c>
      <c r="U12837" s="1" t="s">
        <v>2248</v>
      </c>
    </row>
    <row r="12838" spans="1:21" x14ac:dyDescent="0.35">
      <c r="A12838">
        <v>12836</v>
      </c>
      <c r="B12838" s="1" t="s">
        <v>21</v>
      </c>
      <c r="C12838">
        <v>2</v>
      </c>
      <c r="D12838">
        <v>1</v>
      </c>
      <c r="E12838">
        <v>0.12</v>
      </c>
      <c r="F12838" s="1" t="s">
        <v>5681</v>
      </c>
      <c r="G12838" s="1" t="s">
        <v>531</v>
      </c>
      <c r="H12838">
        <v>6705</v>
      </c>
      <c r="I12838">
        <v>1074</v>
      </c>
      <c r="J12838" s="1" t="s">
        <v>5836</v>
      </c>
      <c r="K12838">
        <v>110000</v>
      </c>
      <c r="L12838">
        <v>41.548999999999999</v>
      </c>
      <c r="M12838">
        <v>-72.992000000000004</v>
      </c>
      <c r="N12838" s="1" t="s">
        <v>5681</v>
      </c>
      <c r="O12838" s="1" t="s">
        <v>531</v>
      </c>
      <c r="P12838">
        <v>25976</v>
      </c>
      <c r="Q12838">
        <v>1775.9</v>
      </c>
      <c r="R12838">
        <v>9140</v>
      </c>
      <c r="S12838" s="1" t="s">
        <v>1264</v>
      </c>
      <c r="T12838" s="1" t="s">
        <v>2247</v>
      </c>
      <c r="U12838" s="1" t="s">
        <v>2248</v>
      </c>
    </row>
    <row r="12839" spans="1:21" x14ac:dyDescent="0.35">
      <c r="A12839">
        <v>12837</v>
      </c>
      <c r="B12839" s="1" t="s">
        <v>21</v>
      </c>
      <c r="C12839">
        <v>6</v>
      </c>
      <c r="D12839">
        <v>3</v>
      </c>
      <c r="E12839">
        <v>0.09</v>
      </c>
      <c r="F12839" s="1" t="s">
        <v>5681</v>
      </c>
      <c r="G12839" s="1" t="s">
        <v>531</v>
      </c>
      <c r="H12839">
        <v>6705</v>
      </c>
      <c r="I12839">
        <v>3280</v>
      </c>
      <c r="J12839" s="1" t="s">
        <v>5837</v>
      </c>
      <c r="K12839">
        <v>189900</v>
      </c>
      <c r="L12839">
        <v>41.548999999999999</v>
      </c>
      <c r="M12839">
        <v>-72.992000000000004</v>
      </c>
      <c r="N12839" s="1" t="s">
        <v>5681</v>
      </c>
      <c r="O12839" s="1" t="s">
        <v>531</v>
      </c>
      <c r="P12839">
        <v>25976</v>
      </c>
      <c r="Q12839">
        <v>1775.9</v>
      </c>
      <c r="R12839">
        <v>9140</v>
      </c>
      <c r="S12839" s="1" t="s">
        <v>1264</v>
      </c>
      <c r="T12839" s="1" t="s">
        <v>2247</v>
      </c>
      <c r="U12839" s="1" t="s">
        <v>2248</v>
      </c>
    </row>
    <row r="12840" spans="1:21" x14ac:dyDescent="0.35">
      <c r="A12840">
        <v>12838</v>
      </c>
      <c r="B12840" s="1" t="s">
        <v>21</v>
      </c>
      <c r="C12840">
        <v>6</v>
      </c>
      <c r="D12840">
        <v>3</v>
      </c>
      <c r="E12840">
        <v>0.18</v>
      </c>
      <c r="F12840" s="1" t="s">
        <v>5681</v>
      </c>
      <c r="G12840" s="1" t="s">
        <v>531</v>
      </c>
      <c r="H12840">
        <v>6705</v>
      </c>
      <c r="I12840">
        <v>2275</v>
      </c>
      <c r="J12840" s="1" t="s">
        <v>24</v>
      </c>
      <c r="K12840">
        <v>225000</v>
      </c>
      <c r="L12840">
        <v>41.548999999999999</v>
      </c>
      <c r="M12840">
        <v>-72.992000000000004</v>
      </c>
      <c r="N12840" s="1" t="s">
        <v>5681</v>
      </c>
      <c r="O12840" s="1" t="s">
        <v>531</v>
      </c>
      <c r="P12840">
        <v>25976</v>
      </c>
      <c r="Q12840">
        <v>1775.9</v>
      </c>
      <c r="R12840">
        <v>9140</v>
      </c>
      <c r="S12840" s="1" t="s">
        <v>1264</v>
      </c>
      <c r="T12840" s="1" t="s">
        <v>2247</v>
      </c>
      <c r="U12840" s="1" t="s">
        <v>2248</v>
      </c>
    </row>
    <row r="12841" spans="1:21" x14ac:dyDescent="0.35">
      <c r="A12841">
        <v>12839</v>
      </c>
      <c r="B12841" s="1" t="s">
        <v>21</v>
      </c>
      <c r="C12841">
        <v>2</v>
      </c>
      <c r="D12841">
        <v>1</v>
      </c>
      <c r="E12841">
        <v>0.37</v>
      </c>
      <c r="F12841" s="1" t="s">
        <v>5681</v>
      </c>
      <c r="G12841" s="1" t="s">
        <v>531</v>
      </c>
      <c r="H12841">
        <v>6705</v>
      </c>
      <c r="I12841">
        <v>932</v>
      </c>
      <c r="J12841" s="1" t="s">
        <v>5819</v>
      </c>
      <c r="K12841">
        <v>74900</v>
      </c>
      <c r="L12841">
        <v>41.548999999999999</v>
      </c>
      <c r="M12841">
        <v>-72.992000000000004</v>
      </c>
      <c r="N12841" s="1" t="s">
        <v>5681</v>
      </c>
      <c r="O12841" s="1" t="s">
        <v>531</v>
      </c>
      <c r="P12841">
        <v>25976</v>
      </c>
      <c r="Q12841">
        <v>1775.9</v>
      </c>
      <c r="R12841">
        <v>9140</v>
      </c>
      <c r="S12841" s="1" t="s">
        <v>1264</v>
      </c>
      <c r="T12841" s="1" t="s">
        <v>2247</v>
      </c>
      <c r="U12841" s="1" t="s">
        <v>2248</v>
      </c>
    </row>
    <row r="12842" spans="1:21" x14ac:dyDescent="0.35">
      <c r="A12842">
        <v>12840</v>
      </c>
      <c r="B12842" s="1" t="s">
        <v>21</v>
      </c>
      <c r="C12842">
        <v>4</v>
      </c>
      <c r="D12842">
        <v>4</v>
      </c>
      <c r="E12842">
        <v>0.13</v>
      </c>
      <c r="F12842" s="1" t="s">
        <v>5681</v>
      </c>
      <c r="G12842" s="1" t="s">
        <v>531</v>
      </c>
      <c r="H12842">
        <v>6705</v>
      </c>
      <c r="I12842">
        <v>2012</v>
      </c>
      <c r="J12842" s="1" t="s">
        <v>5838</v>
      </c>
      <c r="K12842">
        <v>184000</v>
      </c>
      <c r="L12842">
        <v>41.548999999999999</v>
      </c>
      <c r="M12842">
        <v>-72.992000000000004</v>
      </c>
      <c r="N12842" s="1" t="s">
        <v>5681</v>
      </c>
      <c r="O12842" s="1" t="s">
        <v>531</v>
      </c>
      <c r="P12842">
        <v>25976</v>
      </c>
      <c r="Q12842">
        <v>1775.9</v>
      </c>
      <c r="R12842">
        <v>9140</v>
      </c>
      <c r="S12842" s="1" t="s">
        <v>1264</v>
      </c>
      <c r="T12842" s="1" t="s">
        <v>2247</v>
      </c>
      <c r="U12842" s="1" t="s">
        <v>2248</v>
      </c>
    </row>
    <row r="12843" spans="1:21" x14ac:dyDescent="0.35">
      <c r="A12843">
        <v>12841</v>
      </c>
      <c r="B12843" s="1" t="s">
        <v>21</v>
      </c>
      <c r="C12843">
        <v>3</v>
      </c>
      <c r="D12843">
        <v>3</v>
      </c>
      <c r="E12843">
        <v>0.11</v>
      </c>
      <c r="F12843" s="1" t="s">
        <v>5681</v>
      </c>
      <c r="G12843" s="1" t="s">
        <v>531</v>
      </c>
      <c r="H12843">
        <v>6705</v>
      </c>
      <c r="I12843">
        <v>2064</v>
      </c>
      <c r="J12843" s="1" t="s">
        <v>3560</v>
      </c>
      <c r="K12843">
        <v>259900</v>
      </c>
      <c r="L12843">
        <v>41.548999999999999</v>
      </c>
      <c r="M12843">
        <v>-72.992000000000004</v>
      </c>
      <c r="N12843" s="1" t="s">
        <v>5681</v>
      </c>
      <c r="O12843" s="1" t="s">
        <v>531</v>
      </c>
      <c r="P12843">
        <v>25976</v>
      </c>
      <c r="Q12843">
        <v>1775.9</v>
      </c>
      <c r="R12843">
        <v>9140</v>
      </c>
      <c r="S12843" s="1" t="s">
        <v>1264</v>
      </c>
      <c r="T12843" s="1" t="s">
        <v>2247</v>
      </c>
      <c r="U12843" s="1" t="s">
        <v>2248</v>
      </c>
    </row>
    <row r="12844" spans="1:21" x14ac:dyDescent="0.35">
      <c r="A12844">
        <v>12842</v>
      </c>
      <c r="B12844" s="1" t="s">
        <v>21</v>
      </c>
      <c r="C12844">
        <v>3</v>
      </c>
      <c r="D12844">
        <v>2</v>
      </c>
      <c r="E12844">
        <v>0.15</v>
      </c>
      <c r="F12844" s="1" t="s">
        <v>5681</v>
      </c>
      <c r="G12844" s="1" t="s">
        <v>531</v>
      </c>
      <c r="H12844">
        <v>6705</v>
      </c>
      <c r="I12844">
        <v>1229</v>
      </c>
      <c r="J12844" s="1" t="s">
        <v>5839</v>
      </c>
      <c r="K12844">
        <v>239900</v>
      </c>
      <c r="L12844">
        <v>41.548999999999999</v>
      </c>
      <c r="M12844">
        <v>-72.992000000000004</v>
      </c>
      <c r="N12844" s="1" t="s">
        <v>5681</v>
      </c>
      <c r="O12844" s="1" t="s">
        <v>531</v>
      </c>
      <c r="P12844">
        <v>25976</v>
      </c>
      <c r="Q12844">
        <v>1775.9</v>
      </c>
      <c r="R12844">
        <v>9140</v>
      </c>
      <c r="S12844" s="1" t="s">
        <v>1264</v>
      </c>
      <c r="T12844" s="1" t="s">
        <v>2247</v>
      </c>
      <c r="U12844" s="1" t="s">
        <v>2248</v>
      </c>
    </row>
    <row r="12845" spans="1:21" x14ac:dyDescent="0.35">
      <c r="A12845">
        <v>12843</v>
      </c>
      <c r="B12845" s="1" t="s">
        <v>21</v>
      </c>
      <c r="C12845">
        <v>6</v>
      </c>
      <c r="D12845">
        <v>3</v>
      </c>
      <c r="E12845">
        <v>0.11</v>
      </c>
      <c r="F12845" s="1" t="s">
        <v>5681</v>
      </c>
      <c r="G12845" s="1" t="s">
        <v>531</v>
      </c>
      <c r="H12845">
        <v>6705</v>
      </c>
      <c r="I12845">
        <v>3096</v>
      </c>
      <c r="J12845" s="1" t="s">
        <v>2092</v>
      </c>
      <c r="K12845">
        <v>279900</v>
      </c>
      <c r="L12845">
        <v>41.548999999999999</v>
      </c>
      <c r="M12845">
        <v>-72.992000000000004</v>
      </c>
      <c r="N12845" s="1" t="s">
        <v>5681</v>
      </c>
      <c r="O12845" s="1" t="s">
        <v>531</v>
      </c>
      <c r="P12845">
        <v>25976</v>
      </c>
      <c r="Q12845">
        <v>1775.9</v>
      </c>
      <c r="R12845">
        <v>9140</v>
      </c>
      <c r="S12845" s="1" t="s">
        <v>1264</v>
      </c>
      <c r="T12845" s="1" t="s">
        <v>2247</v>
      </c>
      <c r="U12845" s="1" t="s">
        <v>2248</v>
      </c>
    </row>
    <row r="12846" spans="1:21" x14ac:dyDescent="0.35">
      <c r="A12846">
        <v>12844</v>
      </c>
      <c r="B12846" s="1" t="s">
        <v>21</v>
      </c>
      <c r="C12846">
        <v>3</v>
      </c>
      <c r="D12846">
        <v>2</v>
      </c>
      <c r="E12846">
        <v>0.38</v>
      </c>
      <c r="F12846" s="1" t="s">
        <v>5679</v>
      </c>
      <c r="G12846" s="1" t="s">
        <v>531</v>
      </c>
      <c r="H12846">
        <v>6762</v>
      </c>
      <c r="I12846">
        <v>1457</v>
      </c>
      <c r="J12846" s="1" t="s">
        <v>4729</v>
      </c>
      <c r="K12846">
        <v>359000</v>
      </c>
      <c r="L12846">
        <v>41.527099999999997</v>
      </c>
      <c r="M12846">
        <v>-73.122799999999998</v>
      </c>
      <c r="N12846" s="1" t="s">
        <v>5679</v>
      </c>
      <c r="O12846" s="1" t="s">
        <v>531</v>
      </c>
      <c r="P12846">
        <v>7617</v>
      </c>
      <c r="Q12846">
        <v>165.6</v>
      </c>
      <c r="R12846">
        <v>9140</v>
      </c>
      <c r="S12846" s="1" t="s">
        <v>1264</v>
      </c>
      <c r="T12846" s="1" t="s">
        <v>2247</v>
      </c>
      <c r="U12846" s="1" t="s">
        <v>2248</v>
      </c>
    </row>
    <row r="12847" spans="1:21" x14ac:dyDescent="0.35">
      <c r="A12847">
        <v>12845</v>
      </c>
      <c r="B12847" s="1" t="s">
        <v>21</v>
      </c>
      <c r="C12847">
        <v>4</v>
      </c>
      <c r="D12847">
        <v>3</v>
      </c>
      <c r="E12847">
        <v>0.35</v>
      </c>
      <c r="F12847" s="1" t="s">
        <v>5679</v>
      </c>
      <c r="G12847" s="1" t="s">
        <v>531</v>
      </c>
      <c r="H12847">
        <v>6762</v>
      </c>
      <c r="I12847">
        <v>2400</v>
      </c>
      <c r="J12847" s="1" t="s">
        <v>24</v>
      </c>
      <c r="K12847">
        <v>549900</v>
      </c>
      <c r="L12847">
        <v>41.527099999999997</v>
      </c>
      <c r="M12847">
        <v>-73.122799999999998</v>
      </c>
      <c r="N12847" s="1" t="s">
        <v>5679</v>
      </c>
      <c r="O12847" s="1" t="s">
        <v>531</v>
      </c>
      <c r="P12847">
        <v>7617</v>
      </c>
      <c r="Q12847">
        <v>165.6</v>
      </c>
      <c r="R12847">
        <v>9140</v>
      </c>
      <c r="S12847" s="1" t="s">
        <v>1264</v>
      </c>
      <c r="T12847" s="1" t="s">
        <v>2247</v>
      </c>
      <c r="U12847" s="1" t="s">
        <v>2248</v>
      </c>
    </row>
    <row r="12848" spans="1:21" x14ac:dyDescent="0.35">
      <c r="A12848">
        <v>12846</v>
      </c>
      <c r="B12848" s="1" t="s">
        <v>21</v>
      </c>
      <c r="C12848">
        <v>7</v>
      </c>
      <c r="D12848">
        <v>3</v>
      </c>
      <c r="E12848">
        <v>0.56999999999999995</v>
      </c>
      <c r="F12848" s="1" t="s">
        <v>5679</v>
      </c>
      <c r="G12848" s="1" t="s">
        <v>531</v>
      </c>
      <c r="H12848">
        <v>6762</v>
      </c>
      <c r="I12848">
        <v>3173</v>
      </c>
      <c r="J12848" s="1" t="s">
        <v>3122</v>
      </c>
      <c r="K12848">
        <v>397500</v>
      </c>
      <c r="L12848">
        <v>41.527099999999997</v>
      </c>
      <c r="M12848">
        <v>-73.122799999999998</v>
      </c>
      <c r="N12848" s="1" t="s">
        <v>5679</v>
      </c>
      <c r="O12848" s="1" t="s">
        <v>531</v>
      </c>
      <c r="P12848">
        <v>7617</v>
      </c>
      <c r="Q12848">
        <v>165.6</v>
      </c>
      <c r="R12848">
        <v>9140</v>
      </c>
      <c r="S12848" s="1" t="s">
        <v>1264</v>
      </c>
      <c r="T12848" s="1" t="s">
        <v>2247</v>
      </c>
      <c r="U12848" s="1" t="s">
        <v>2248</v>
      </c>
    </row>
    <row r="12849" spans="1:21" x14ac:dyDescent="0.35">
      <c r="A12849">
        <v>12847</v>
      </c>
      <c r="B12849" s="1" t="s">
        <v>21</v>
      </c>
      <c r="C12849">
        <v>4</v>
      </c>
      <c r="D12849">
        <v>3</v>
      </c>
      <c r="E12849">
        <v>0.97</v>
      </c>
      <c r="F12849" s="1" t="s">
        <v>5679</v>
      </c>
      <c r="G12849" s="1" t="s">
        <v>531</v>
      </c>
      <c r="H12849">
        <v>6762</v>
      </c>
      <c r="I12849">
        <v>2838</v>
      </c>
      <c r="J12849" s="1" t="s">
        <v>5840</v>
      </c>
      <c r="K12849">
        <v>450000</v>
      </c>
      <c r="L12849">
        <v>41.527099999999997</v>
      </c>
      <c r="M12849">
        <v>-73.122799999999998</v>
      </c>
      <c r="N12849" s="1" t="s">
        <v>5679</v>
      </c>
      <c r="O12849" s="1" t="s">
        <v>531</v>
      </c>
      <c r="P12849">
        <v>7617</v>
      </c>
      <c r="Q12849">
        <v>165.6</v>
      </c>
      <c r="R12849">
        <v>9140</v>
      </c>
      <c r="S12849" s="1" t="s">
        <v>1264</v>
      </c>
      <c r="T12849" s="1" t="s">
        <v>2247</v>
      </c>
      <c r="U12849" s="1" t="s">
        <v>2248</v>
      </c>
    </row>
    <row r="12850" spans="1:21" x14ac:dyDescent="0.35">
      <c r="A12850">
        <v>12848</v>
      </c>
      <c r="B12850" s="1" t="s">
        <v>21</v>
      </c>
      <c r="C12850">
        <v>3</v>
      </c>
      <c r="D12850">
        <v>2</v>
      </c>
      <c r="E12850">
        <v>0.54</v>
      </c>
      <c r="F12850" s="1" t="s">
        <v>5679</v>
      </c>
      <c r="G12850" s="1" t="s">
        <v>531</v>
      </c>
      <c r="H12850">
        <v>6762</v>
      </c>
      <c r="I12850">
        <v>2104</v>
      </c>
      <c r="J12850" s="1" t="s">
        <v>24</v>
      </c>
      <c r="K12850">
        <v>209900</v>
      </c>
      <c r="L12850">
        <v>41.527099999999997</v>
      </c>
      <c r="M12850">
        <v>-73.122799999999998</v>
      </c>
      <c r="N12850" s="1" t="s">
        <v>5679</v>
      </c>
      <c r="O12850" s="1" t="s">
        <v>531</v>
      </c>
      <c r="P12850">
        <v>7617</v>
      </c>
      <c r="Q12850">
        <v>165.6</v>
      </c>
      <c r="R12850">
        <v>9140</v>
      </c>
      <c r="S12850" s="1" t="s">
        <v>1264</v>
      </c>
      <c r="T12850" s="1" t="s">
        <v>2247</v>
      </c>
      <c r="U12850" s="1" t="s">
        <v>2248</v>
      </c>
    </row>
    <row r="12851" spans="1:21" x14ac:dyDescent="0.35">
      <c r="A12851">
        <v>12849</v>
      </c>
      <c r="B12851" s="1" t="s">
        <v>21</v>
      </c>
      <c r="C12851">
        <v>4</v>
      </c>
      <c r="D12851">
        <v>2</v>
      </c>
      <c r="E12851">
        <v>0.9</v>
      </c>
      <c r="F12851" s="1" t="s">
        <v>5679</v>
      </c>
      <c r="G12851" s="1" t="s">
        <v>531</v>
      </c>
      <c r="H12851">
        <v>6762</v>
      </c>
      <c r="I12851">
        <v>1933</v>
      </c>
      <c r="J12851" s="1" t="s">
        <v>5841</v>
      </c>
      <c r="K12851">
        <v>392600</v>
      </c>
      <c r="L12851">
        <v>41.527099999999997</v>
      </c>
      <c r="M12851">
        <v>-73.122799999999998</v>
      </c>
      <c r="N12851" s="1" t="s">
        <v>5679</v>
      </c>
      <c r="O12851" s="1" t="s">
        <v>531</v>
      </c>
      <c r="P12851">
        <v>7617</v>
      </c>
      <c r="Q12851">
        <v>165.6</v>
      </c>
      <c r="R12851">
        <v>9140</v>
      </c>
      <c r="S12851" s="1" t="s">
        <v>1264</v>
      </c>
      <c r="T12851" s="1" t="s">
        <v>2247</v>
      </c>
      <c r="U12851" s="1" t="s">
        <v>2248</v>
      </c>
    </row>
    <row r="12852" spans="1:21" x14ac:dyDescent="0.35">
      <c r="A12852">
        <v>12850</v>
      </c>
      <c r="B12852" s="1" t="s">
        <v>21</v>
      </c>
      <c r="C12852">
        <v>3</v>
      </c>
      <c r="D12852">
        <v>2</v>
      </c>
      <c r="E12852">
        <v>0.72</v>
      </c>
      <c r="F12852" s="1" t="s">
        <v>5679</v>
      </c>
      <c r="G12852" s="1" t="s">
        <v>531</v>
      </c>
      <c r="H12852">
        <v>6762</v>
      </c>
      <c r="I12852">
        <v>1286</v>
      </c>
      <c r="J12852" s="1" t="s">
        <v>2548</v>
      </c>
      <c r="K12852">
        <v>325000</v>
      </c>
      <c r="L12852">
        <v>41.527099999999997</v>
      </c>
      <c r="M12852">
        <v>-73.122799999999998</v>
      </c>
      <c r="N12852" s="1" t="s">
        <v>5679</v>
      </c>
      <c r="O12852" s="1" t="s">
        <v>531</v>
      </c>
      <c r="P12852">
        <v>7617</v>
      </c>
      <c r="Q12852">
        <v>165.6</v>
      </c>
      <c r="R12852">
        <v>9140</v>
      </c>
      <c r="S12852" s="1" t="s">
        <v>1264</v>
      </c>
      <c r="T12852" s="1" t="s">
        <v>2247</v>
      </c>
      <c r="U12852" s="1" t="s">
        <v>2248</v>
      </c>
    </row>
    <row r="12853" spans="1:21" x14ac:dyDescent="0.35">
      <c r="A12853">
        <v>12851</v>
      </c>
      <c r="B12853" s="1" t="s">
        <v>21</v>
      </c>
      <c r="C12853">
        <v>4</v>
      </c>
      <c r="D12853">
        <v>3</v>
      </c>
      <c r="E12853">
        <v>0.75</v>
      </c>
      <c r="F12853" s="1" t="s">
        <v>5679</v>
      </c>
      <c r="G12853" s="1" t="s">
        <v>531</v>
      </c>
      <c r="H12853">
        <v>6762</v>
      </c>
      <c r="I12853">
        <v>2372</v>
      </c>
      <c r="J12853" s="1" t="s">
        <v>24</v>
      </c>
      <c r="K12853">
        <v>499900</v>
      </c>
      <c r="L12853">
        <v>41.527099999999997</v>
      </c>
      <c r="M12853">
        <v>-73.122799999999998</v>
      </c>
      <c r="N12853" s="1" t="s">
        <v>5679</v>
      </c>
      <c r="O12853" s="1" t="s">
        <v>531</v>
      </c>
      <c r="P12853">
        <v>7617</v>
      </c>
      <c r="Q12853">
        <v>165.6</v>
      </c>
      <c r="R12853">
        <v>9140</v>
      </c>
      <c r="S12853" s="1" t="s">
        <v>1264</v>
      </c>
      <c r="T12853" s="1" t="s">
        <v>2247</v>
      </c>
      <c r="U12853" s="1" t="s">
        <v>2248</v>
      </c>
    </row>
    <row r="12854" spans="1:21" x14ac:dyDescent="0.35">
      <c r="A12854">
        <v>12852</v>
      </c>
      <c r="B12854" s="1" t="s">
        <v>21</v>
      </c>
      <c r="C12854">
        <v>3</v>
      </c>
      <c r="D12854">
        <v>3</v>
      </c>
      <c r="E12854">
        <v>0.95</v>
      </c>
      <c r="F12854" s="1" t="s">
        <v>5679</v>
      </c>
      <c r="G12854" s="1" t="s">
        <v>531</v>
      </c>
      <c r="H12854">
        <v>6762</v>
      </c>
      <c r="I12854">
        <v>1944</v>
      </c>
      <c r="J12854" s="1" t="s">
        <v>2323</v>
      </c>
      <c r="K12854">
        <v>439900</v>
      </c>
      <c r="L12854">
        <v>41.527099999999997</v>
      </c>
      <c r="M12854">
        <v>-73.122799999999998</v>
      </c>
      <c r="N12854" s="1" t="s">
        <v>5679</v>
      </c>
      <c r="O12854" s="1" t="s">
        <v>531</v>
      </c>
      <c r="P12854">
        <v>7617</v>
      </c>
      <c r="Q12854">
        <v>165.6</v>
      </c>
      <c r="R12854">
        <v>9140</v>
      </c>
      <c r="S12854" s="1" t="s">
        <v>1264</v>
      </c>
      <c r="T12854" s="1" t="s">
        <v>2247</v>
      </c>
      <c r="U12854" s="1" t="s">
        <v>2248</v>
      </c>
    </row>
    <row r="12855" spans="1:21" x14ac:dyDescent="0.35">
      <c r="A12855">
        <v>12853</v>
      </c>
      <c r="B12855" s="1" t="s">
        <v>21</v>
      </c>
      <c r="C12855">
        <v>3</v>
      </c>
      <c r="D12855">
        <v>2</v>
      </c>
      <c r="E12855">
        <v>0.25</v>
      </c>
      <c r="F12855" s="1" t="s">
        <v>5679</v>
      </c>
      <c r="G12855" s="1" t="s">
        <v>531</v>
      </c>
      <c r="H12855">
        <v>6762</v>
      </c>
      <c r="I12855">
        <v>1528</v>
      </c>
      <c r="J12855" s="1" t="s">
        <v>24</v>
      </c>
      <c r="K12855">
        <v>339900</v>
      </c>
      <c r="L12855">
        <v>41.527099999999997</v>
      </c>
      <c r="M12855">
        <v>-73.122799999999998</v>
      </c>
      <c r="N12855" s="1" t="s">
        <v>5679</v>
      </c>
      <c r="O12855" s="1" t="s">
        <v>531</v>
      </c>
      <c r="P12855">
        <v>7617</v>
      </c>
      <c r="Q12855">
        <v>165.6</v>
      </c>
      <c r="R12855">
        <v>9140</v>
      </c>
      <c r="S12855" s="1" t="s">
        <v>1264</v>
      </c>
      <c r="T12855" s="1" t="s">
        <v>2247</v>
      </c>
      <c r="U12855" s="1" t="s">
        <v>2248</v>
      </c>
    </row>
    <row r="12856" spans="1:21" x14ac:dyDescent="0.35">
      <c r="A12856">
        <v>12854</v>
      </c>
      <c r="B12856" s="1" t="s">
        <v>21</v>
      </c>
      <c r="C12856">
        <v>3</v>
      </c>
      <c r="D12856">
        <v>3</v>
      </c>
      <c r="E12856">
        <v>0.97</v>
      </c>
      <c r="F12856" s="1" t="s">
        <v>5679</v>
      </c>
      <c r="G12856" s="1" t="s">
        <v>531</v>
      </c>
      <c r="H12856">
        <v>6762</v>
      </c>
      <c r="I12856">
        <v>2350</v>
      </c>
      <c r="J12856" s="1" t="s">
        <v>24</v>
      </c>
      <c r="K12856">
        <v>497870</v>
      </c>
      <c r="L12856">
        <v>41.527099999999997</v>
      </c>
      <c r="M12856">
        <v>-73.122799999999998</v>
      </c>
      <c r="N12856" s="1" t="s">
        <v>5679</v>
      </c>
      <c r="O12856" s="1" t="s">
        <v>531</v>
      </c>
      <c r="P12856">
        <v>7617</v>
      </c>
      <c r="Q12856">
        <v>165.6</v>
      </c>
      <c r="R12856">
        <v>9140</v>
      </c>
      <c r="S12856" s="1" t="s">
        <v>1264</v>
      </c>
      <c r="T12856" s="1" t="s">
        <v>2247</v>
      </c>
      <c r="U12856" s="1" t="s">
        <v>2248</v>
      </c>
    </row>
    <row r="12857" spans="1:21" x14ac:dyDescent="0.35">
      <c r="A12857">
        <v>12855</v>
      </c>
      <c r="B12857" s="1" t="s">
        <v>21</v>
      </c>
      <c r="C12857">
        <v>3</v>
      </c>
      <c r="D12857">
        <v>2</v>
      </c>
      <c r="E12857">
        <v>0.14000000000000001</v>
      </c>
      <c r="F12857" s="1" t="s">
        <v>5681</v>
      </c>
      <c r="G12857" s="1" t="s">
        <v>531</v>
      </c>
      <c r="H12857">
        <v>6710</v>
      </c>
      <c r="I12857">
        <v>1385</v>
      </c>
      <c r="J12857" s="1" t="s">
        <v>5842</v>
      </c>
      <c r="K12857">
        <v>199000</v>
      </c>
      <c r="L12857">
        <v>41.569580000000002</v>
      </c>
      <c r="M12857">
        <v>-73.04598</v>
      </c>
      <c r="N12857" s="1" t="s">
        <v>5681</v>
      </c>
      <c r="O12857" s="1" t="s">
        <v>531</v>
      </c>
      <c r="P12857">
        <v>10285</v>
      </c>
      <c r="Q12857">
        <v>4098.3</v>
      </c>
      <c r="R12857">
        <v>9140</v>
      </c>
      <c r="S12857" s="1" t="s">
        <v>1264</v>
      </c>
      <c r="T12857" s="1" t="s">
        <v>2247</v>
      </c>
      <c r="U12857" s="1" t="s">
        <v>2248</v>
      </c>
    </row>
    <row r="12858" spans="1:21" x14ac:dyDescent="0.35">
      <c r="A12858">
        <v>12856</v>
      </c>
      <c r="B12858" s="1" t="s">
        <v>21</v>
      </c>
      <c r="C12858">
        <v>6</v>
      </c>
      <c r="D12858">
        <v>6</v>
      </c>
      <c r="E12858">
        <v>0.15</v>
      </c>
      <c r="F12858" s="1" t="s">
        <v>5681</v>
      </c>
      <c r="G12858" s="1" t="s">
        <v>531</v>
      </c>
      <c r="H12858">
        <v>6710</v>
      </c>
      <c r="I12858">
        <v>2604</v>
      </c>
      <c r="J12858" s="1" t="s">
        <v>24</v>
      </c>
      <c r="K12858">
        <v>249900</v>
      </c>
      <c r="L12858">
        <v>41.569580000000002</v>
      </c>
      <c r="M12858">
        <v>-73.04598</v>
      </c>
      <c r="N12858" s="1" t="s">
        <v>5681</v>
      </c>
      <c r="O12858" s="1" t="s">
        <v>531</v>
      </c>
      <c r="P12858">
        <v>10285</v>
      </c>
      <c r="Q12858">
        <v>4098.3</v>
      </c>
      <c r="R12858">
        <v>9140</v>
      </c>
      <c r="S12858" s="1" t="s">
        <v>1264</v>
      </c>
      <c r="T12858" s="1" t="s">
        <v>2247</v>
      </c>
      <c r="U12858" s="1" t="s">
        <v>2248</v>
      </c>
    </row>
    <row r="12859" spans="1:21" x14ac:dyDescent="0.35">
      <c r="A12859">
        <v>12857</v>
      </c>
      <c r="B12859" s="1" t="s">
        <v>21</v>
      </c>
      <c r="C12859">
        <v>6</v>
      </c>
      <c r="D12859">
        <v>3</v>
      </c>
      <c r="E12859">
        <v>0.05</v>
      </c>
      <c r="F12859" s="1" t="s">
        <v>5681</v>
      </c>
      <c r="G12859" s="1" t="s">
        <v>531</v>
      </c>
      <c r="H12859">
        <v>6710</v>
      </c>
      <c r="I12859">
        <v>2315</v>
      </c>
      <c r="J12859" s="1" t="s">
        <v>5843</v>
      </c>
      <c r="K12859">
        <v>165000</v>
      </c>
      <c r="L12859">
        <v>41.569580000000002</v>
      </c>
      <c r="M12859">
        <v>-73.04598</v>
      </c>
      <c r="N12859" s="1" t="s">
        <v>5681</v>
      </c>
      <c r="O12859" s="1" t="s">
        <v>531</v>
      </c>
      <c r="P12859">
        <v>10285</v>
      </c>
      <c r="Q12859">
        <v>4098.3</v>
      </c>
      <c r="R12859">
        <v>9140</v>
      </c>
      <c r="S12859" s="1" t="s">
        <v>1264</v>
      </c>
      <c r="T12859" s="1" t="s">
        <v>2247</v>
      </c>
      <c r="U12859" s="1" t="s">
        <v>2248</v>
      </c>
    </row>
    <row r="12860" spans="1:21" x14ac:dyDescent="0.35">
      <c r="A12860">
        <v>12858</v>
      </c>
      <c r="B12860" s="1" t="s">
        <v>21</v>
      </c>
      <c r="C12860">
        <v>6</v>
      </c>
      <c r="D12860">
        <v>2</v>
      </c>
      <c r="E12860">
        <v>0.15</v>
      </c>
      <c r="F12860" s="1" t="s">
        <v>5681</v>
      </c>
      <c r="G12860" s="1" t="s">
        <v>531</v>
      </c>
      <c r="H12860">
        <v>6710</v>
      </c>
      <c r="I12860">
        <v>2666</v>
      </c>
      <c r="J12860" s="1" t="s">
        <v>24</v>
      </c>
      <c r="K12860">
        <v>179900</v>
      </c>
      <c r="L12860">
        <v>41.569580000000002</v>
      </c>
      <c r="M12860">
        <v>-73.04598</v>
      </c>
      <c r="N12860" s="1" t="s">
        <v>5681</v>
      </c>
      <c r="O12860" s="1" t="s">
        <v>531</v>
      </c>
      <c r="P12860">
        <v>10285</v>
      </c>
      <c r="Q12860">
        <v>4098.3</v>
      </c>
      <c r="R12860">
        <v>9140</v>
      </c>
      <c r="S12860" s="1" t="s">
        <v>1264</v>
      </c>
      <c r="T12860" s="1" t="s">
        <v>2247</v>
      </c>
      <c r="U12860" s="1" t="s">
        <v>2248</v>
      </c>
    </row>
    <row r="12861" spans="1:21" x14ac:dyDescent="0.35">
      <c r="A12861">
        <v>12859</v>
      </c>
      <c r="B12861" s="1" t="s">
        <v>21</v>
      </c>
      <c r="C12861">
        <v>7</v>
      </c>
      <c r="D12861">
        <v>4</v>
      </c>
      <c r="E12861">
        <v>0.33</v>
      </c>
      <c r="F12861" s="1" t="s">
        <v>5681</v>
      </c>
      <c r="G12861" s="1" t="s">
        <v>531</v>
      </c>
      <c r="H12861">
        <v>6710</v>
      </c>
      <c r="I12861">
        <v>3491</v>
      </c>
      <c r="J12861" s="1" t="s">
        <v>3424</v>
      </c>
      <c r="K12861">
        <v>239000</v>
      </c>
      <c r="L12861">
        <v>41.569580000000002</v>
      </c>
      <c r="M12861">
        <v>-73.04598</v>
      </c>
      <c r="N12861" s="1" t="s">
        <v>5681</v>
      </c>
      <c r="O12861" s="1" t="s">
        <v>531</v>
      </c>
      <c r="P12861">
        <v>10285</v>
      </c>
      <c r="Q12861">
        <v>4098.3</v>
      </c>
      <c r="R12861">
        <v>9140</v>
      </c>
      <c r="S12861" s="1" t="s">
        <v>1264</v>
      </c>
      <c r="T12861" s="1" t="s">
        <v>2247</v>
      </c>
      <c r="U12861" s="1" t="s">
        <v>2248</v>
      </c>
    </row>
    <row r="12862" spans="1:21" x14ac:dyDescent="0.35">
      <c r="A12862">
        <v>12860</v>
      </c>
      <c r="B12862" s="1" t="s">
        <v>21</v>
      </c>
      <c r="C12862">
        <v>4</v>
      </c>
      <c r="D12862">
        <v>3</v>
      </c>
      <c r="E12862">
        <v>0.11</v>
      </c>
      <c r="F12862" s="1" t="s">
        <v>5681</v>
      </c>
      <c r="G12862" s="1" t="s">
        <v>531</v>
      </c>
      <c r="H12862">
        <v>6710</v>
      </c>
      <c r="I12862">
        <v>2154</v>
      </c>
      <c r="J12862" s="1" t="s">
        <v>24</v>
      </c>
      <c r="K12862">
        <v>174900</v>
      </c>
      <c r="L12862">
        <v>41.569580000000002</v>
      </c>
      <c r="M12862">
        <v>-73.04598</v>
      </c>
      <c r="N12862" s="1" t="s">
        <v>5681</v>
      </c>
      <c r="O12862" s="1" t="s">
        <v>531</v>
      </c>
      <c r="P12862">
        <v>10285</v>
      </c>
      <c r="Q12862">
        <v>4098.3</v>
      </c>
      <c r="R12862">
        <v>9140</v>
      </c>
      <c r="S12862" s="1" t="s">
        <v>1264</v>
      </c>
      <c r="T12862" s="1" t="s">
        <v>2247</v>
      </c>
      <c r="U12862" s="1" t="s">
        <v>2248</v>
      </c>
    </row>
    <row r="12863" spans="1:21" x14ac:dyDescent="0.35">
      <c r="A12863">
        <v>12861</v>
      </c>
      <c r="B12863" s="1" t="s">
        <v>21</v>
      </c>
      <c r="C12863">
        <v>10</v>
      </c>
      <c r="D12863">
        <v>3</v>
      </c>
      <c r="E12863">
        <v>0.11</v>
      </c>
      <c r="F12863" s="1" t="s">
        <v>5681</v>
      </c>
      <c r="G12863" s="1" t="s">
        <v>531</v>
      </c>
      <c r="H12863">
        <v>6710</v>
      </c>
      <c r="I12863">
        <v>3808</v>
      </c>
      <c r="J12863" s="1" t="s">
        <v>874</v>
      </c>
      <c r="K12863">
        <v>179900</v>
      </c>
      <c r="L12863">
        <v>41.569580000000002</v>
      </c>
      <c r="M12863">
        <v>-73.04598</v>
      </c>
      <c r="N12863" s="1" t="s">
        <v>5681</v>
      </c>
      <c r="O12863" s="1" t="s">
        <v>531</v>
      </c>
      <c r="P12863">
        <v>10285</v>
      </c>
      <c r="Q12863">
        <v>4098.3</v>
      </c>
      <c r="R12863">
        <v>9140</v>
      </c>
      <c r="S12863" s="1" t="s">
        <v>1264</v>
      </c>
      <c r="T12863" s="1" t="s">
        <v>2247</v>
      </c>
      <c r="U12863" s="1" t="s">
        <v>2248</v>
      </c>
    </row>
    <row r="12864" spans="1:21" x14ac:dyDescent="0.35">
      <c r="A12864">
        <v>12862</v>
      </c>
      <c r="B12864" s="1" t="s">
        <v>21</v>
      </c>
      <c r="C12864">
        <v>10</v>
      </c>
      <c r="D12864">
        <v>3</v>
      </c>
      <c r="E12864">
        <v>0.1</v>
      </c>
      <c r="F12864" s="1" t="s">
        <v>5681</v>
      </c>
      <c r="G12864" s="1" t="s">
        <v>531</v>
      </c>
      <c r="H12864">
        <v>6710</v>
      </c>
      <c r="I12864">
        <v>3360</v>
      </c>
      <c r="J12864" s="1" t="s">
        <v>5844</v>
      </c>
      <c r="K12864">
        <v>179900</v>
      </c>
      <c r="L12864">
        <v>41.569580000000002</v>
      </c>
      <c r="M12864">
        <v>-73.04598</v>
      </c>
      <c r="N12864" s="1" t="s">
        <v>5681</v>
      </c>
      <c r="O12864" s="1" t="s">
        <v>531</v>
      </c>
      <c r="P12864">
        <v>10285</v>
      </c>
      <c r="Q12864">
        <v>4098.3</v>
      </c>
      <c r="R12864">
        <v>9140</v>
      </c>
      <c r="S12864" s="1" t="s">
        <v>1264</v>
      </c>
      <c r="T12864" s="1" t="s">
        <v>2247</v>
      </c>
      <c r="U12864" s="1" t="s">
        <v>2248</v>
      </c>
    </row>
    <row r="12865" spans="1:21" x14ac:dyDescent="0.35">
      <c r="A12865">
        <v>12863</v>
      </c>
      <c r="B12865" s="1" t="s">
        <v>21</v>
      </c>
      <c r="C12865">
        <v>7</v>
      </c>
      <c r="D12865">
        <v>2</v>
      </c>
      <c r="E12865">
        <v>0.1</v>
      </c>
      <c r="F12865" s="1" t="s">
        <v>5681</v>
      </c>
      <c r="G12865" s="1" t="s">
        <v>531</v>
      </c>
      <c r="H12865">
        <v>6710</v>
      </c>
      <c r="I12865">
        <v>3130</v>
      </c>
      <c r="J12865" s="1" t="s">
        <v>24</v>
      </c>
      <c r="K12865">
        <v>189500</v>
      </c>
      <c r="L12865">
        <v>41.569580000000002</v>
      </c>
      <c r="M12865">
        <v>-73.04598</v>
      </c>
      <c r="N12865" s="1" t="s">
        <v>5681</v>
      </c>
      <c r="O12865" s="1" t="s">
        <v>531</v>
      </c>
      <c r="P12865">
        <v>10285</v>
      </c>
      <c r="Q12865">
        <v>4098.3</v>
      </c>
      <c r="R12865">
        <v>9140</v>
      </c>
      <c r="S12865" s="1" t="s">
        <v>1264</v>
      </c>
      <c r="T12865" s="1" t="s">
        <v>2247</v>
      </c>
      <c r="U12865" s="1" t="s">
        <v>2248</v>
      </c>
    </row>
    <row r="12866" spans="1:21" x14ac:dyDescent="0.35">
      <c r="A12866">
        <v>12864</v>
      </c>
      <c r="B12866" s="1" t="s">
        <v>21</v>
      </c>
      <c r="C12866">
        <v>3</v>
      </c>
      <c r="D12866">
        <v>2</v>
      </c>
      <c r="E12866">
        <v>0.14000000000000001</v>
      </c>
      <c r="F12866" s="1" t="s">
        <v>5681</v>
      </c>
      <c r="G12866" s="1" t="s">
        <v>531</v>
      </c>
      <c r="H12866">
        <v>6710</v>
      </c>
      <c r="I12866">
        <v>2592</v>
      </c>
      <c r="J12866" s="1" t="s">
        <v>5845</v>
      </c>
      <c r="K12866">
        <v>279900</v>
      </c>
      <c r="L12866">
        <v>41.569580000000002</v>
      </c>
      <c r="M12866">
        <v>-73.04598</v>
      </c>
      <c r="N12866" s="1" t="s">
        <v>5681</v>
      </c>
      <c r="O12866" s="1" t="s">
        <v>531</v>
      </c>
      <c r="P12866">
        <v>10285</v>
      </c>
      <c r="Q12866">
        <v>4098.3</v>
      </c>
      <c r="R12866">
        <v>9140</v>
      </c>
      <c r="S12866" s="1" t="s">
        <v>1264</v>
      </c>
      <c r="T12866" s="1" t="s">
        <v>2247</v>
      </c>
      <c r="U12866" s="1" t="s">
        <v>2248</v>
      </c>
    </row>
    <row r="12867" spans="1:21" x14ac:dyDescent="0.35">
      <c r="A12867">
        <v>12865</v>
      </c>
      <c r="B12867" s="1" t="s">
        <v>21</v>
      </c>
      <c r="C12867">
        <v>6</v>
      </c>
      <c r="D12867">
        <v>3</v>
      </c>
      <c r="E12867">
        <v>0.15</v>
      </c>
      <c r="F12867" s="1" t="s">
        <v>5681</v>
      </c>
      <c r="G12867" s="1" t="s">
        <v>531</v>
      </c>
      <c r="H12867">
        <v>6710</v>
      </c>
      <c r="I12867">
        <v>3125</v>
      </c>
      <c r="J12867" s="1" t="s">
        <v>24</v>
      </c>
      <c r="K12867">
        <v>215000</v>
      </c>
      <c r="L12867">
        <v>41.569580000000002</v>
      </c>
      <c r="M12867">
        <v>-73.04598</v>
      </c>
      <c r="N12867" s="1" t="s">
        <v>5681</v>
      </c>
      <c r="O12867" s="1" t="s">
        <v>531</v>
      </c>
      <c r="P12867">
        <v>10285</v>
      </c>
      <c r="Q12867">
        <v>4098.3</v>
      </c>
      <c r="R12867">
        <v>9140</v>
      </c>
      <c r="S12867" s="1" t="s">
        <v>1264</v>
      </c>
      <c r="T12867" s="1" t="s">
        <v>2247</v>
      </c>
      <c r="U12867" s="1" t="s">
        <v>2248</v>
      </c>
    </row>
    <row r="12868" spans="1:21" x14ac:dyDescent="0.35">
      <c r="A12868">
        <v>12866</v>
      </c>
      <c r="B12868" s="1" t="s">
        <v>21</v>
      </c>
      <c r="C12868">
        <v>3</v>
      </c>
      <c r="D12868">
        <v>4</v>
      </c>
      <c r="E12868">
        <v>0.14000000000000001</v>
      </c>
      <c r="F12868" s="1" t="s">
        <v>5681</v>
      </c>
      <c r="G12868" s="1" t="s">
        <v>531</v>
      </c>
      <c r="H12868">
        <v>6710</v>
      </c>
      <c r="I12868">
        <v>2043</v>
      </c>
      <c r="J12868" s="1" t="s">
        <v>2121</v>
      </c>
      <c r="K12868">
        <v>189000</v>
      </c>
      <c r="L12868">
        <v>41.569580000000002</v>
      </c>
      <c r="M12868">
        <v>-73.04598</v>
      </c>
      <c r="N12868" s="1" t="s">
        <v>5681</v>
      </c>
      <c r="O12868" s="1" t="s">
        <v>531</v>
      </c>
      <c r="P12868">
        <v>10285</v>
      </c>
      <c r="Q12868">
        <v>4098.3</v>
      </c>
      <c r="R12868">
        <v>9140</v>
      </c>
      <c r="S12868" s="1" t="s">
        <v>1264</v>
      </c>
      <c r="T12868" s="1" t="s">
        <v>2247</v>
      </c>
      <c r="U12868" s="1" t="s">
        <v>2248</v>
      </c>
    </row>
    <row r="12869" spans="1:21" x14ac:dyDescent="0.35">
      <c r="A12869">
        <v>12867</v>
      </c>
      <c r="B12869" s="1" t="s">
        <v>21</v>
      </c>
      <c r="C12869">
        <v>4</v>
      </c>
      <c r="D12869">
        <v>2</v>
      </c>
      <c r="E12869">
        <v>0.33</v>
      </c>
      <c r="F12869" s="1" t="s">
        <v>5681</v>
      </c>
      <c r="G12869" s="1" t="s">
        <v>531</v>
      </c>
      <c r="H12869">
        <v>6710</v>
      </c>
      <c r="I12869">
        <v>2025</v>
      </c>
      <c r="J12869" s="1" t="s">
        <v>1707</v>
      </c>
      <c r="K12869">
        <v>189000</v>
      </c>
      <c r="L12869">
        <v>41.569580000000002</v>
      </c>
      <c r="M12869">
        <v>-73.04598</v>
      </c>
      <c r="N12869" s="1" t="s">
        <v>5681</v>
      </c>
      <c r="O12869" s="1" t="s">
        <v>531</v>
      </c>
      <c r="P12869">
        <v>10285</v>
      </c>
      <c r="Q12869">
        <v>4098.3</v>
      </c>
      <c r="R12869">
        <v>9140</v>
      </c>
      <c r="S12869" s="1" t="s">
        <v>1264</v>
      </c>
      <c r="T12869" s="1" t="s">
        <v>2247</v>
      </c>
      <c r="U12869" s="1" t="s">
        <v>2248</v>
      </c>
    </row>
    <row r="12870" spans="1:21" x14ac:dyDescent="0.35">
      <c r="A12870">
        <v>12868</v>
      </c>
      <c r="B12870" s="1" t="s">
        <v>21</v>
      </c>
      <c r="C12870">
        <v>4</v>
      </c>
      <c r="D12870">
        <v>2</v>
      </c>
      <c r="E12870">
        <v>0.08</v>
      </c>
      <c r="F12870" s="1" t="s">
        <v>5681</v>
      </c>
      <c r="G12870" s="1" t="s">
        <v>531</v>
      </c>
      <c r="H12870">
        <v>6710</v>
      </c>
      <c r="I12870">
        <v>1864</v>
      </c>
      <c r="J12870" s="1" t="s">
        <v>1154</v>
      </c>
      <c r="K12870">
        <v>189500</v>
      </c>
      <c r="L12870">
        <v>41.569580000000002</v>
      </c>
      <c r="M12870">
        <v>-73.04598</v>
      </c>
      <c r="N12870" s="1" t="s">
        <v>5681</v>
      </c>
      <c r="O12870" s="1" t="s">
        <v>531</v>
      </c>
      <c r="P12870">
        <v>10285</v>
      </c>
      <c r="Q12870">
        <v>4098.3</v>
      </c>
      <c r="R12870">
        <v>9140</v>
      </c>
      <c r="S12870" s="1" t="s">
        <v>1264</v>
      </c>
      <c r="T12870" s="1" t="s">
        <v>2247</v>
      </c>
      <c r="U12870" s="1" t="s">
        <v>2248</v>
      </c>
    </row>
    <row r="12871" spans="1:21" x14ac:dyDescent="0.35">
      <c r="A12871">
        <v>12869</v>
      </c>
      <c r="B12871" s="1" t="s">
        <v>21</v>
      </c>
      <c r="C12871">
        <v>5</v>
      </c>
      <c r="D12871">
        <v>2</v>
      </c>
      <c r="E12871">
        <v>0.09</v>
      </c>
      <c r="F12871" s="1" t="s">
        <v>5681</v>
      </c>
      <c r="G12871" s="1" t="s">
        <v>531</v>
      </c>
      <c r="H12871">
        <v>6710</v>
      </c>
      <c r="I12871">
        <v>1886</v>
      </c>
      <c r="J12871" s="1" t="s">
        <v>5846</v>
      </c>
      <c r="K12871">
        <v>220000</v>
      </c>
      <c r="L12871">
        <v>41.569580000000002</v>
      </c>
      <c r="M12871">
        <v>-73.04598</v>
      </c>
      <c r="N12871" s="1" t="s">
        <v>5681</v>
      </c>
      <c r="O12871" s="1" t="s">
        <v>531</v>
      </c>
      <c r="P12871">
        <v>10285</v>
      </c>
      <c r="Q12871">
        <v>4098.3</v>
      </c>
      <c r="R12871">
        <v>9140</v>
      </c>
      <c r="S12871" s="1" t="s">
        <v>1264</v>
      </c>
      <c r="T12871" s="1" t="s">
        <v>2247</v>
      </c>
      <c r="U12871" s="1" t="s">
        <v>2248</v>
      </c>
    </row>
    <row r="12872" spans="1:21" x14ac:dyDescent="0.35">
      <c r="A12872">
        <v>12870</v>
      </c>
      <c r="B12872" s="1" t="s">
        <v>21</v>
      </c>
      <c r="C12872">
        <v>3</v>
      </c>
      <c r="D12872">
        <v>2</v>
      </c>
      <c r="E12872">
        <v>0.11</v>
      </c>
      <c r="F12872" s="1" t="s">
        <v>5681</v>
      </c>
      <c r="G12872" s="1" t="s">
        <v>531</v>
      </c>
      <c r="H12872">
        <v>6710</v>
      </c>
      <c r="I12872">
        <v>1534</v>
      </c>
      <c r="J12872" s="1" t="s">
        <v>5847</v>
      </c>
      <c r="K12872">
        <v>194900</v>
      </c>
      <c r="L12872">
        <v>41.569580000000002</v>
      </c>
      <c r="M12872">
        <v>-73.04598</v>
      </c>
      <c r="N12872" s="1" t="s">
        <v>5681</v>
      </c>
      <c r="O12872" s="1" t="s">
        <v>531</v>
      </c>
      <c r="P12872">
        <v>10285</v>
      </c>
      <c r="Q12872">
        <v>4098.3</v>
      </c>
      <c r="R12872">
        <v>9140</v>
      </c>
      <c r="S12872" s="1" t="s">
        <v>1264</v>
      </c>
      <c r="T12872" s="1" t="s">
        <v>2247</v>
      </c>
      <c r="U12872" s="1" t="s">
        <v>2248</v>
      </c>
    </row>
    <row r="12873" spans="1:21" x14ac:dyDescent="0.35">
      <c r="A12873">
        <v>12871</v>
      </c>
      <c r="B12873" s="1" t="s">
        <v>21</v>
      </c>
      <c r="C12873">
        <v>9</v>
      </c>
      <c r="D12873">
        <v>3</v>
      </c>
      <c r="E12873">
        <v>0.11</v>
      </c>
      <c r="F12873" s="1" t="s">
        <v>5681</v>
      </c>
      <c r="G12873" s="1" t="s">
        <v>531</v>
      </c>
      <c r="H12873">
        <v>6710</v>
      </c>
      <c r="I12873">
        <v>3520</v>
      </c>
      <c r="J12873" s="1" t="s">
        <v>5848</v>
      </c>
      <c r="K12873">
        <v>220000</v>
      </c>
      <c r="L12873">
        <v>41.569580000000002</v>
      </c>
      <c r="M12873">
        <v>-73.04598</v>
      </c>
      <c r="N12873" s="1" t="s">
        <v>5681</v>
      </c>
      <c r="O12873" s="1" t="s">
        <v>531</v>
      </c>
      <c r="P12873">
        <v>10285</v>
      </c>
      <c r="Q12873">
        <v>4098.3</v>
      </c>
      <c r="R12873">
        <v>9140</v>
      </c>
      <c r="S12873" s="1" t="s">
        <v>1264</v>
      </c>
      <c r="T12873" s="1" t="s">
        <v>2247</v>
      </c>
      <c r="U12873" s="1" t="s">
        <v>2248</v>
      </c>
    </row>
    <row r="12874" spans="1:21" x14ac:dyDescent="0.35">
      <c r="A12874">
        <v>12872</v>
      </c>
      <c r="B12874" s="1" t="s">
        <v>21</v>
      </c>
      <c r="C12874">
        <v>4</v>
      </c>
      <c r="D12874">
        <v>2</v>
      </c>
      <c r="E12874">
        <v>0.12</v>
      </c>
      <c r="F12874" s="1" t="s">
        <v>5681</v>
      </c>
      <c r="G12874" s="1" t="s">
        <v>531</v>
      </c>
      <c r="H12874">
        <v>6710</v>
      </c>
      <c r="I12874">
        <v>2203</v>
      </c>
      <c r="J12874" s="1" t="s">
        <v>5849</v>
      </c>
      <c r="K12874">
        <v>199900</v>
      </c>
      <c r="L12874">
        <v>41.569580000000002</v>
      </c>
      <c r="M12874">
        <v>-73.04598</v>
      </c>
      <c r="N12874" s="1" t="s">
        <v>5681</v>
      </c>
      <c r="O12874" s="1" t="s">
        <v>531</v>
      </c>
      <c r="P12874">
        <v>10285</v>
      </c>
      <c r="Q12874">
        <v>4098.3</v>
      </c>
      <c r="R12874">
        <v>9140</v>
      </c>
      <c r="S12874" s="1" t="s">
        <v>1264</v>
      </c>
      <c r="T12874" s="1" t="s">
        <v>2247</v>
      </c>
      <c r="U12874" s="1" t="s">
        <v>2248</v>
      </c>
    </row>
    <row r="12875" spans="1:21" x14ac:dyDescent="0.35">
      <c r="A12875">
        <v>12873</v>
      </c>
      <c r="B12875" s="1" t="s">
        <v>21</v>
      </c>
      <c r="C12875">
        <v>4</v>
      </c>
      <c r="D12875">
        <v>2</v>
      </c>
      <c r="E12875">
        <v>0.12</v>
      </c>
      <c r="F12875" s="1" t="s">
        <v>5681</v>
      </c>
      <c r="G12875" s="1" t="s">
        <v>531</v>
      </c>
      <c r="H12875">
        <v>6710</v>
      </c>
      <c r="I12875">
        <v>1832</v>
      </c>
      <c r="J12875" s="1" t="s">
        <v>5850</v>
      </c>
      <c r="K12875">
        <v>119900</v>
      </c>
      <c r="L12875">
        <v>41.569580000000002</v>
      </c>
      <c r="M12875">
        <v>-73.04598</v>
      </c>
      <c r="N12875" s="1" t="s">
        <v>5681</v>
      </c>
      <c r="O12875" s="1" t="s">
        <v>531</v>
      </c>
      <c r="P12875">
        <v>10285</v>
      </c>
      <c r="Q12875">
        <v>4098.3</v>
      </c>
      <c r="R12875">
        <v>9140</v>
      </c>
      <c r="S12875" s="1" t="s">
        <v>1264</v>
      </c>
      <c r="T12875" s="1" t="s">
        <v>2247</v>
      </c>
      <c r="U12875" s="1" t="s">
        <v>2248</v>
      </c>
    </row>
    <row r="12876" spans="1:21" x14ac:dyDescent="0.35">
      <c r="A12876">
        <v>12874</v>
      </c>
      <c r="B12876" s="1" t="s">
        <v>21</v>
      </c>
      <c r="C12876">
        <v>4</v>
      </c>
      <c r="D12876">
        <v>3</v>
      </c>
      <c r="E12876">
        <v>0.14000000000000001</v>
      </c>
      <c r="F12876" s="1" t="s">
        <v>5681</v>
      </c>
      <c r="G12876" s="1" t="s">
        <v>531</v>
      </c>
      <c r="H12876">
        <v>6710</v>
      </c>
      <c r="I12876">
        <v>2556</v>
      </c>
      <c r="J12876" s="1" t="s">
        <v>24</v>
      </c>
      <c r="K12876">
        <v>295000</v>
      </c>
      <c r="L12876">
        <v>41.569580000000002</v>
      </c>
      <c r="M12876">
        <v>-73.04598</v>
      </c>
      <c r="N12876" s="1" t="s">
        <v>5681</v>
      </c>
      <c r="O12876" s="1" t="s">
        <v>531</v>
      </c>
      <c r="P12876">
        <v>10285</v>
      </c>
      <c r="Q12876">
        <v>4098.3</v>
      </c>
      <c r="R12876">
        <v>9140</v>
      </c>
      <c r="S12876" s="1" t="s">
        <v>1264</v>
      </c>
      <c r="T12876" s="1" t="s">
        <v>2247</v>
      </c>
      <c r="U12876" s="1" t="s">
        <v>2248</v>
      </c>
    </row>
    <row r="12877" spans="1:21" x14ac:dyDescent="0.35">
      <c r="A12877">
        <v>12875</v>
      </c>
      <c r="B12877" s="1" t="s">
        <v>21</v>
      </c>
      <c r="C12877">
        <v>3</v>
      </c>
      <c r="D12877">
        <v>2</v>
      </c>
      <c r="E12877">
        <v>0.13</v>
      </c>
      <c r="F12877" s="1" t="s">
        <v>5681</v>
      </c>
      <c r="G12877" s="1" t="s">
        <v>531</v>
      </c>
      <c r="H12877">
        <v>6710</v>
      </c>
      <c r="I12877">
        <v>1520</v>
      </c>
      <c r="J12877" s="1" t="s">
        <v>24</v>
      </c>
      <c r="K12877">
        <v>199000</v>
      </c>
      <c r="L12877">
        <v>41.569580000000002</v>
      </c>
      <c r="M12877">
        <v>-73.04598</v>
      </c>
      <c r="N12877" s="1" t="s">
        <v>5681</v>
      </c>
      <c r="O12877" s="1" t="s">
        <v>531</v>
      </c>
      <c r="P12877">
        <v>10285</v>
      </c>
      <c r="Q12877">
        <v>4098.3</v>
      </c>
      <c r="R12877">
        <v>9140</v>
      </c>
      <c r="S12877" s="1" t="s">
        <v>1264</v>
      </c>
      <c r="T12877" s="1" t="s">
        <v>2247</v>
      </c>
      <c r="U12877" s="1" t="s">
        <v>2248</v>
      </c>
    </row>
    <row r="12878" spans="1:21" x14ac:dyDescent="0.35">
      <c r="A12878">
        <v>12876</v>
      </c>
      <c r="B12878" s="1" t="s">
        <v>21</v>
      </c>
      <c r="C12878">
        <v>5</v>
      </c>
      <c r="D12878">
        <v>2</v>
      </c>
      <c r="E12878">
        <v>0.1</v>
      </c>
      <c r="F12878" s="1" t="s">
        <v>5681</v>
      </c>
      <c r="G12878" s="1" t="s">
        <v>531</v>
      </c>
      <c r="H12878">
        <v>6710</v>
      </c>
      <c r="I12878">
        <v>2504</v>
      </c>
      <c r="J12878" s="1" t="s">
        <v>24</v>
      </c>
      <c r="K12878">
        <v>169000</v>
      </c>
      <c r="L12878">
        <v>41.569580000000002</v>
      </c>
      <c r="M12878">
        <v>-73.04598</v>
      </c>
      <c r="N12878" s="1" t="s">
        <v>5681</v>
      </c>
      <c r="O12878" s="1" t="s">
        <v>531</v>
      </c>
      <c r="P12878">
        <v>10285</v>
      </c>
      <c r="Q12878">
        <v>4098.3</v>
      </c>
      <c r="R12878">
        <v>9140</v>
      </c>
      <c r="S12878" s="1" t="s">
        <v>1264</v>
      </c>
      <c r="T12878" s="1" t="s">
        <v>2247</v>
      </c>
      <c r="U12878" s="1" t="s">
        <v>2248</v>
      </c>
    </row>
    <row r="12879" spans="1:21" x14ac:dyDescent="0.35">
      <c r="A12879">
        <v>12877</v>
      </c>
      <c r="B12879" s="1" t="s">
        <v>21</v>
      </c>
      <c r="C12879">
        <v>6</v>
      </c>
      <c r="D12879">
        <v>3</v>
      </c>
      <c r="E12879">
        <v>0.11</v>
      </c>
      <c r="F12879" s="1" t="s">
        <v>5681</v>
      </c>
      <c r="G12879" s="1" t="s">
        <v>531</v>
      </c>
      <c r="H12879">
        <v>6710</v>
      </c>
      <c r="I12879">
        <v>2780</v>
      </c>
      <c r="J12879" s="1" t="s">
        <v>24</v>
      </c>
      <c r="K12879">
        <v>199900</v>
      </c>
      <c r="L12879">
        <v>41.569580000000002</v>
      </c>
      <c r="M12879">
        <v>-73.04598</v>
      </c>
      <c r="N12879" s="1" t="s">
        <v>5681</v>
      </c>
      <c r="O12879" s="1" t="s">
        <v>531</v>
      </c>
      <c r="P12879">
        <v>10285</v>
      </c>
      <c r="Q12879">
        <v>4098.3</v>
      </c>
      <c r="R12879">
        <v>9140</v>
      </c>
      <c r="S12879" s="1" t="s">
        <v>1264</v>
      </c>
      <c r="T12879" s="1" t="s">
        <v>2247</v>
      </c>
      <c r="U12879" s="1" t="s">
        <v>2248</v>
      </c>
    </row>
    <row r="12880" spans="1:21" x14ac:dyDescent="0.35">
      <c r="A12880">
        <v>12878</v>
      </c>
      <c r="B12880" s="1" t="s">
        <v>21</v>
      </c>
      <c r="C12880">
        <v>8</v>
      </c>
      <c r="D12880">
        <v>3</v>
      </c>
      <c r="E12880">
        <v>0.08</v>
      </c>
      <c r="F12880" s="1" t="s">
        <v>5681</v>
      </c>
      <c r="G12880" s="1" t="s">
        <v>531</v>
      </c>
      <c r="H12880">
        <v>6710</v>
      </c>
      <c r="I12880">
        <v>3416</v>
      </c>
      <c r="J12880" s="1" t="s">
        <v>1806</v>
      </c>
      <c r="K12880">
        <v>225000</v>
      </c>
      <c r="L12880">
        <v>41.569580000000002</v>
      </c>
      <c r="M12880">
        <v>-73.04598</v>
      </c>
      <c r="N12880" s="1" t="s">
        <v>5681</v>
      </c>
      <c r="O12880" s="1" t="s">
        <v>531</v>
      </c>
      <c r="P12880">
        <v>10285</v>
      </c>
      <c r="Q12880">
        <v>4098.3</v>
      </c>
      <c r="R12880">
        <v>9140</v>
      </c>
      <c r="S12880" s="1" t="s">
        <v>1264</v>
      </c>
      <c r="T12880" s="1" t="s">
        <v>2247</v>
      </c>
      <c r="U12880" s="1" t="s">
        <v>2248</v>
      </c>
    </row>
    <row r="12881" spans="1:21" x14ac:dyDescent="0.35">
      <c r="A12881">
        <v>12879</v>
      </c>
      <c r="B12881" s="1" t="s">
        <v>21</v>
      </c>
      <c r="C12881">
        <v>2</v>
      </c>
      <c r="D12881">
        <v>2</v>
      </c>
      <c r="E12881">
        <v>0.13</v>
      </c>
      <c r="F12881" s="1" t="s">
        <v>5681</v>
      </c>
      <c r="G12881" s="1" t="s">
        <v>531</v>
      </c>
      <c r="H12881">
        <v>6710</v>
      </c>
      <c r="I12881">
        <v>1130</v>
      </c>
      <c r="J12881" s="1" t="s">
        <v>2261</v>
      </c>
      <c r="K12881">
        <v>180000</v>
      </c>
      <c r="L12881">
        <v>41.569580000000002</v>
      </c>
      <c r="M12881">
        <v>-73.04598</v>
      </c>
      <c r="N12881" s="1" t="s">
        <v>5681</v>
      </c>
      <c r="O12881" s="1" t="s">
        <v>531</v>
      </c>
      <c r="P12881">
        <v>10285</v>
      </c>
      <c r="Q12881">
        <v>4098.3</v>
      </c>
      <c r="R12881">
        <v>9140</v>
      </c>
      <c r="S12881" s="1" t="s">
        <v>1264</v>
      </c>
      <c r="T12881" s="1" t="s">
        <v>2247</v>
      </c>
      <c r="U12881" s="1" t="s">
        <v>2248</v>
      </c>
    </row>
    <row r="12882" spans="1:21" x14ac:dyDescent="0.35">
      <c r="A12882">
        <v>12880</v>
      </c>
      <c r="B12882" s="1" t="s">
        <v>21</v>
      </c>
      <c r="C12882">
        <v>3</v>
      </c>
      <c r="D12882">
        <v>2</v>
      </c>
      <c r="E12882">
        <v>0.22</v>
      </c>
      <c r="F12882" s="1" t="s">
        <v>5681</v>
      </c>
      <c r="G12882" s="1" t="s">
        <v>531</v>
      </c>
      <c r="H12882">
        <v>6710</v>
      </c>
      <c r="I12882">
        <v>1128</v>
      </c>
      <c r="J12882" s="1" t="s">
        <v>3255</v>
      </c>
      <c r="K12882">
        <v>279900</v>
      </c>
      <c r="L12882">
        <v>41.569580000000002</v>
      </c>
      <c r="M12882">
        <v>-73.04598</v>
      </c>
      <c r="N12882" s="1" t="s">
        <v>5681</v>
      </c>
      <c r="O12882" s="1" t="s">
        <v>531</v>
      </c>
      <c r="P12882">
        <v>10285</v>
      </c>
      <c r="Q12882">
        <v>4098.3</v>
      </c>
      <c r="R12882">
        <v>9140</v>
      </c>
      <c r="S12882" s="1" t="s">
        <v>1264</v>
      </c>
      <c r="T12882" s="1" t="s">
        <v>2247</v>
      </c>
      <c r="U12882" s="1" t="s">
        <v>2248</v>
      </c>
    </row>
    <row r="12883" spans="1:21" x14ac:dyDescent="0.35">
      <c r="A12883">
        <v>12881</v>
      </c>
      <c r="B12883" s="1" t="s">
        <v>21</v>
      </c>
      <c r="C12883">
        <v>9</v>
      </c>
      <c r="D12883">
        <v>3</v>
      </c>
      <c r="E12883">
        <v>0.11</v>
      </c>
      <c r="F12883" s="1" t="s">
        <v>5681</v>
      </c>
      <c r="G12883" s="1" t="s">
        <v>531</v>
      </c>
      <c r="H12883">
        <v>6710</v>
      </c>
      <c r="I12883">
        <v>3520</v>
      </c>
      <c r="J12883" s="1" t="s">
        <v>2554</v>
      </c>
      <c r="K12883">
        <v>219999</v>
      </c>
      <c r="L12883">
        <v>41.569580000000002</v>
      </c>
      <c r="M12883">
        <v>-73.04598</v>
      </c>
      <c r="N12883" s="1" t="s">
        <v>5681</v>
      </c>
      <c r="O12883" s="1" t="s">
        <v>531</v>
      </c>
      <c r="P12883">
        <v>10285</v>
      </c>
      <c r="Q12883">
        <v>4098.3</v>
      </c>
      <c r="R12883">
        <v>9140</v>
      </c>
      <c r="S12883" s="1" t="s">
        <v>1264</v>
      </c>
      <c r="T12883" s="1" t="s">
        <v>2247</v>
      </c>
      <c r="U12883" s="1" t="s">
        <v>2248</v>
      </c>
    </row>
    <row r="12884" spans="1:21" x14ac:dyDescent="0.35">
      <c r="A12884">
        <v>12882</v>
      </c>
      <c r="B12884" s="1" t="s">
        <v>21</v>
      </c>
      <c r="C12884">
        <v>6</v>
      </c>
      <c r="D12884">
        <v>2</v>
      </c>
      <c r="E12884">
        <v>0.32</v>
      </c>
      <c r="F12884" s="1" t="s">
        <v>5681</v>
      </c>
      <c r="G12884" s="1" t="s">
        <v>531</v>
      </c>
      <c r="H12884">
        <v>6710</v>
      </c>
      <c r="I12884">
        <v>2668</v>
      </c>
      <c r="J12884" s="1" t="s">
        <v>3374</v>
      </c>
      <c r="K12884">
        <v>295000</v>
      </c>
      <c r="L12884">
        <v>41.569580000000002</v>
      </c>
      <c r="M12884">
        <v>-73.04598</v>
      </c>
      <c r="N12884" s="1" t="s">
        <v>5681</v>
      </c>
      <c r="O12884" s="1" t="s">
        <v>531</v>
      </c>
      <c r="P12884">
        <v>10285</v>
      </c>
      <c r="Q12884">
        <v>4098.3</v>
      </c>
      <c r="R12884">
        <v>9140</v>
      </c>
      <c r="S12884" s="1" t="s">
        <v>1264</v>
      </c>
      <c r="T12884" s="1" t="s">
        <v>2247</v>
      </c>
      <c r="U12884" s="1" t="s">
        <v>2248</v>
      </c>
    </row>
    <row r="12885" spans="1:21" x14ac:dyDescent="0.35">
      <c r="A12885">
        <v>12883</v>
      </c>
      <c r="B12885" s="1" t="s">
        <v>21</v>
      </c>
      <c r="C12885">
        <v>3</v>
      </c>
      <c r="D12885">
        <v>1</v>
      </c>
      <c r="E12885">
        <v>0.17</v>
      </c>
      <c r="F12885" s="1" t="s">
        <v>5681</v>
      </c>
      <c r="G12885" s="1" t="s">
        <v>531</v>
      </c>
      <c r="H12885">
        <v>6704</v>
      </c>
      <c r="I12885">
        <v>1248</v>
      </c>
      <c r="J12885" s="1" t="s">
        <v>24</v>
      </c>
      <c r="K12885">
        <v>284000</v>
      </c>
      <c r="L12885">
        <v>41.586010000000002</v>
      </c>
      <c r="M12885">
        <v>-73.032960000000003</v>
      </c>
      <c r="N12885" s="1" t="s">
        <v>5681</v>
      </c>
      <c r="O12885" s="1" t="s">
        <v>531</v>
      </c>
      <c r="P12885">
        <v>28226</v>
      </c>
      <c r="Q12885">
        <v>1349.5</v>
      </c>
      <c r="R12885">
        <v>9140</v>
      </c>
      <c r="S12885" s="1" t="s">
        <v>1264</v>
      </c>
      <c r="T12885" s="1" t="s">
        <v>2247</v>
      </c>
      <c r="U12885" s="1" t="s">
        <v>2248</v>
      </c>
    </row>
    <row r="12886" spans="1:21" x14ac:dyDescent="0.35">
      <c r="A12886">
        <v>12884</v>
      </c>
      <c r="B12886" s="1" t="s">
        <v>21</v>
      </c>
      <c r="C12886">
        <v>3</v>
      </c>
      <c r="D12886">
        <v>3</v>
      </c>
      <c r="E12886">
        <v>0.11</v>
      </c>
      <c r="F12886" s="1" t="s">
        <v>5681</v>
      </c>
      <c r="G12886" s="1" t="s">
        <v>531</v>
      </c>
      <c r="H12886">
        <v>6704</v>
      </c>
      <c r="I12886">
        <v>1554</v>
      </c>
      <c r="J12886" s="1" t="s">
        <v>24</v>
      </c>
      <c r="K12886">
        <v>320000</v>
      </c>
      <c r="L12886">
        <v>41.586010000000002</v>
      </c>
      <c r="M12886">
        <v>-73.032960000000003</v>
      </c>
      <c r="N12886" s="1" t="s">
        <v>5681</v>
      </c>
      <c r="O12886" s="1" t="s">
        <v>531</v>
      </c>
      <c r="P12886">
        <v>28226</v>
      </c>
      <c r="Q12886">
        <v>1349.5</v>
      </c>
      <c r="R12886">
        <v>9140</v>
      </c>
      <c r="S12886" s="1" t="s">
        <v>1264</v>
      </c>
      <c r="T12886" s="1" t="s">
        <v>2247</v>
      </c>
      <c r="U12886" s="1" t="s">
        <v>2248</v>
      </c>
    </row>
    <row r="12887" spans="1:21" x14ac:dyDescent="0.35">
      <c r="A12887">
        <v>12885</v>
      </c>
      <c r="B12887" s="1" t="s">
        <v>21</v>
      </c>
      <c r="C12887">
        <v>4</v>
      </c>
      <c r="D12887">
        <v>3</v>
      </c>
      <c r="E12887">
        <v>0.21</v>
      </c>
      <c r="F12887" s="1" t="s">
        <v>5681</v>
      </c>
      <c r="G12887" s="1" t="s">
        <v>531</v>
      </c>
      <c r="H12887">
        <v>6704</v>
      </c>
      <c r="I12887">
        <v>1296</v>
      </c>
      <c r="J12887" s="1" t="s">
        <v>1699</v>
      </c>
      <c r="K12887">
        <v>289900</v>
      </c>
      <c r="L12887">
        <v>41.586010000000002</v>
      </c>
      <c r="M12887">
        <v>-73.032960000000003</v>
      </c>
      <c r="N12887" s="1" t="s">
        <v>5681</v>
      </c>
      <c r="O12887" s="1" t="s">
        <v>531</v>
      </c>
      <c r="P12887">
        <v>28226</v>
      </c>
      <c r="Q12887">
        <v>1349.5</v>
      </c>
      <c r="R12887">
        <v>9140</v>
      </c>
      <c r="S12887" s="1" t="s">
        <v>1264</v>
      </c>
      <c r="T12887" s="1" t="s">
        <v>2247</v>
      </c>
      <c r="U12887" s="1" t="s">
        <v>2248</v>
      </c>
    </row>
    <row r="12888" spans="1:21" x14ac:dyDescent="0.35">
      <c r="A12888">
        <v>12886</v>
      </c>
      <c r="B12888" s="1" t="s">
        <v>21</v>
      </c>
      <c r="C12888">
        <v>3</v>
      </c>
      <c r="D12888">
        <v>1</v>
      </c>
      <c r="E12888">
        <v>0.21</v>
      </c>
      <c r="F12888" s="1" t="s">
        <v>5681</v>
      </c>
      <c r="G12888" s="1" t="s">
        <v>531</v>
      </c>
      <c r="H12888">
        <v>6704</v>
      </c>
      <c r="I12888">
        <v>1044</v>
      </c>
      <c r="J12888" s="1" t="s">
        <v>4216</v>
      </c>
      <c r="K12888">
        <v>160000</v>
      </c>
      <c r="L12888">
        <v>41.586010000000002</v>
      </c>
      <c r="M12888">
        <v>-73.032960000000003</v>
      </c>
      <c r="N12888" s="1" t="s">
        <v>5681</v>
      </c>
      <c r="O12888" s="1" t="s">
        <v>531</v>
      </c>
      <c r="P12888">
        <v>28226</v>
      </c>
      <c r="Q12888">
        <v>1349.5</v>
      </c>
      <c r="R12888">
        <v>9140</v>
      </c>
      <c r="S12888" s="1" t="s">
        <v>1264</v>
      </c>
      <c r="T12888" s="1" t="s">
        <v>2247</v>
      </c>
      <c r="U12888" s="1" t="s">
        <v>2248</v>
      </c>
    </row>
    <row r="12889" spans="1:21" x14ac:dyDescent="0.35">
      <c r="A12889">
        <v>12887</v>
      </c>
      <c r="B12889" s="1" t="s">
        <v>21</v>
      </c>
      <c r="C12889">
        <v>3</v>
      </c>
      <c r="D12889">
        <v>1</v>
      </c>
      <c r="E12889">
        <v>0.38</v>
      </c>
      <c r="F12889" s="1" t="s">
        <v>5681</v>
      </c>
      <c r="G12889" s="1" t="s">
        <v>531</v>
      </c>
      <c r="H12889">
        <v>6704</v>
      </c>
      <c r="I12889">
        <v>1202</v>
      </c>
      <c r="J12889" s="1" t="s">
        <v>24</v>
      </c>
      <c r="K12889">
        <v>199900</v>
      </c>
      <c r="L12889">
        <v>41.586010000000002</v>
      </c>
      <c r="M12889">
        <v>-73.032960000000003</v>
      </c>
      <c r="N12889" s="1" t="s">
        <v>5681</v>
      </c>
      <c r="O12889" s="1" t="s">
        <v>531</v>
      </c>
      <c r="P12889">
        <v>28226</v>
      </c>
      <c r="Q12889">
        <v>1349.5</v>
      </c>
      <c r="R12889">
        <v>9140</v>
      </c>
      <c r="S12889" s="1" t="s">
        <v>1264</v>
      </c>
      <c r="T12889" s="1" t="s">
        <v>2247</v>
      </c>
      <c r="U12889" s="1" t="s">
        <v>2248</v>
      </c>
    </row>
    <row r="12890" spans="1:21" x14ac:dyDescent="0.35">
      <c r="A12890">
        <v>12888</v>
      </c>
      <c r="B12890" s="1" t="s">
        <v>21</v>
      </c>
      <c r="C12890">
        <v>2</v>
      </c>
      <c r="D12890">
        <v>1</v>
      </c>
      <c r="E12890">
        <v>0.28999999999999998</v>
      </c>
      <c r="F12890" s="1" t="s">
        <v>5681</v>
      </c>
      <c r="G12890" s="1" t="s">
        <v>531</v>
      </c>
      <c r="H12890">
        <v>6704</v>
      </c>
      <c r="I12890">
        <v>684</v>
      </c>
      <c r="J12890" s="1" t="s">
        <v>24</v>
      </c>
      <c r="K12890">
        <v>79500</v>
      </c>
      <c r="L12890">
        <v>41.586010000000002</v>
      </c>
      <c r="M12890">
        <v>-73.032960000000003</v>
      </c>
      <c r="N12890" s="1" t="s">
        <v>5681</v>
      </c>
      <c r="O12890" s="1" t="s">
        <v>531</v>
      </c>
      <c r="P12890">
        <v>28226</v>
      </c>
      <c r="Q12890">
        <v>1349.5</v>
      </c>
      <c r="R12890">
        <v>9140</v>
      </c>
      <c r="S12890" s="1" t="s">
        <v>1264</v>
      </c>
      <c r="T12890" s="1" t="s">
        <v>2247</v>
      </c>
      <c r="U12890" s="1" t="s">
        <v>2248</v>
      </c>
    </row>
    <row r="12891" spans="1:21" x14ac:dyDescent="0.35">
      <c r="A12891">
        <v>12889</v>
      </c>
      <c r="B12891" s="1" t="s">
        <v>21</v>
      </c>
      <c r="C12891">
        <v>2</v>
      </c>
      <c r="D12891">
        <v>1</v>
      </c>
      <c r="E12891">
        <v>0.15</v>
      </c>
      <c r="F12891" s="1" t="s">
        <v>5681</v>
      </c>
      <c r="G12891" s="1" t="s">
        <v>531</v>
      </c>
      <c r="H12891">
        <v>6704</v>
      </c>
      <c r="I12891">
        <v>1581</v>
      </c>
      <c r="J12891" s="1" t="s">
        <v>5851</v>
      </c>
      <c r="K12891">
        <v>108999</v>
      </c>
      <c r="L12891">
        <v>41.586010000000002</v>
      </c>
      <c r="M12891">
        <v>-73.032960000000003</v>
      </c>
      <c r="N12891" s="1" t="s">
        <v>5681</v>
      </c>
      <c r="O12891" s="1" t="s">
        <v>531</v>
      </c>
      <c r="P12891">
        <v>28226</v>
      </c>
      <c r="Q12891">
        <v>1349.5</v>
      </c>
      <c r="R12891">
        <v>9140</v>
      </c>
      <c r="S12891" s="1" t="s">
        <v>1264</v>
      </c>
      <c r="T12891" s="1" t="s">
        <v>2247</v>
      </c>
      <c r="U12891" s="1" t="s">
        <v>2248</v>
      </c>
    </row>
    <row r="12892" spans="1:21" x14ac:dyDescent="0.35">
      <c r="A12892">
        <v>12890</v>
      </c>
      <c r="B12892" s="1" t="s">
        <v>21</v>
      </c>
      <c r="C12892">
        <v>3</v>
      </c>
      <c r="D12892">
        <v>3</v>
      </c>
      <c r="E12892">
        <v>0.14000000000000001</v>
      </c>
      <c r="F12892" s="1" t="s">
        <v>5681</v>
      </c>
      <c r="G12892" s="1" t="s">
        <v>531</v>
      </c>
      <c r="H12892">
        <v>6704</v>
      </c>
      <c r="I12892">
        <v>1754</v>
      </c>
      <c r="J12892" s="1" t="s">
        <v>24</v>
      </c>
      <c r="K12892">
        <v>249900</v>
      </c>
      <c r="L12892">
        <v>41.586010000000002</v>
      </c>
      <c r="M12892">
        <v>-73.032960000000003</v>
      </c>
      <c r="N12892" s="1" t="s">
        <v>5681</v>
      </c>
      <c r="O12892" s="1" t="s">
        <v>531</v>
      </c>
      <c r="P12892">
        <v>28226</v>
      </c>
      <c r="Q12892">
        <v>1349.5</v>
      </c>
      <c r="R12892">
        <v>9140</v>
      </c>
      <c r="S12892" s="1" t="s">
        <v>1264</v>
      </c>
      <c r="T12892" s="1" t="s">
        <v>2247</v>
      </c>
      <c r="U12892" s="1" t="s">
        <v>2248</v>
      </c>
    </row>
    <row r="12893" spans="1:21" x14ac:dyDescent="0.35">
      <c r="A12893">
        <v>12891</v>
      </c>
      <c r="B12893" s="1" t="s">
        <v>21</v>
      </c>
      <c r="C12893">
        <v>3</v>
      </c>
      <c r="D12893">
        <v>3</v>
      </c>
      <c r="E12893">
        <v>0.14000000000000001</v>
      </c>
      <c r="F12893" s="1" t="s">
        <v>5681</v>
      </c>
      <c r="G12893" s="1" t="s">
        <v>531</v>
      </c>
      <c r="H12893">
        <v>6704</v>
      </c>
      <c r="I12893">
        <v>1754</v>
      </c>
      <c r="J12893" s="1" t="s">
        <v>24</v>
      </c>
      <c r="K12893">
        <v>229900</v>
      </c>
      <c r="L12893">
        <v>41.586010000000002</v>
      </c>
      <c r="M12893">
        <v>-73.032960000000003</v>
      </c>
      <c r="N12893" s="1" t="s">
        <v>5681</v>
      </c>
      <c r="O12893" s="1" t="s">
        <v>531</v>
      </c>
      <c r="P12893">
        <v>28226</v>
      </c>
      <c r="Q12893">
        <v>1349.5</v>
      </c>
      <c r="R12893">
        <v>9140</v>
      </c>
      <c r="S12893" s="1" t="s">
        <v>1264</v>
      </c>
      <c r="T12893" s="1" t="s">
        <v>2247</v>
      </c>
      <c r="U12893" s="1" t="s">
        <v>2248</v>
      </c>
    </row>
    <row r="12894" spans="1:21" x14ac:dyDescent="0.35">
      <c r="A12894">
        <v>12892</v>
      </c>
      <c r="B12894" s="1" t="s">
        <v>21</v>
      </c>
      <c r="C12894">
        <v>4</v>
      </c>
      <c r="D12894">
        <v>2</v>
      </c>
      <c r="E12894">
        <v>0.32</v>
      </c>
      <c r="F12894" s="1" t="s">
        <v>5681</v>
      </c>
      <c r="G12894" s="1" t="s">
        <v>531</v>
      </c>
      <c r="H12894">
        <v>6704</v>
      </c>
      <c r="I12894">
        <v>1503</v>
      </c>
      <c r="J12894" s="1" t="s">
        <v>4792</v>
      </c>
      <c r="K12894">
        <v>249000</v>
      </c>
      <c r="L12894">
        <v>41.586010000000002</v>
      </c>
      <c r="M12894">
        <v>-73.032960000000003</v>
      </c>
      <c r="N12894" s="1" t="s">
        <v>5681</v>
      </c>
      <c r="O12894" s="1" t="s">
        <v>531</v>
      </c>
      <c r="P12894">
        <v>28226</v>
      </c>
      <c r="Q12894">
        <v>1349.5</v>
      </c>
      <c r="R12894">
        <v>9140</v>
      </c>
      <c r="S12894" s="1" t="s">
        <v>1264</v>
      </c>
      <c r="T12894" s="1" t="s">
        <v>2247</v>
      </c>
      <c r="U12894" s="1" t="s">
        <v>2248</v>
      </c>
    </row>
    <row r="12895" spans="1:21" x14ac:dyDescent="0.35">
      <c r="A12895">
        <v>12893</v>
      </c>
      <c r="B12895" s="1" t="s">
        <v>21</v>
      </c>
      <c r="C12895">
        <v>3</v>
      </c>
      <c r="D12895">
        <v>3</v>
      </c>
      <c r="E12895">
        <v>0.2</v>
      </c>
      <c r="F12895" s="1" t="s">
        <v>5681</v>
      </c>
      <c r="G12895" s="1" t="s">
        <v>531</v>
      </c>
      <c r="H12895">
        <v>6704</v>
      </c>
      <c r="I12895">
        <v>1274</v>
      </c>
      <c r="J12895" s="1" t="s">
        <v>24</v>
      </c>
      <c r="K12895">
        <v>239900</v>
      </c>
      <c r="L12895">
        <v>41.586010000000002</v>
      </c>
      <c r="M12895">
        <v>-73.032960000000003</v>
      </c>
      <c r="N12895" s="1" t="s">
        <v>5681</v>
      </c>
      <c r="O12895" s="1" t="s">
        <v>531</v>
      </c>
      <c r="P12895">
        <v>28226</v>
      </c>
      <c r="Q12895">
        <v>1349.5</v>
      </c>
      <c r="R12895">
        <v>9140</v>
      </c>
      <c r="S12895" s="1" t="s">
        <v>1264</v>
      </c>
      <c r="T12895" s="1" t="s">
        <v>2247</v>
      </c>
      <c r="U12895" s="1" t="s">
        <v>2248</v>
      </c>
    </row>
    <row r="12896" spans="1:21" x14ac:dyDescent="0.35">
      <c r="A12896">
        <v>12894</v>
      </c>
      <c r="B12896" s="1" t="s">
        <v>21</v>
      </c>
      <c r="C12896">
        <v>3</v>
      </c>
      <c r="D12896">
        <v>2</v>
      </c>
      <c r="E12896">
        <v>0.17</v>
      </c>
      <c r="F12896" s="1" t="s">
        <v>5681</v>
      </c>
      <c r="G12896" s="1" t="s">
        <v>531</v>
      </c>
      <c r="H12896">
        <v>6704</v>
      </c>
      <c r="I12896">
        <v>1326</v>
      </c>
      <c r="J12896" s="1" t="s">
        <v>3672</v>
      </c>
      <c r="K12896">
        <v>284900</v>
      </c>
      <c r="L12896">
        <v>41.586010000000002</v>
      </c>
      <c r="M12896">
        <v>-73.032960000000003</v>
      </c>
      <c r="N12896" s="1" t="s">
        <v>5681</v>
      </c>
      <c r="O12896" s="1" t="s">
        <v>531</v>
      </c>
      <c r="P12896">
        <v>28226</v>
      </c>
      <c r="Q12896">
        <v>1349.5</v>
      </c>
      <c r="R12896">
        <v>9140</v>
      </c>
      <c r="S12896" s="1" t="s">
        <v>1264</v>
      </c>
      <c r="T12896" s="1" t="s">
        <v>2247</v>
      </c>
      <c r="U12896" s="1" t="s">
        <v>2248</v>
      </c>
    </row>
    <row r="12897" spans="1:21" x14ac:dyDescent="0.35">
      <c r="A12897">
        <v>12895</v>
      </c>
      <c r="B12897" s="1" t="s">
        <v>21</v>
      </c>
      <c r="C12897">
        <v>6</v>
      </c>
      <c r="D12897">
        <v>2</v>
      </c>
      <c r="E12897">
        <v>0.11</v>
      </c>
      <c r="F12897" s="1" t="s">
        <v>5681</v>
      </c>
      <c r="G12897" s="1" t="s">
        <v>531</v>
      </c>
      <c r="H12897">
        <v>6704</v>
      </c>
      <c r="I12897">
        <v>1086</v>
      </c>
      <c r="J12897" s="1" t="s">
        <v>1674</v>
      </c>
      <c r="K12897">
        <v>175000</v>
      </c>
      <c r="L12897">
        <v>41.586010000000002</v>
      </c>
      <c r="M12897">
        <v>-73.032960000000003</v>
      </c>
      <c r="N12897" s="1" t="s">
        <v>5681</v>
      </c>
      <c r="O12897" s="1" t="s">
        <v>531</v>
      </c>
      <c r="P12897">
        <v>28226</v>
      </c>
      <c r="Q12897">
        <v>1349.5</v>
      </c>
      <c r="R12897">
        <v>9140</v>
      </c>
      <c r="S12897" s="1" t="s">
        <v>1264</v>
      </c>
      <c r="T12897" s="1" t="s">
        <v>2247</v>
      </c>
      <c r="U12897" s="1" t="s">
        <v>2248</v>
      </c>
    </row>
    <row r="12898" spans="1:21" x14ac:dyDescent="0.35">
      <c r="A12898">
        <v>12896</v>
      </c>
      <c r="B12898" s="1" t="s">
        <v>21</v>
      </c>
      <c r="C12898">
        <v>3</v>
      </c>
      <c r="D12898">
        <v>2</v>
      </c>
      <c r="E12898">
        <v>0.2</v>
      </c>
      <c r="F12898" s="1" t="s">
        <v>5681</v>
      </c>
      <c r="G12898" s="1" t="s">
        <v>531</v>
      </c>
      <c r="H12898">
        <v>6704</v>
      </c>
      <c r="I12898">
        <v>1241</v>
      </c>
      <c r="J12898" s="1" t="s">
        <v>5852</v>
      </c>
      <c r="K12898">
        <v>100000</v>
      </c>
      <c r="L12898">
        <v>41.586010000000002</v>
      </c>
      <c r="M12898">
        <v>-73.032960000000003</v>
      </c>
      <c r="N12898" s="1" t="s">
        <v>5681</v>
      </c>
      <c r="O12898" s="1" t="s">
        <v>531</v>
      </c>
      <c r="P12898">
        <v>28226</v>
      </c>
      <c r="Q12898">
        <v>1349.5</v>
      </c>
      <c r="R12898">
        <v>9140</v>
      </c>
      <c r="S12898" s="1" t="s">
        <v>1264</v>
      </c>
      <c r="T12898" s="1" t="s">
        <v>2247</v>
      </c>
      <c r="U12898" s="1" t="s">
        <v>2248</v>
      </c>
    </row>
    <row r="12899" spans="1:21" x14ac:dyDescent="0.35">
      <c r="A12899">
        <v>12897</v>
      </c>
      <c r="B12899" s="1" t="s">
        <v>21</v>
      </c>
      <c r="C12899">
        <v>4</v>
      </c>
      <c r="D12899">
        <v>2</v>
      </c>
      <c r="E12899">
        <v>0.36</v>
      </c>
      <c r="F12899" s="1" t="s">
        <v>5681</v>
      </c>
      <c r="G12899" s="1" t="s">
        <v>531</v>
      </c>
      <c r="H12899">
        <v>6704</v>
      </c>
      <c r="I12899">
        <v>2196</v>
      </c>
      <c r="J12899" s="1" t="s">
        <v>5853</v>
      </c>
      <c r="K12899">
        <v>247500</v>
      </c>
      <c r="L12899">
        <v>41.586010000000002</v>
      </c>
      <c r="M12899">
        <v>-73.032960000000003</v>
      </c>
      <c r="N12899" s="1" t="s">
        <v>5681</v>
      </c>
      <c r="O12899" s="1" t="s">
        <v>531</v>
      </c>
      <c r="P12899">
        <v>28226</v>
      </c>
      <c r="Q12899">
        <v>1349.5</v>
      </c>
      <c r="R12899">
        <v>9140</v>
      </c>
      <c r="S12899" s="1" t="s">
        <v>1264</v>
      </c>
      <c r="T12899" s="1" t="s">
        <v>2247</v>
      </c>
      <c r="U12899" s="1" t="s">
        <v>2248</v>
      </c>
    </row>
    <row r="12900" spans="1:21" x14ac:dyDescent="0.35">
      <c r="A12900">
        <v>12898</v>
      </c>
      <c r="B12900" s="1" t="s">
        <v>21</v>
      </c>
      <c r="C12900">
        <v>4</v>
      </c>
      <c r="D12900">
        <v>2</v>
      </c>
      <c r="E12900">
        <v>0.34</v>
      </c>
      <c r="F12900" s="1" t="s">
        <v>5681</v>
      </c>
      <c r="G12900" s="1" t="s">
        <v>531</v>
      </c>
      <c r="H12900">
        <v>6704</v>
      </c>
      <c r="I12900">
        <v>1600</v>
      </c>
      <c r="J12900" s="1" t="s">
        <v>24</v>
      </c>
      <c r="K12900">
        <v>199900</v>
      </c>
      <c r="L12900">
        <v>41.586010000000002</v>
      </c>
      <c r="M12900">
        <v>-73.032960000000003</v>
      </c>
      <c r="N12900" s="1" t="s">
        <v>5681</v>
      </c>
      <c r="O12900" s="1" t="s">
        <v>531</v>
      </c>
      <c r="P12900">
        <v>28226</v>
      </c>
      <c r="Q12900">
        <v>1349.5</v>
      </c>
      <c r="R12900">
        <v>9140</v>
      </c>
      <c r="S12900" s="1" t="s">
        <v>1264</v>
      </c>
      <c r="T12900" s="1" t="s">
        <v>2247</v>
      </c>
      <c r="U12900" s="1" t="s">
        <v>2248</v>
      </c>
    </row>
    <row r="12901" spans="1:21" x14ac:dyDescent="0.35">
      <c r="A12901">
        <v>12899</v>
      </c>
      <c r="B12901" s="1" t="s">
        <v>21</v>
      </c>
      <c r="C12901">
        <v>4</v>
      </c>
      <c r="D12901">
        <v>2</v>
      </c>
      <c r="E12901">
        <v>0.18</v>
      </c>
      <c r="F12901" s="1" t="s">
        <v>5681</v>
      </c>
      <c r="G12901" s="1" t="s">
        <v>531</v>
      </c>
      <c r="H12901">
        <v>6704</v>
      </c>
      <c r="I12901">
        <v>1781</v>
      </c>
      <c r="J12901" s="1" t="s">
        <v>4984</v>
      </c>
      <c r="K12901">
        <v>289900</v>
      </c>
      <c r="L12901">
        <v>41.586010000000002</v>
      </c>
      <c r="M12901">
        <v>-73.032960000000003</v>
      </c>
      <c r="N12901" s="1" t="s">
        <v>5681</v>
      </c>
      <c r="O12901" s="1" t="s">
        <v>531</v>
      </c>
      <c r="P12901">
        <v>28226</v>
      </c>
      <c r="Q12901">
        <v>1349.5</v>
      </c>
      <c r="R12901">
        <v>9140</v>
      </c>
      <c r="S12901" s="1" t="s">
        <v>1264</v>
      </c>
      <c r="T12901" s="1" t="s">
        <v>2247</v>
      </c>
      <c r="U12901" s="1" t="s">
        <v>2248</v>
      </c>
    </row>
    <row r="12902" spans="1:21" x14ac:dyDescent="0.35">
      <c r="A12902">
        <v>12900</v>
      </c>
      <c r="B12902" s="1" t="s">
        <v>21</v>
      </c>
      <c r="C12902">
        <v>2</v>
      </c>
      <c r="D12902">
        <v>1</v>
      </c>
      <c r="E12902">
        <v>0.12</v>
      </c>
      <c r="F12902" s="1" t="s">
        <v>5681</v>
      </c>
      <c r="G12902" s="1" t="s">
        <v>531</v>
      </c>
      <c r="H12902">
        <v>6704</v>
      </c>
      <c r="I12902">
        <v>920</v>
      </c>
      <c r="J12902" s="1" t="s">
        <v>1566</v>
      </c>
      <c r="K12902">
        <v>194900</v>
      </c>
      <c r="L12902">
        <v>41.586010000000002</v>
      </c>
      <c r="M12902">
        <v>-73.032960000000003</v>
      </c>
      <c r="N12902" s="1" t="s">
        <v>5681</v>
      </c>
      <c r="O12902" s="1" t="s">
        <v>531</v>
      </c>
      <c r="P12902">
        <v>28226</v>
      </c>
      <c r="Q12902">
        <v>1349.5</v>
      </c>
      <c r="R12902">
        <v>9140</v>
      </c>
      <c r="S12902" s="1" t="s">
        <v>1264</v>
      </c>
      <c r="T12902" s="1" t="s">
        <v>2247</v>
      </c>
      <c r="U12902" s="1" t="s">
        <v>2248</v>
      </c>
    </row>
    <row r="12903" spans="1:21" x14ac:dyDescent="0.35">
      <c r="A12903">
        <v>12901</v>
      </c>
      <c r="B12903" s="1" t="s">
        <v>21</v>
      </c>
      <c r="C12903">
        <v>8</v>
      </c>
      <c r="D12903">
        <v>3</v>
      </c>
      <c r="E12903">
        <v>0.11</v>
      </c>
      <c r="F12903" s="1" t="s">
        <v>5681</v>
      </c>
      <c r="G12903" s="1" t="s">
        <v>531</v>
      </c>
      <c r="H12903">
        <v>6704</v>
      </c>
      <c r="I12903">
        <v>2880</v>
      </c>
      <c r="J12903" s="1" t="s">
        <v>24</v>
      </c>
      <c r="K12903">
        <v>209900</v>
      </c>
      <c r="L12903">
        <v>41.586010000000002</v>
      </c>
      <c r="M12903">
        <v>-73.032960000000003</v>
      </c>
      <c r="N12903" s="1" t="s">
        <v>5681</v>
      </c>
      <c r="O12903" s="1" t="s">
        <v>531</v>
      </c>
      <c r="P12903">
        <v>28226</v>
      </c>
      <c r="Q12903">
        <v>1349.5</v>
      </c>
      <c r="R12903">
        <v>9140</v>
      </c>
      <c r="S12903" s="1" t="s">
        <v>1264</v>
      </c>
      <c r="T12903" s="1" t="s">
        <v>2247</v>
      </c>
      <c r="U12903" s="1" t="s">
        <v>2248</v>
      </c>
    </row>
    <row r="12904" spans="1:21" x14ac:dyDescent="0.35">
      <c r="A12904">
        <v>12902</v>
      </c>
      <c r="B12904" s="1" t="s">
        <v>21</v>
      </c>
      <c r="C12904">
        <v>8</v>
      </c>
      <c r="D12904">
        <v>3</v>
      </c>
      <c r="E12904">
        <v>0.06</v>
      </c>
      <c r="F12904" s="1" t="s">
        <v>5681</v>
      </c>
      <c r="G12904" s="1" t="s">
        <v>531</v>
      </c>
      <c r="H12904">
        <v>6704</v>
      </c>
      <c r="I12904">
        <v>3571</v>
      </c>
      <c r="J12904" s="1" t="s">
        <v>5844</v>
      </c>
      <c r="K12904">
        <v>179900</v>
      </c>
      <c r="L12904">
        <v>41.586010000000002</v>
      </c>
      <c r="M12904">
        <v>-73.032960000000003</v>
      </c>
      <c r="N12904" s="1" t="s">
        <v>5681</v>
      </c>
      <c r="O12904" s="1" t="s">
        <v>531</v>
      </c>
      <c r="P12904">
        <v>28226</v>
      </c>
      <c r="Q12904">
        <v>1349.5</v>
      </c>
      <c r="R12904">
        <v>9140</v>
      </c>
      <c r="S12904" s="1" t="s">
        <v>1264</v>
      </c>
      <c r="T12904" s="1" t="s">
        <v>2247</v>
      </c>
      <c r="U12904" s="1" t="s">
        <v>2248</v>
      </c>
    </row>
    <row r="12905" spans="1:21" x14ac:dyDescent="0.35">
      <c r="A12905">
        <v>12903</v>
      </c>
      <c r="B12905" s="1" t="s">
        <v>21</v>
      </c>
      <c r="C12905">
        <v>9</v>
      </c>
      <c r="D12905">
        <v>3</v>
      </c>
      <c r="E12905">
        <v>0.06</v>
      </c>
      <c r="F12905" s="1" t="s">
        <v>5681</v>
      </c>
      <c r="G12905" s="1" t="s">
        <v>531</v>
      </c>
      <c r="H12905">
        <v>6704</v>
      </c>
      <c r="I12905">
        <v>3234</v>
      </c>
      <c r="J12905" s="1" t="s">
        <v>573</v>
      </c>
      <c r="K12905">
        <v>179900</v>
      </c>
      <c r="L12905">
        <v>41.586010000000002</v>
      </c>
      <c r="M12905">
        <v>-73.032960000000003</v>
      </c>
      <c r="N12905" s="1" t="s">
        <v>5681</v>
      </c>
      <c r="O12905" s="1" t="s">
        <v>531</v>
      </c>
      <c r="P12905">
        <v>28226</v>
      </c>
      <c r="Q12905">
        <v>1349.5</v>
      </c>
      <c r="R12905">
        <v>9140</v>
      </c>
      <c r="S12905" s="1" t="s">
        <v>1264</v>
      </c>
      <c r="T12905" s="1" t="s">
        <v>2247</v>
      </c>
      <c r="U12905" s="1" t="s">
        <v>2248</v>
      </c>
    </row>
    <row r="12906" spans="1:21" x14ac:dyDescent="0.35">
      <c r="A12906">
        <v>12904</v>
      </c>
      <c r="B12906" s="1" t="s">
        <v>21</v>
      </c>
      <c r="C12906">
        <v>2</v>
      </c>
      <c r="D12906">
        <v>2</v>
      </c>
      <c r="E12906">
        <v>0.34</v>
      </c>
      <c r="F12906" s="1" t="s">
        <v>5681</v>
      </c>
      <c r="G12906" s="1" t="s">
        <v>531</v>
      </c>
      <c r="H12906">
        <v>6704</v>
      </c>
      <c r="I12906">
        <v>1320</v>
      </c>
      <c r="J12906" s="1" t="s">
        <v>24</v>
      </c>
      <c r="K12906">
        <v>129900</v>
      </c>
      <c r="L12906">
        <v>41.586010000000002</v>
      </c>
      <c r="M12906">
        <v>-73.032960000000003</v>
      </c>
      <c r="N12906" s="1" t="s">
        <v>5681</v>
      </c>
      <c r="O12906" s="1" t="s">
        <v>531</v>
      </c>
      <c r="P12906">
        <v>28226</v>
      </c>
      <c r="Q12906">
        <v>1349.5</v>
      </c>
      <c r="R12906">
        <v>9140</v>
      </c>
      <c r="S12906" s="1" t="s">
        <v>1264</v>
      </c>
      <c r="T12906" s="1" t="s">
        <v>2247</v>
      </c>
      <c r="U12906" s="1" t="s">
        <v>2248</v>
      </c>
    </row>
    <row r="12907" spans="1:21" x14ac:dyDescent="0.35">
      <c r="A12907">
        <v>12905</v>
      </c>
      <c r="B12907" s="1" t="s">
        <v>21</v>
      </c>
      <c r="C12907">
        <v>4</v>
      </c>
      <c r="D12907">
        <v>2</v>
      </c>
      <c r="E12907">
        <v>0.23</v>
      </c>
      <c r="F12907" s="1" t="s">
        <v>5681</v>
      </c>
      <c r="G12907" s="1" t="s">
        <v>531</v>
      </c>
      <c r="H12907">
        <v>6704</v>
      </c>
      <c r="I12907">
        <v>1296</v>
      </c>
      <c r="J12907" s="1" t="s">
        <v>2263</v>
      </c>
      <c r="K12907">
        <v>230000</v>
      </c>
      <c r="L12907">
        <v>41.586010000000002</v>
      </c>
      <c r="M12907">
        <v>-73.032960000000003</v>
      </c>
      <c r="N12907" s="1" t="s">
        <v>5681</v>
      </c>
      <c r="O12907" s="1" t="s">
        <v>531</v>
      </c>
      <c r="P12907">
        <v>28226</v>
      </c>
      <c r="Q12907">
        <v>1349.5</v>
      </c>
      <c r="R12907">
        <v>9140</v>
      </c>
      <c r="S12907" s="1" t="s">
        <v>1264</v>
      </c>
      <c r="T12907" s="1" t="s">
        <v>2247</v>
      </c>
      <c r="U12907" s="1" t="s">
        <v>2248</v>
      </c>
    </row>
    <row r="12908" spans="1:21" x14ac:dyDescent="0.35">
      <c r="A12908">
        <v>12906</v>
      </c>
      <c r="B12908" s="1" t="s">
        <v>21</v>
      </c>
      <c r="C12908">
        <v>3</v>
      </c>
      <c r="D12908">
        <v>2</v>
      </c>
      <c r="E12908">
        <v>0.17</v>
      </c>
      <c r="F12908" s="1" t="s">
        <v>5681</v>
      </c>
      <c r="G12908" s="1" t="s">
        <v>531</v>
      </c>
      <c r="H12908">
        <v>6704</v>
      </c>
      <c r="I12908">
        <v>1415</v>
      </c>
      <c r="J12908" s="1" t="s">
        <v>644</v>
      </c>
      <c r="K12908">
        <v>249900</v>
      </c>
      <c r="L12908">
        <v>41.586010000000002</v>
      </c>
      <c r="M12908">
        <v>-73.032960000000003</v>
      </c>
      <c r="N12908" s="1" t="s">
        <v>5681</v>
      </c>
      <c r="O12908" s="1" t="s">
        <v>531</v>
      </c>
      <c r="P12908">
        <v>28226</v>
      </c>
      <c r="Q12908">
        <v>1349.5</v>
      </c>
      <c r="R12908">
        <v>9140</v>
      </c>
      <c r="S12908" s="1" t="s">
        <v>1264</v>
      </c>
      <c r="T12908" s="1" t="s">
        <v>2247</v>
      </c>
      <c r="U12908" s="1" t="s">
        <v>2248</v>
      </c>
    </row>
    <row r="12909" spans="1:21" x14ac:dyDescent="0.35">
      <c r="A12909">
        <v>12907</v>
      </c>
      <c r="B12909" s="1" t="s">
        <v>21</v>
      </c>
      <c r="C12909">
        <v>4</v>
      </c>
      <c r="D12909">
        <v>2</v>
      </c>
      <c r="E12909">
        <v>0.17</v>
      </c>
      <c r="F12909" s="1" t="s">
        <v>5681</v>
      </c>
      <c r="G12909" s="1" t="s">
        <v>531</v>
      </c>
      <c r="H12909">
        <v>6704</v>
      </c>
      <c r="I12909">
        <v>1220</v>
      </c>
      <c r="J12909" s="1" t="s">
        <v>5854</v>
      </c>
      <c r="K12909">
        <v>239000</v>
      </c>
      <c r="L12909">
        <v>41.586010000000002</v>
      </c>
      <c r="M12909">
        <v>-73.032960000000003</v>
      </c>
      <c r="N12909" s="1" t="s">
        <v>5681</v>
      </c>
      <c r="O12909" s="1" t="s">
        <v>531</v>
      </c>
      <c r="P12909">
        <v>28226</v>
      </c>
      <c r="Q12909">
        <v>1349.5</v>
      </c>
      <c r="R12909">
        <v>9140</v>
      </c>
      <c r="S12909" s="1" t="s">
        <v>1264</v>
      </c>
      <c r="T12909" s="1" t="s">
        <v>2247</v>
      </c>
      <c r="U12909" s="1" t="s">
        <v>2248</v>
      </c>
    </row>
    <row r="12910" spans="1:21" x14ac:dyDescent="0.35">
      <c r="A12910">
        <v>12908</v>
      </c>
      <c r="B12910" s="1" t="s">
        <v>21</v>
      </c>
      <c r="C12910">
        <v>3</v>
      </c>
      <c r="D12910">
        <v>2</v>
      </c>
      <c r="E12910">
        <v>0.17</v>
      </c>
      <c r="F12910" s="1" t="s">
        <v>5681</v>
      </c>
      <c r="G12910" s="1" t="s">
        <v>531</v>
      </c>
      <c r="H12910">
        <v>6704</v>
      </c>
      <c r="I12910">
        <v>1142</v>
      </c>
      <c r="J12910" s="1" t="s">
        <v>5855</v>
      </c>
      <c r="K12910">
        <v>225000</v>
      </c>
      <c r="L12910">
        <v>41.586010000000002</v>
      </c>
      <c r="M12910">
        <v>-73.032960000000003</v>
      </c>
      <c r="N12910" s="1" t="s">
        <v>5681</v>
      </c>
      <c r="O12910" s="1" t="s">
        <v>531</v>
      </c>
      <c r="P12910">
        <v>28226</v>
      </c>
      <c r="Q12910">
        <v>1349.5</v>
      </c>
      <c r="R12910">
        <v>9140</v>
      </c>
      <c r="S12910" s="1" t="s">
        <v>1264</v>
      </c>
      <c r="T12910" s="1" t="s">
        <v>2247</v>
      </c>
      <c r="U12910" s="1" t="s">
        <v>2248</v>
      </c>
    </row>
    <row r="12911" spans="1:21" x14ac:dyDescent="0.35">
      <c r="A12911">
        <v>12909</v>
      </c>
      <c r="B12911" s="1" t="s">
        <v>21</v>
      </c>
      <c r="C12911">
        <v>4</v>
      </c>
      <c r="D12911">
        <v>2</v>
      </c>
      <c r="E12911">
        <v>0.18</v>
      </c>
      <c r="F12911" s="1" t="s">
        <v>5681</v>
      </c>
      <c r="G12911" s="1" t="s">
        <v>531</v>
      </c>
      <c r="H12911">
        <v>6704</v>
      </c>
      <c r="I12911">
        <v>1328</v>
      </c>
      <c r="J12911" s="1" t="s">
        <v>24</v>
      </c>
      <c r="K12911">
        <v>234900</v>
      </c>
      <c r="L12911">
        <v>41.586010000000002</v>
      </c>
      <c r="M12911">
        <v>-73.032960000000003</v>
      </c>
      <c r="N12911" s="1" t="s">
        <v>5681</v>
      </c>
      <c r="O12911" s="1" t="s">
        <v>531</v>
      </c>
      <c r="P12911">
        <v>28226</v>
      </c>
      <c r="Q12911">
        <v>1349.5</v>
      </c>
      <c r="R12911">
        <v>9140</v>
      </c>
      <c r="S12911" s="1" t="s">
        <v>1264</v>
      </c>
      <c r="T12911" s="1" t="s">
        <v>2247</v>
      </c>
      <c r="U12911" s="1" t="s">
        <v>2248</v>
      </c>
    </row>
    <row r="12912" spans="1:21" x14ac:dyDescent="0.35">
      <c r="A12912">
        <v>12910</v>
      </c>
      <c r="B12912" s="1" t="s">
        <v>21</v>
      </c>
      <c r="C12912">
        <v>3</v>
      </c>
      <c r="D12912">
        <v>1</v>
      </c>
      <c r="E12912">
        <v>0.21</v>
      </c>
      <c r="F12912" s="1" t="s">
        <v>5681</v>
      </c>
      <c r="G12912" s="1" t="s">
        <v>531</v>
      </c>
      <c r="H12912">
        <v>6704</v>
      </c>
      <c r="I12912">
        <v>936</v>
      </c>
      <c r="J12912" s="1" t="s">
        <v>1809</v>
      </c>
      <c r="K12912">
        <v>199500</v>
      </c>
      <c r="L12912">
        <v>41.586010000000002</v>
      </c>
      <c r="M12912">
        <v>-73.032960000000003</v>
      </c>
      <c r="N12912" s="1" t="s">
        <v>5681</v>
      </c>
      <c r="O12912" s="1" t="s">
        <v>531</v>
      </c>
      <c r="P12912">
        <v>28226</v>
      </c>
      <c r="Q12912">
        <v>1349.5</v>
      </c>
      <c r="R12912">
        <v>9140</v>
      </c>
      <c r="S12912" s="1" t="s">
        <v>1264</v>
      </c>
      <c r="T12912" s="1" t="s">
        <v>2247</v>
      </c>
      <c r="U12912" s="1" t="s">
        <v>2248</v>
      </c>
    </row>
    <row r="12913" spans="1:21" x14ac:dyDescent="0.35">
      <c r="A12913">
        <v>12911</v>
      </c>
      <c r="B12913" s="1" t="s">
        <v>21</v>
      </c>
      <c r="C12913">
        <v>3</v>
      </c>
      <c r="D12913">
        <v>2</v>
      </c>
      <c r="E12913">
        <v>0.18</v>
      </c>
      <c r="F12913" s="1" t="s">
        <v>5681</v>
      </c>
      <c r="G12913" s="1" t="s">
        <v>531</v>
      </c>
      <c r="H12913">
        <v>6704</v>
      </c>
      <c r="I12913">
        <v>1692</v>
      </c>
      <c r="J12913" s="1" t="s">
        <v>5856</v>
      </c>
      <c r="K12913">
        <v>164900</v>
      </c>
      <c r="L12913">
        <v>41.586010000000002</v>
      </c>
      <c r="M12913">
        <v>-73.032960000000003</v>
      </c>
      <c r="N12913" s="1" t="s">
        <v>5681</v>
      </c>
      <c r="O12913" s="1" t="s">
        <v>531</v>
      </c>
      <c r="P12913">
        <v>28226</v>
      </c>
      <c r="Q12913">
        <v>1349.5</v>
      </c>
      <c r="R12913">
        <v>9140</v>
      </c>
      <c r="S12913" s="1" t="s">
        <v>1264</v>
      </c>
      <c r="T12913" s="1" t="s">
        <v>2247</v>
      </c>
      <c r="U12913" s="1" t="s">
        <v>2248</v>
      </c>
    </row>
    <row r="12914" spans="1:21" x14ac:dyDescent="0.35">
      <c r="A12914">
        <v>12912</v>
      </c>
      <c r="B12914" s="1" t="s">
        <v>21</v>
      </c>
      <c r="C12914">
        <v>3</v>
      </c>
      <c r="D12914">
        <v>1</v>
      </c>
      <c r="E12914">
        <v>0.16</v>
      </c>
      <c r="F12914" s="1" t="s">
        <v>5681</v>
      </c>
      <c r="G12914" s="1" t="s">
        <v>531</v>
      </c>
      <c r="H12914">
        <v>6704</v>
      </c>
      <c r="I12914">
        <v>1408</v>
      </c>
      <c r="J12914" s="1" t="s">
        <v>5857</v>
      </c>
      <c r="K12914">
        <v>259900</v>
      </c>
      <c r="L12914">
        <v>41.586010000000002</v>
      </c>
      <c r="M12914">
        <v>-73.032960000000003</v>
      </c>
      <c r="N12914" s="1" t="s">
        <v>5681</v>
      </c>
      <c r="O12914" s="1" t="s">
        <v>531</v>
      </c>
      <c r="P12914">
        <v>28226</v>
      </c>
      <c r="Q12914">
        <v>1349.5</v>
      </c>
      <c r="R12914">
        <v>9140</v>
      </c>
      <c r="S12914" s="1" t="s">
        <v>1264</v>
      </c>
      <c r="T12914" s="1" t="s">
        <v>2247</v>
      </c>
      <c r="U12914" s="1" t="s">
        <v>2248</v>
      </c>
    </row>
    <row r="12915" spans="1:21" x14ac:dyDescent="0.35">
      <c r="A12915">
        <v>12913</v>
      </c>
      <c r="B12915" s="1" t="s">
        <v>21</v>
      </c>
      <c r="C12915">
        <v>4</v>
      </c>
      <c r="D12915">
        <v>2</v>
      </c>
      <c r="E12915">
        <v>0.23</v>
      </c>
      <c r="F12915" s="1" t="s">
        <v>5681</v>
      </c>
      <c r="G12915" s="1" t="s">
        <v>531</v>
      </c>
      <c r="H12915">
        <v>6704</v>
      </c>
      <c r="I12915">
        <v>2392</v>
      </c>
      <c r="J12915" s="1" t="s">
        <v>4846</v>
      </c>
      <c r="K12915">
        <v>219900</v>
      </c>
      <c r="L12915">
        <v>41.586010000000002</v>
      </c>
      <c r="M12915">
        <v>-73.032960000000003</v>
      </c>
      <c r="N12915" s="1" t="s">
        <v>5681</v>
      </c>
      <c r="O12915" s="1" t="s">
        <v>531</v>
      </c>
      <c r="P12915">
        <v>28226</v>
      </c>
      <c r="Q12915">
        <v>1349.5</v>
      </c>
      <c r="R12915">
        <v>9140</v>
      </c>
      <c r="S12915" s="1" t="s">
        <v>1264</v>
      </c>
      <c r="T12915" s="1" t="s">
        <v>2247</v>
      </c>
      <c r="U12915" s="1" t="s">
        <v>2248</v>
      </c>
    </row>
    <row r="12916" spans="1:21" x14ac:dyDescent="0.35">
      <c r="A12916">
        <v>12914</v>
      </c>
      <c r="B12916" s="1" t="s">
        <v>21</v>
      </c>
      <c r="C12916">
        <v>6</v>
      </c>
      <c r="D12916">
        <v>3</v>
      </c>
      <c r="E12916">
        <v>0.16</v>
      </c>
      <c r="F12916" s="1" t="s">
        <v>5681</v>
      </c>
      <c r="G12916" s="1" t="s">
        <v>531</v>
      </c>
      <c r="H12916">
        <v>6704</v>
      </c>
      <c r="I12916">
        <v>3325</v>
      </c>
      <c r="J12916" s="1" t="s">
        <v>5858</v>
      </c>
      <c r="K12916">
        <v>219900</v>
      </c>
      <c r="L12916">
        <v>41.586010000000002</v>
      </c>
      <c r="M12916">
        <v>-73.032960000000003</v>
      </c>
      <c r="N12916" s="1" t="s">
        <v>5681</v>
      </c>
      <c r="O12916" s="1" t="s">
        <v>531</v>
      </c>
      <c r="P12916">
        <v>28226</v>
      </c>
      <c r="Q12916">
        <v>1349.5</v>
      </c>
      <c r="R12916">
        <v>9140</v>
      </c>
      <c r="S12916" s="1" t="s">
        <v>1264</v>
      </c>
      <c r="T12916" s="1" t="s">
        <v>2247</v>
      </c>
      <c r="U12916" s="1" t="s">
        <v>2248</v>
      </c>
    </row>
    <row r="12917" spans="1:21" x14ac:dyDescent="0.35">
      <c r="A12917">
        <v>12915</v>
      </c>
      <c r="B12917" s="1" t="s">
        <v>21</v>
      </c>
      <c r="C12917">
        <v>8</v>
      </c>
      <c r="D12917">
        <v>4</v>
      </c>
      <c r="E12917">
        <v>0.11</v>
      </c>
      <c r="F12917" s="1" t="s">
        <v>5681</v>
      </c>
      <c r="G12917" s="1" t="s">
        <v>531</v>
      </c>
      <c r="H12917">
        <v>6704</v>
      </c>
      <c r="I12917">
        <v>2571</v>
      </c>
      <c r="J12917" s="1" t="s">
        <v>1845</v>
      </c>
      <c r="K12917">
        <v>275000</v>
      </c>
      <c r="L12917">
        <v>41.586010000000002</v>
      </c>
      <c r="M12917">
        <v>-73.032960000000003</v>
      </c>
      <c r="N12917" s="1" t="s">
        <v>5681</v>
      </c>
      <c r="O12917" s="1" t="s">
        <v>531</v>
      </c>
      <c r="P12917">
        <v>28226</v>
      </c>
      <c r="Q12917">
        <v>1349.5</v>
      </c>
      <c r="R12917">
        <v>9140</v>
      </c>
      <c r="S12917" s="1" t="s">
        <v>1264</v>
      </c>
      <c r="T12917" s="1" t="s">
        <v>2247</v>
      </c>
      <c r="U12917" s="1" t="s">
        <v>2248</v>
      </c>
    </row>
    <row r="12918" spans="1:21" x14ac:dyDescent="0.35">
      <c r="A12918">
        <v>12916</v>
      </c>
      <c r="B12918" s="1" t="s">
        <v>21</v>
      </c>
      <c r="C12918">
        <v>5</v>
      </c>
      <c r="D12918">
        <v>2</v>
      </c>
      <c r="E12918">
        <v>0.13</v>
      </c>
      <c r="F12918" s="1" t="s">
        <v>5681</v>
      </c>
      <c r="G12918" s="1" t="s">
        <v>531</v>
      </c>
      <c r="H12918">
        <v>6704</v>
      </c>
      <c r="I12918">
        <v>2064</v>
      </c>
      <c r="J12918" s="1" t="s">
        <v>5558</v>
      </c>
      <c r="K12918">
        <v>259900</v>
      </c>
      <c r="L12918">
        <v>41.586010000000002</v>
      </c>
      <c r="M12918">
        <v>-73.032960000000003</v>
      </c>
      <c r="N12918" s="1" t="s">
        <v>5681</v>
      </c>
      <c r="O12918" s="1" t="s">
        <v>531</v>
      </c>
      <c r="P12918">
        <v>28226</v>
      </c>
      <c r="Q12918">
        <v>1349.5</v>
      </c>
      <c r="R12918">
        <v>9140</v>
      </c>
      <c r="S12918" s="1" t="s">
        <v>1264</v>
      </c>
      <c r="T12918" s="1" t="s">
        <v>2247</v>
      </c>
      <c r="U12918" s="1" t="s">
        <v>2248</v>
      </c>
    </row>
    <row r="12919" spans="1:21" x14ac:dyDescent="0.35">
      <c r="A12919">
        <v>12917</v>
      </c>
      <c r="B12919" s="1" t="s">
        <v>21</v>
      </c>
      <c r="C12919">
        <v>6</v>
      </c>
      <c r="D12919">
        <v>3</v>
      </c>
      <c r="E12919">
        <v>0.13</v>
      </c>
      <c r="F12919" s="1" t="s">
        <v>5681</v>
      </c>
      <c r="G12919" s="1" t="s">
        <v>531</v>
      </c>
      <c r="H12919">
        <v>6704</v>
      </c>
      <c r="I12919">
        <v>3696</v>
      </c>
      <c r="J12919" s="1" t="s">
        <v>24</v>
      </c>
      <c r="K12919">
        <v>150000</v>
      </c>
      <c r="L12919">
        <v>41.586010000000002</v>
      </c>
      <c r="M12919">
        <v>-73.032960000000003</v>
      </c>
      <c r="N12919" s="1" t="s">
        <v>5681</v>
      </c>
      <c r="O12919" s="1" t="s">
        <v>531</v>
      </c>
      <c r="P12919">
        <v>28226</v>
      </c>
      <c r="Q12919">
        <v>1349.5</v>
      </c>
      <c r="R12919">
        <v>9140</v>
      </c>
      <c r="S12919" s="1" t="s">
        <v>1264</v>
      </c>
      <c r="T12919" s="1" t="s">
        <v>2247</v>
      </c>
      <c r="U12919" s="1" t="s">
        <v>2248</v>
      </c>
    </row>
    <row r="12920" spans="1:21" x14ac:dyDescent="0.35">
      <c r="A12920">
        <v>12918</v>
      </c>
      <c r="B12920" s="1" t="s">
        <v>21</v>
      </c>
      <c r="C12920">
        <v>6</v>
      </c>
      <c r="D12920">
        <v>4</v>
      </c>
      <c r="E12920">
        <v>0.11</v>
      </c>
      <c r="F12920" s="1" t="s">
        <v>5681</v>
      </c>
      <c r="G12920" s="1" t="s">
        <v>531</v>
      </c>
      <c r="H12920">
        <v>6704</v>
      </c>
      <c r="I12920">
        <v>2289</v>
      </c>
      <c r="J12920" s="1" t="s">
        <v>1307</v>
      </c>
      <c r="K12920">
        <v>269900</v>
      </c>
      <c r="L12920">
        <v>41.586010000000002</v>
      </c>
      <c r="M12920">
        <v>-73.032960000000003</v>
      </c>
      <c r="N12920" s="1" t="s">
        <v>5681</v>
      </c>
      <c r="O12920" s="1" t="s">
        <v>531</v>
      </c>
      <c r="P12920">
        <v>28226</v>
      </c>
      <c r="Q12920">
        <v>1349.5</v>
      </c>
      <c r="R12920">
        <v>9140</v>
      </c>
      <c r="S12920" s="1" t="s">
        <v>1264</v>
      </c>
      <c r="T12920" s="1" t="s">
        <v>2247</v>
      </c>
      <c r="U12920" s="1" t="s">
        <v>2248</v>
      </c>
    </row>
    <row r="12921" spans="1:21" x14ac:dyDescent="0.35">
      <c r="A12921">
        <v>12919</v>
      </c>
      <c r="B12921" s="1" t="s">
        <v>21</v>
      </c>
      <c r="C12921">
        <v>4</v>
      </c>
      <c r="D12921">
        <v>2</v>
      </c>
      <c r="E12921">
        <v>0.28999999999999998</v>
      </c>
      <c r="F12921" s="1" t="s">
        <v>5681</v>
      </c>
      <c r="G12921" s="1" t="s">
        <v>531</v>
      </c>
      <c r="H12921">
        <v>6704</v>
      </c>
      <c r="I12921">
        <v>1943</v>
      </c>
      <c r="J12921" s="1" t="s">
        <v>1491</v>
      </c>
      <c r="K12921">
        <v>260000</v>
      </c>
      <c r="L12921">
        <v>41.586010000000002</v>
      </c>
      <c r="M12921">
        <v>-73.032960000000003</v>
      </c>
      <c r="N12921" s="1" t="s">
        <v>5681</v>
      </c>
      <c r="O12921" s="1" t="s">
        <v>531</v>
      </c>
      <c r="P12921">
        <v>28226</v>
      </c>
      <c r="Q12921">
        <v>1349.5</v>
      </c>
      <c r="R12921">
        <v>9140</v>
      </c>
      <c r="S12921" s="1" t="s">
        <v>1264</v>
      </c>
      <c r="T12921" s="1" t="s">
        <v>2247</v>
      </c>
      <c r="U12921" s="1" t="s">
        <v>2248</v>
      </c>
    </row>
    <row r="12922" spans="1:21" x14ac:dyDescent="0.35">
      <c r="A12922">
        <v>12920</v>
      </c>
      <c r="B12922" s="1" t="s">
        <v>21</v>
      </c>
      <c r="C12922">
        <v>4</v>
      </c>
      <c r="D12922">
        <v>4</v>
      </c>
      <c r="E12922">
        <v>0.16</v>
      </c>
      <c r="F12922" s="1" t="s">
        <v>5681</v>
      </c>
      <c r="G12922" s="1" t="s">
        <v>531</v>
      </c>
      <c r="H12922">
        <v>6704</v>
      </c>
      <c r="I12922">
        <v>1500</v>
      </c>
      <c r="J12922" s="1" t="s">
        <v>5859</v>
      </c>
      <c r="K12922">
        <v>184500</v>
      </c>
      <c r="L12922">
        <v>41.586010000000002</v>
      </c>
      <c r="M12922">
        <v>-73.032960000000003</v>
      </c>
      <c r="N12922" s="1" t="s">
        <v>5681</v>
      </c>
      <c r="O12922" s="1" t="s">
        <v>531</v>
      </c>
      <c r="P12922">
        <v>28226</v>
      </c>
      <c r="Q12922">
        <v>1349.5</v>
      </c>
      <c r="R12922">
        <v>9140</v>
      </c>
      <c r="S12922" s="1" t="s">
        <v>1264</v>
      </c>
      <c r="T12922" s="1" t="s">
        <v>2247</v>
      </c>
      <c r="U12922" s="1" t="s">
        <v>2248</v>
      </c>
    </row>
    <row r="12923" spans="1:21" x14ac:dyDescent="0.35">
      <c r="A12923">
        <v>12921</v>
      </c>
      <c r="B12923" s="1" t="s">
        <v>21</v>
      </c>
      <c r="C12923">
        <v>4</v>
      </c>
      <c r="D12923">
        <v>3</v>
      </c>
      <c r="E12923">
        <v>0.14000000000000001</v>
      </c>
      <c r="F12923" s="1" t="s">
        <v>5681</v>
      </c>
      <c r="G12923" s="1" t="s">
        <v>531</v>
      </c>
      <c r="H12923">
        <v>6704</v>
      </c>
      <c r="I12923">
        <v>2592</v>
      </c>
      <c r="J12923" s="1" t="s">
        <v>24</v>
      </c>
      <c r="K12923">
        <v>279900</v>
      </c>
      <c r="L12923">
        <v>41.586010000000002</v>
      </c>
      <c r="M12923">
        <v>-73.032960000000003</v>
      </c>
      <c r="N12923" s="1" t="s">
        <v>5681</v>
      </c>
      <c r="O12923" s="1" t="s">
        <v>531</v>
      </c>
      <c r="P12923">
        <v>28226</v>
      </c>
      <c r="Q12923">
        <v>1349.5</v>
      </c>
      <c r="R12923">
        <v>9140</v>
      </c>
      <c r="S12923" s="1" t="s">
        <v>1264</v>
      </c>
      <c r="T12923" s="1" t="s">
        <v>2247</v>
      </c>
      <c r="U12923" s="1" t="s">
        <v>2248</v>
      </c>
    </row>
    <row r="12924" spans="1:21" x14ac:dyDescent="0.35">
      <c r="A12924">
        <v>12922</v>
      </c>
      <c r="B12924" s="1" t="s">
        <v>21</v>
      </c>
      <c r="C12924">
        <v>3</v>
      </c>
      <c r="D12924">
        <v>2</v>
      </c>
      <c r="E12924">
        <v>0.17</v>
      </c>
      <c r="F12924" s="1" t="s">
        <v>5681</v>
      </c>
      <c r="G12924" s="1" t="s">
        <v>531</v>
      </c>
      <c r="H12924">
        <v>6704</v>
      </c>
      <c r="I12924">
        <v>1700</v>
      </c>
      <c r="J12924" s="1" t="s">
        <v>5860</v>
      </c>
      <c r="K12924">
        <v>199900</v>
      </c>
      <c r="L12924">
        <v>41.586010000000002</v>
      </c>
      <c r="M12924">
        <v>-73.032960000000003</v>
      </c>
      <c r="N12924" s="1" t="s">
        <v>5681</v>
      </c>
      <c r="O12924" s="1" t="s">
        <v>531</v>
      </c>
      <c r="P12924">
        <v>28226</v>
      </c>
      <c r="Q12924">
        <v>1349.5</v>
      </c>
      <c r="R12924">
        <v>9140</v>
      </c>
      <c r="S12924" s="1" t="s">
        <v>1264</v>
      </c>
      <c r="T12924" s="1" t="s">
        <v>2247</v>
      </c>
      <c r="U12924" s="1" t="s">
        <v>2248</v>
      </c>
    </row>
    <row r="12925" spans="1:21" x14ac:dyDescent="0.35">
      <c r="A12925">
        <v>12923</v>
      </c>
      <c r="B12925" s="1" t="s">
        <v>21</v>
      </c>
      <c r="C12925">
        <v>3</v>
      </c>
      <c r="D12925">
        <v>1</v>
      </c>
      <c r="E12925">
        <v>0.16</v>
      </c>
      <c r="F12925" s="1" t="s">
        <v>5681</v>
      </c>
      <c r="G12925" s="1" t="s">
        <v>531</v>
      </c>
      <c r="H12925">
        <v>6704</v>
      </c>
      <c r="I12925">
        <v>936</v>
      </c>
      <c r="J12925" s="1" t="s">
        <v>1930</v>
      </c>
      <c r="K12925">
        <v>124900</v>
      </c>
      <c r="L12925">
        <v>41.586010000000002</v>
      </c>
      <c r="M12925">
        <v>-73.032960000000003</v>
      </c>
      <c r="N12925" s="1" t="s">
        <v>5681</v>
      </c>
      <c r="O12925" s="1" t="s">
        <v>531</v>
      </c>
      <c r="P12925">
        <v>28226</v>
      </c>
      <c r="Q12925">
        <v>1349.5</v>
      </c>
      <c r="R12925">
        <v>9140</v>
      </c>
      <c r="S12925" s="1" t="s">
        <v>1264</v>
      </c>
      <c r="T12925" s="1" t="s">
        <v>2247</v>
      </c>
      <c r="U12925" s="1" t="s">
        <v>2248</v>
      </c>
    </row>
    <row r="12926" spans="1:21" x14ac:dyDescent="0.35">
      <c r="A12926">
        <v>12924</v>
      </c>
      <c r="B12926" s="1" t="s">
        <v>21</v>
      </c>
      <c r="C12926">
        <v>8</v>
      </c>
      <c r="D12926">
        <v>3</v>
      </c>
      <c r="E12926">
        <v>0.12</v>
      </c>
      <c r="F12926" s="1" t="s">
        <v>5681</v>
      </c>
      <c r="G12926" s="1" t="s">
        <v>531</v>
      </c>
      <c r="H12926">
        <v>6704</v>
      </c>
      <c r="I12926">
        <v>2590</v>
      </c>
      <c r="J12926" s="1" t="s">
        <v>5823</v>
      </c>
      <c r="K12926">
        <v>199000</v>
      </c>
      <c r="L12926">
        <v>41.586010000000002</v>
      </c>
      <c r="M12926">
        <v>-73.032960000000003</v>
      </c>
      <c r="N12926" s="1" t="s">
        <v>5681</v>
      </c>
      <c r="O12926" s="1" t="s">
        <v>531</v>
      </c>
      <c r="P12926">
        <v>28226</v>
      </c>
      <c r="Q12926">
        <v>1349.5</v>
      </c>
      <c r="R12926">
        <v>9140</v>
      </c>
      <c r="S12926" s="1" t="s">
        <v>1264</v>
      </c>
      <c r="T12926" s="1" t="s">
        <v>2247</v>
      </c>
      <c r="U12926" s="1" t="s">
        <v>2248</v>
      </c>
    </row>
    <row r="12927" spans="1:21" x14ac:dyDescent="0.35">
      <c r="A12927">
        <v>12925</v>
      </c>
      <c r="B12927" s="1" t="s">
        <v>21</v>
      </c>
      <c r="C12927">
        <v>3</v>
      </c>
      <c r="D12927">
        <v>1</v>
      </c>
      <c r="E12927">
        <v>0.21</v>
      </c>
      <c r="F12927" s="1" t="s">
        <v>5681</v>
      </c>
      <c r="G12927" s="1" t="s">
        <v>531</v>
      </c>
      <c r="H12927">
        <v>6704</v>
      </c>
      <c r="I12927">
        <v>1300</v>
      </c>
      <c r="J12927" s="1" t="s">
        <v>5861</v>
      </c>
      <c r="K12927">
        <v>199900</v>
      </c>
      <c r="L12927">
        <v>41.586010000000002</v>
      </c>
      <c r="M12927">
        <v>-73.032960000000003</v>
      </c>
      <c r="N12927" s="1" t="s">
        <v>5681</v>
      </c>
      <c r="O12927" s="1" t="s">
        <v>531</v>
      </c>
      <c r="P12927">
        <v>28226</v>
      </c>
      <c r="Q12927">
        <v>1349.5</v>
      </c>
      <c r="R12927">
        <v>9140</v>
      </c>
      <c r="S12927" s="1" t="s">
        <v>1264</v>
      </c>
      <c r="T12927" s="1" t="s">
        <v>2247</v>
      </c>
      <c r="U12927" s="1" t="s">
        <v>2248</v>
      </c>
    </row>
    <row r="12928" spans="1:21" x14ac:dyDescent="0.35">
      <c r="A12928">
        <v>12926</v>
      </c>
      <c r="B12928" s="1" t="s">
        <v>21</v>
      </c>
      <c r="C12928">
        <v>3</v>
      </c>
      <c r="D12928">
        <v>1</v>
      </c>
      <c r="E12928">
        <v>0.15</v>
      </c>
      <c r="F12928" s="1" t="s">
        <v>5681</v>
      </c>
      <c r="G12928" s="1" t="s">
        <v>531</v>
      </c>
      <c r="H12928">
        <v>6704</v>
      </c>
      <c r="I12928">
        <v>928</v>
      </c>
      <c r="J12928" s="1" t="s">
        <v>4047</v>
      </c>
      <c r="K12928">
        <v>179999</v>
      </c>
      <c r="L12928">
        <v>41.586010000000002</v>
      </c>
      <c r="M12928">
        <v>-73.032960000000003</v>
      </c>
      <c r="N12928" s="1" t="s">
        <v>5681</v>
      </c>
      <c r="O12928" s="1" t="s">
        <v>531</v>
      </c>
      <c r="P12928">
        <v>28226</v>
      </c>
      <c r="Q12928">
        <v>1349.5</v>
      </c>
      <c r="R12928">
        <v>9140</v>
      </c>
      <c r="S12928" s="1" t="s">
        <v>1264</v>
      </c>
      <c r="T12928" s="1" t="s">
        <v>2247</v>
      </c>
      <c r="U12928" s="1" t="s">
        <v>2248</v>
      </c>
    </row>
    <row r="12929" spans="1:21" x14ac:dyDescent="0.35">
      <c r="A12929">
        <v>12927</v>
      </c>
      <c r="B12929" s="1" t="s">
        <v>21</v>
      </c>
      <c r="C12929">
        <v>3</v>
      </c>
      <c r="D12929">
        <v>2</v>
      </c>
      <c r="E12929">
        <v>0.2</v>
      </c>
      <c r="F12929" s="1" t="s">
        <v>5681</v>
      </c>
      <c r="G12929" s="1" t="s">
        <v>531</v>
      </c>
      <c r="H12929">
        <v>6704</v>
      </c>
      <c r="I12929">
        <v>1276</v>
      </c>
      <c r="J12929" s="1" t="s">
        <v>5862</v>
      </c>
      <c r="K12929">
        <v>250000</v>
      </c>
      <c r="L12929">
        <v>41.586010000000002</v>
      </c>
      <c r="M12929">
        <v>-73.032960000000003</v>
      </c>
      <c r="N12929" s="1" t="s">
        <v>5681</v>
      </c>
      <c r="O12929" s="1" t="s">
        <v>531</v>
      </c>
      <c r="P12929">
        <v>28226</v>
      </c>
      <c r="Q12929">
        <v>1349.5</v>
      </c>
      <c r="R12929">
        <v>9140</v>
      </c>
      <c r="S12929" s="1" t="s">
        <v>1264</v>
      </c>
      <c r="T12929" s="1" t="s">
        <v>2247</v>
      </c>
      <c r="U12929" s="1" t="s">
        <v>2248</v>
      </c>
    </row>
    <row r="12930" spans="1:21" x14ac:dyDescent="0.35">
      <c r="A12930">
        <v>12928</v>
      </c>
      <c r="B12930" s="1" t="s">
        <v>21</v>
      </c>
      <c r="C12930">
        <v>3</v>
      </c>
      <c r="D12930">
        <v>1</v>
      </c>
      <c r="E12930">
        <v>0.22</v>
      </c>
      <c r="F12930" s="1" t="s">
        <v>5681</v>
      </c>
      <c r="G12930" s="1" t="s">
        <v>531</v>
      </c>
      <c r="H12930">
        <v>6704</v>
      </c>
      <c r="I12930">
        <v>912</v>
      </c>
      <c r="J12930" s="1" t="s">
        <v>24</v>
      </c>
      <c r="K12930">
        <v>239900</v>
      </c>
      <c r="L12930">
        <v>41.586010000000002</v>
      </c>
      <c r="M12930">
        <v>-73.032960000000003</v>
      </c>
      <c r="N12930" s="1" t="s">
        <v>5681</v>
      </c>
      <c r="O12930" s="1" t="s">
        <v>531</v>
      </c>
      <c r="P12930">
        <v>28226</v>
      </c>
      <c r="Q12930">
        <v>1349.5</v>
      </c>
      <c r="R12930">
        <v>9140</v>
      </c>
      <c r="S12930" s="1" t="s">
        <v>1264</v>
      </c>
      <c r="T12930" s="1" t="s">
        <v>2247</v>
      </c>
      <c r="U12930" s="1" t="s">
        <v>2248</v>
      </c>
    </row>
    <row r="12931" spans="1:21" x14ac:dyDescent="0.35">
      <c r="A12931">
        <v>12929</v>
      </c>
      <c r="B12931" s="1" t="s">
        <v>21</v>
      </c>
      <c r="C12931">
        <v>4</v>
      </c>
      <c r="D12931">
        <v>2</v>
      </c>
      <c r="E12931">
        <v>0.11</v>
      </c>
      <c r="F12931" s="1" t="s">
        <v>5681</v>
      </c>
      <c r="G12931" s="1" t="s">
        <v>531</v>
      </c>
      <c r="H12931">
        <v>6704</v>
      </c>
      <c r="I12931">
        <v>1449</v>
      </c>
      <c r="J12931" s="1" t="s">
        <v>1028</v>
      </c>
      <c r="K12931">
        <v>269999</v>
      </c>
      <c r="L12931">
        <v>41.586010000000002</v>
      </c>
      <c r="M12931">
        <v>-73.032960000000003</v>
      </c>
      <c r="N12931" s="1" t="s">
        <v>5681</v>
      </c>
      <c r="O12931" s="1" t="s">
        <v>531</v>
      </c>
      <c r="P12931">
        <v>28226</v>
      </c>
      <c r="Q12931">
        <v>1349.5</v>
      </c>
      <c r="R12931">
        <v>9140</v>
      </c>
      <c r="S12931" s="1" t="s">
        <v>1264</v>
      </c>
      <c r="T12931" s="1" t="s">
        <v>2247</v>
      </c>
      <c r="U12931" s="1" t="s">
        <v>2248</v>
      </c>
    </row>
    <row r="12932" spans="1:21" x14ac:dyDescent="0.35">
      <c r="A12932">
        <v>12930</v>
      </c>
      <c r="B12932" s="1" t="s">
        <v>21</v>
      </c>
      <c r="C12932">
        <v>3</v>
      </c>
      <c r="D12932">
        <v>3</v>
      </c>
      <c r="E12932">
        <v>0.2</v>
      </c>
      <c r="F12932" s="1" t="s">
        <v>5681</v>
      </c>
      <c r="G12932" s="1" t="s">
        <v>531</v>
      </c>
      <c r="H12932">
        <v>6704</v>
      </c>
      <c r="I12932">
        <v>1080</v>
      </c>
      <c r="J12932" s="1" t="s">
        <v>5863</v>
      </c>
      <c r="K12932">
        <v>149900</v>
      </c>
      <c r="L12932">
        <v>41.586010000000002</v>
      </c>
      <c r="M12932">
        <v>-73.032960000000003</v>
      </c>
      <c r="N12932" s="1" t="s">
        <v>5681</v>
      </c>
      <c r="O12932" s="1" t="s">
        <v>531</v>
      </c>
      <c r="P12932">
        <v>28226</v>
      </c>
      <c r="Q12932">
        <v>1349.5</v>
      </c>
      <c r="R12932">
        <v>9140</v>
      </c>
      <c r="S12932" s="1" t="s">
        <v>1264</v>
      </c>
      <c r="T12932" s="1" t="s">
        <v>2247</v>
      </c>
      <c r="U12932" s="1" t="s">
        <v>2248</v>
      </c>
    </row>
    <row r="12933" spans="1:21" x14ac:dyDescent="0.35">
      <c r="A12933">
        <v>12931</v>
      </c>
      <c r="B12933" s="1" t="s">
        <v>21</v>
      </c>
      <c r="C12933">
        <v>3</v>
      </c>
      <c r="D12933">
        <v>2</v>
      </c>
      <c r="E12933">
        <v>0.2</v>
      </c>
      <c r="F12933" s="1" t="s">
        <v>5681</v>
      </c>
      <c r="G12933" s="1" t="s">
        <v>531</v>
      </c>
      <c r="H12933">
        <v>6704</v>
      </c>
      <c r="I12933">
        <v>1620</v>
      </c>
      <c r="J12933" s="1" t="s">
        <v>5864</v>
      </c>
      <c r="K12933">
        <v>189900</v>
      </c>
      <c r="L12933">
        <v>41.586010000000002</v>
      </c>
      <c r="M12933">
        <v>-73.032960000000003</v>
      </c>
      <c r="N12933" s="1" t="s">
        <v>5681</v>
      </c>
      <c r="O12933" s="1" t="s">
        <v>531</v>
      </c>
      <c r="P12933">
        <v>28226</v>
      </c>
      <c r="Q12933">
        <v>1349.5</v>
      </c>
      <c r="R12933">
        <v>9140</v>
      </c>
      <c r="S12933" s="1" t="s">
        <v>1264</v>
      </c>
      <c r="T12933" s="1" t="s">
        <v>2247</v>
      </c>
      <c r="U12933" s="1" t="s">
        <v>2248</v>
      </c>
    </row>
    <row r="12934" spans="1:21" x14ac:dyDescent="0.35">
      <c r="A12934">
        <v>12932</v>
      </c>
      <c r="B12934" s="1" t="s">
        <v>21</v>
      </c>
      <c r="C12934">
        <v>3</v>
      </c>
      <c r="D12934">
        <v>1</v>
      </c>
      <c r="E12934">
        <v>0.17</v>
      </c>
      <c r="F12934" s="1" t="s">
        <v>5681</v>
      </c>
      <c r="G12934" s="1" t="s">
        <v>531</v>
      </c>
      <c r="H12934">
        <v>6704</v>
      </c>
      <c r="I12934">
        <v>1028</v>
      </c>
      <c r="J12934" s="1" t="s">
        <v>1184</v>
      </c>
      <c r="K12934">
        <v>245000</v>
      </c>
      <c r="L12934">
        <v>41.586010000000002</v>
      </c>
      <c r="M12934">
        <v>-73.032960000000003</v>
      </c>
      <c r="N12934" s="1" t="s">
        <v>5681</v>
      </c>
      <c r="O12934" s="1" t="s">
        <v>531</v>
      </c>
      <c r="P12934">
        <v>28226</v>
      </c>
      <c r="Q12934">
        <v>1349.5</v>
      </c>
      <c r="R12934">
        <v>9140</v>
      </c>
      <c r="S12934" s="1" t="s">
        <v>1264</v>
      </c>
      <c r="T12934" s="1" t="s">
        <v>2247</v>
      </c>
      <c r="U12934" s="1" t="s">
        <v>2248</v>
      </c>
    </row>
    <row r="12935" spans="1:21" x14ac:dyDescent="0.35">
      <c r="A12935">
        <v>12933</v>
      </c>
      <c r="B12935" s="1" t="s">
        <v>21</v>
      </c>
      <c r="C12935">
        <v>5</v>
      </c>
      <c r="D12935">
        <v>2</v>
      </c>
      <c r="E12935">
        <v>0.13</v>
      </c>
      <c r="F12935" s="1" t="s">
        <v>5681</v>
      </c>
      <c r="G12935" s="1" t="s">
        <v>531</v>
      </c>
      <c r="H12935">
        <v>6704</v>
      </c>
      <c r="I12935">
        <v>1870</v>
      </c>
      <c r="J12935" s="1" t="s">
        <v>4979</v>
      </c>
      <c r="K12935">
        <v>189900</v>
      </c>
      <c r="L12935">
        <v>41.586010000000002</v>
      </c>
      <c r="M12935">
        <v>-73.032960000000003</v>
      </c>
      <c r="N12935" s="1" t="s">
        <v>5681</v>
      </c>
      <c r="O12935" s="1" t="s">
        <v>531</v>
      </c>
      <c r="P12935">
        <v>28226</v>
      </c>
      <c r="Q12935">
        <v>1349.5</v>
      </c>
      <c r="R12935">
        <v>9140</v>
      </c>
      <c r="S12935" s="1" t="s">
        <v>1264</v>
      </c>
      <c r="T12935" s="1" t="s">
        <v>2247</v>
      </c>
      <c r="U12935" s="1" t="s">
        <v>2248</v>
      </c>
    </row>
    <row r="12936" spans="1:21" x14ac:dyDescent="0.35">
      <c r="A12936">
        <v>12934</v>
      </c>
      <c r="B12936" s="1" t="s">
        <v>21</v>
      </c>
      <c r="C12936">
        <v>4</v>
      </c>
      <c r="D12936">
        <v>2</v>
      </c>
      <c r="E12936">
        <v>0.4</v>
      </c>
      <c r="F12936" s="1" t="s">
        <v>5681</v>
      </c>
      <c r="G12936" s="1" t="s">
        <v>531</v>
      </c>
      <c r="H12936">
        <v>6704</v>
      </c>
      <c r="I12936">
        <v>1818</v>
      </c>
      <c r="J12936" s="1" t="s">
        <v>3363</v>
      </c>
      <c r="K12936">
        <v>64900</v>
      </c>
      <c r="L12936">
        <v>41.586010000000002</v>
      </c>
      <c r="M12936">
        <v>-73.032960000000003</v>
      </c>
      <c r="N12936" s="1" t="s">
        <v>5681</v>
      </c>
      <c r="O12936" s="1" t="s">
        <v>531</v>
      </c>
      <c r="P12936">
        <v>28226</v>
      </c>
      <c r="Q12936">
        <v>1349.5</v>
      </c>
      <c r="R12936">
        <v>9140</v>
      </c>
      <c r="S12936" s="1" t="s">
        <v>1264</v>
      </c>
      <c r="T12936" s="1" t="s">
        <v>2247</v>
      </c>
      <c r="U12936" s="1" t="s">
        <v>2248</v>
      </c>
    </row>
    <row r="12937" spans="1:21" x14ac:dyDescent="0.35">
      <c r="A12937">
        <v>12935</v>
      </c>
      <c r="B12937" s="1" t="s">
        <v>21</v>
      </c>
      <c r="C12937">
        <v>3</v>
      </c>
      <c r="D12937">
        <v>1</v>
      </c>
      <c r="E12937">
        <v>0.17</v>
      </c>
      <c r="F12937" s="1" t="s">
        <v>5681</v>
      </c>
      <c r="G12937" s="1" t="s">
        <v>531</v>
      </c>
      <c r="H12937">
        <v>6704</v>
      </c>
      <c r="I12937">
        <v>978</v>
      </c>
      <c r="J12937" s="1" t="s">
        <v>5865</v>
      </c>
      <c r="K12937">
        <v>212000</v>
      </c>
      <c r="L12937">
        <v>41.586010000000002</v>
      </c>
      <c r="M12937">
        <v>-73.032960000000003</v>
      </c>
      <c r="N12937" s="1" t="s">
        <v>5681</v>
      </c>
      <c r="O12937" s="1" t="s">
        <v>531</v>
      </c>
      <c r="P12937">
        <v>28226</v>
      </c>
      <c r="Q12937">
        <v>1349.5</v>
      </c>
      <c r="R12937">
        <v>9140</v>
      </c>
      <c r="S12937" s="1" t="s">
        <v>1264</v>
      </c>
      <c r="T12937" s="1" t="s">
        <v>2247</v>
      </c>
      <c r="U12937" s="1" t="s">
        <v>2248</v>
      </c>
    </row>
    <row r="12938" spans="1:21" x14ac:dyDescent="0.35">
      <c r="A12938">
        <v>12936</v>
      </c>
      <c r="B12938" s="1" t="s">
        <v>21</v>
      </c>
      <c r="C12938">
        <v>3</v>
      </c>
      <c r="D12938">
        <v>4</v>
      </c>
      <c r="E12938">
        <v>0.11</v>
      </c>
      <c r="F12938" s="1" t="s">
        <v>5681</v>
      </c>
      <c r="G12938" s="1" t="s">
        <v>531</v>
      </c>
      <c r="H12938">
        <v>6704</v>
      </c>
      <c r="I12938">
        <v>1960</v>
      </c>
      <c r="J12938" s="1" t="s">
        <v>644</v>
      </c>
      <c r="K12938">
        <v>249900</v>
      </c>
      <c r="L12938">
        <v>41.586010000000002</v>
      </c>
      <c r="M12938">
        <v>-73.032960000000003</v>
      </c>
      <c r="N12938" s="1" t="s">
        <v>5681</v>
      </c>
      <c r="O12938" s="1" t="s">
        <v>531</v>
      </c>
      <c r="P12938">
        <v>28226</v>
      </c>
      <c r="Q12938">
        <v>1349.5</v>
      </c>
      <c r="R12938">
        <v>9140</v>
      </c>
      <c r="S12938" s="1" t="s">
        <v>1264</v>
      </c>
      <c r="T12938" s="1" t="s">
        <v>2247</v>
      </c>
      <c r="U12938" s="1" t="s">
        <v>2248</v>
      </c>
    </row>
    <row r="12939" spans="1:21" x14ac:dyDescent="0.35">
      <c r="A12939">
        <v>12937</v>
      </c>
      <c r="B12939" s="1" t="s">
        <v>21</v>
      </c>
      <c r="C12939">
        <v>3</v>
      </c>
      <c r="D12939">
        <v>2</v>
      </c>
      <c r="E12939">
        <v>0.26</v>
      </c>
      <c r="F12939" s="1" t="s">
        <v>5681</v>
      </c>
      <c r="G12939" s="1" t="s">
        <v>531</v>
      </c>
      <c r="H12939">
        <v>6704</v>
      </c>
      <c r="I12939">
        <v>1860</v>
      </c>
      <c r="J12939" s="1" t="s">
        <v>24</v>
      </c>
      <c r="K12939">
        <v>300000</v>
      </c>
      <c r="L12939">
        <v>41.586010000000002</v>
      </c>
      <c r="M12939">
        <v>-73.032960000000003</v>
      </c>
      <c r="N12939" s="1" t="s">
        <v>5681</v>
      </c>
      <c r="O12939" s="1" t="s">
        <v>531</v>
      </c>
      <c r="P12939">
        <v>28226</v>
      </c>
      <c r="Q12939">
        <v>1349.5</v>
      </c>
      <c r="R12939">
        <v>9140</v>
      </c>
      <c r="S12939" s="1" t="s">
        <v>1264</v>
      </c>
      <c r="T12939" s="1" t="s">
        <v>2247</v>
      </c>
      <c r="U12939" s="1" t="s">
        <v>2248</v>
      </c>
    </row>
    <row r="12940" spans="1:21" x14ac:dyDescent="0.35">
      <c r="A12940">
        <v>12938</v>
      </c>
      <c r="B12940" s="1" t="s">
        <v>21</v>
      </c>
      <c r="C12940">
        <v>3</v>
      </c>
      <c r="D12940">
        <v>2</v>
      </c>
      <c r="E12940">
        <v>0.2</v>
      </c>
      <c r="F12940" s="1" t="s">
        <v>5681</v>
      </c>
      <c r="G12940" s="1" t="s">
        <v>531</v>
      </c>
      <c r="H12940">
        <v>6704</v>
      </c>
      <c r="I12940">
        <v>1188</v>
      </c>
      <c r="J12940" s="1" t="s">
        <v>720</v>
      </c>
      <c r="K12940">
        <v>225000</v>
      </c>
      <c r="L12940">
        <v>41.586010000000002</v>
      </c>
      <c r="M12940">
        <v>-73.032960000000003</v>
      </c>
      <c r="N12940" s="1" t="s">
        <v>5681</v>
      </c>
      <c r="O12940" s="1" t="s">
        <v>531</v>
      </c>
      <c r="P12940">
        <v>28226</v>
      </c>
      <c r="Q12940">
        <v>1349.5</v>
      </c>
      <c r="R12940">
        <v>9140</v>
      </c>
      <c r="S12940" s="1" t="s">
        <v>1264</v>
      </c>
      <c r="T12940" s="1" t="s">
        <v>2247</v>
      </c>
      <c r="U12940" s="1" t="s">
        <v>2248</v>
      </c>
    </row>
    <row r="12941" spans="1:21" x14ac:dyDescent="0.35">
      <c r="A12941">
        <v>12939</v>
      </c>
      <c r="B12941" s="1" t="s">
        <v>21</v>
      </c>
      <c r="C12941">
        <v>4</v>
      </c>
      <c r="D12941">
        <v>2</v>
      </c>
      <c r="E12941">
        <v>0.22</v>
      </c>
      <c r="F12941" s="1" t="s">
        <v>5681</v>
      </c>
      <c r="G12941" s="1" t="s">
        <v>531</v>
      </c>
      <c r="H12941">
        <v>6704</v>
      </c>
      <c r="I12941">
        <v>1806</v>
      </c>
      <c r="J12941" s="1" t="s">
        <v>24</v>
      </c>
      <c r="K12941">
        <v>239500</v>
      </c>
      <c r="L12941">
        <v>41.586010000000002</v>
      </c>
      <c r="M12941">
        <v>-73.032960000000003</v>
      </c>
      <c r="N12941" s="1" t="s">
        <v>5681</v>
      </c>
      <c r="O12941" s="1" t="s">
        <v>531</v>
      </c>
      <c r="P12941">
        <v>28226</v>
      </c>
      <c r="Q12941">
        <v>1349.5</v>
      </c>
      <c r="R12941">
        <v>9140</v>
      </c>
      <c r="S12941" s="1" t="s">
        <v>1264</v>
      </c>
      <c r="T12941" s="1" t="s">
        <v>2247</v>
      </c>
      <c r="U12941" s="1" t="s">
        <v>2248</v>
      </c>
    </row>
    <row r="12942" spans="1:21" x14ac:dyDescent="0.35">
      <c r="A12942">
        <v>12940</v>
      </c>
      <c r="B12942" s="1" t="s">
        <v>21</v>
      </c>
      <c r="C12942">
        <v>3</v>
      </c>
      <c r="D12942">
        <v>1</v>
      </c>
      <c r="E12942">
        <v>0.47</v>
      </c>
      <c r="F12942" s="1" t="s">
        <v>5681</v>
      </c>
      <c r="G12942" s="1" t="s">
        <v>531</v>
      </c>
      <c r="H12942">
        <v>6704</v>
      </c>
      <c r="I12942">
        <v>1708</v>
      </c>
      <c r="J12942" s="1" t="s">
        <v>24</v>
      </c>
      <c r="K12942">
        <v>249900</v>
      </c>
      <c r="L12942">
        <v>41.586010000000002</v>
      </c>
      <c r="M12942">
        <v>-73.032960000000003</v>
      </c>
      <c r="N12942" s="1" t="s">
        <v>5681</v>
      </c>
      <c r="O12942" s="1" t="s">
        <v>531</v>
      </c>
      <c r="P12942">
        <v>28226</v>
      </c>
      <c r="Q12942">
        <v>1349.5</v>
      </c>
      <c r="R12942">
        <v>9140</v>
      </c>
      <c r="S12942" s="1" t="s">
        <v>1264</v>
      </c>
      <c r="T12942" s="1" t="s">
        <v>2247</v>
      </c>
      <c r="U12942" s="1" t="s">
        <v>2248</v>
      </c>
    </row>
    <row r="12943" spans="1:21" x14ac:dyDescent="0.35">
      <c r="A12943">
        <v>12941</v>
      </c>
      <c r="B12943" s="1" t="s">
        <v>21</v>
      </c>
      <c r="C12943">
        <v>6</v>
      </c>
      <c r="D12943">
        <v>4</v>
      </c>
      <c r="E12943">
        <v>0.18</v>
      </c>
      <c r="F12943" s="1" t="s">
        <v>5681</v>
      </c>
      <c r="G12943" s="1" t="s">
        <v>531</v>
      </c>
      <c r="H12943">
        <v>6704</v>
      </c>
      <c r="I12943">
        <v>2376</v>
      </c>
      <c r="J12943" s="1" t="s">
        <v>24</v>
      </c>
      <c r="K12943">
        <v>349900</v>
      </c>
      <c r="L12943">
        <v>41.586010000000002</v>
      </c>
      <c r="M12943">
        <v>-73.032960000000003</v>
      </c>
      <c r="N12943" s="1" t="s">
        <v>5681</v>
      </c>
      <c r="O12943" s="1" t="s">
        <v>531</v>
      </c>
      <c r="P12943">
        <v>28226</v>
      </c>
      <c r="Q12943">
        <v>1349.5</v>
      </c>
      <c r="R12943">
        <v>9140</v>
      </c>
      <c r="S12943" s="1" t="s">
        <v>1264</v>
      </c>
      <c r="T12943" s="1" t="s">
        <v>2247</v>
      </c>
      <c r="U12943" s="1" t="s">
        <v>2248</v>
      </c>
    </row>
    <row r="12944" spans="1:21" x14ac:dyDescent="0.35">
      <c r="A12944">
        <v>12942</v>
      </c>
      <c r="B12944" s="1" t="s">
        <v>21</v>
      </c>
      <c r="C12944">
        <v>3</v>
      </c>
      <c r="D12944">
        <v>2</v>
      </c>
      <c r="E12944">
        <v>0.17</v>
      </c>
      <c r="F12944" s="1" t="s">
        <v>5681</v>
      </c>
      <c r="G12944" s="1" t="s">
        <v>531</v>
      </c>
      <c r="H12944">
        <v>6704</v>
      </c>
      <c r="I12944">
        <v>1256</v>
      </c>
      <c r="J12944" s="1" t="s">
        <v>1904</v>
      </c>
      <c r="K12944">
        <v>249900</v>
      </c>
      <c r="L12944">
        <v>41.586010000000002</v>
      </c>
      <c r="M12944">
        <v>-73.032960000000003</v>
      </c>
      <c r="N12944" s="1" t="s">
        <v>5681</v>
      </c>
      <c r="O12944" s="1" t="s">
        <v>531</v>
      </c>
      <c r="P12944">
        <v>28226</v>
      </c>
      <c r="Q12944">
        <v>1349.5</v>
      </c>
      <c r="R12944">
        <v>9140</v>
      </c>
      <c r="S12944" s="1" t="s">
        <v>1264</v>
      </c>
      <c r="T12944" s="1" t="s">
        <v>2247</v>
      </c>
      <c r="U12944" s="1" t="s">
        <v>2248</v>
      </c>
    </row>
    <row r="12945" spans="1:21" x14ac:dyDescent="0.35">
      <c r="A12945">
        <v>12943</v>
      </c>
      <c r="B12945" s="1" t="s">
        <v>21</v>
      </c>
      <c r="C12945">
        <v>6</v>
      </c>
      <c r="D12945">
        <v>2</v>
      </c>
      <c r="E12945">
        <v>0.22</v>
      </c>
      <c r="F12945" s="1" t="s">
        <v>5681</v>
      </c>
      <c r="G12945" s="1" t="s">
        <v>531</v>
      </c>
      <c r="H12945">
        <v>6704</v>
      </c>
      <c r="I12945">
        <v>1598</v>
      </c>
      <c r="J12945" s="1" t="s">
        <v>5174</v>
      </c>
      <c r="K12945">
        <v>210000</v>
      </c>
      <c r="L12945">
        <v>41.586010000000002</v>
      </c>
      <c r="M12945">
        <v>-73.032960000000003</v>
      </c>
      <c r="N12945" s="1" t="s">
        <v>5681</v>
      </c>
      <c r="O12945" s="1" t="s">
        <v>531</v>
      </c>
      <c r="P12945">
        <v>28226</v>
      </c>
      <c r="Q12945">
        <v>1349.5</v>
      </c>
      <c r="R12945">
        <v>9140</v>
      </c>
      <c r="S12945" s="1" t="s">
        <v>1264</v>
      </c>
      <c r="T12945" s="1" t="s">
        <v>2247</v>
      </c>
      <c r="U12945" s="1" t="s">
        <v>2248</v>
      </c>
    </row>
    <row r="12946" spans="1:21" x14ac:dyDescent="0.35">
      <c r="A12946">
        <v>12944</v>
      </c>
      <c r="B12946" s="1" t="s">
        <v>21</v>
      </c>
      <c r="C12946">
        <v>3</v>
      </c>
      <c r="D12946">
        <v>2</v>
      </c>
      <c r="E12946">
        <v>0.15</v>
      </c>
      <c r="F12946" s="1" t="s">
        <v>5681</v>
      </c>
      <c r="G12946" s="1" t="s">
        <v>531</v>
      </c>
      <c r="H12946">
        <v>6704</v>
      </c>
      <c r="I12946">
        <v>1363</v>
      </c>
      <c r="J12946" s="1" t="s">
        <v>5866</v>
      </c>
      <c r="K12946">
        <v>138999</v>
      </c>
      <c r="L12946">
        <v>41.586010000000002</v>
      </c>
      <c r="M12946">
        <v>-73.032960000000003</v>
      </c>
      <c r="N12946" s="1" t="s">
        <v>5681</v>
      </c>
      <c r="O12946" s="1" t="s">
        <v>531</v>
      </c>
      <c r="P12946">
        <v>28226</v>
      </c>
      <c r="Q12946">
        <v>1349.5</v>
      </c>
      <c r="R12946">
        <v>9140</v>
      </c>
      <c r="S12946" s="1" t="s">
        <v>1264</v>
      </c>
      <c r="T12946" s="1" t="s">
        <v>2247</v>
      </c>
      <c r="U12946" s="1" t="s">
        <v>2248</v>
      </c>
    </row>
    <row r="12947" spans="1:21" x14ac:dyDescent="0.35">
      <c r="A12947">
        <v>12945</v>
      </c>
      <c r="B12947" s="1" t="s">
        <v>21</v>
      </c>
      <c r="C12947">
        <v>3</v>
      </c>
      <c r="D12947">
        <v>1</v>
      </c>
      <c r="E12947">
        <v>0.11</v>
      </c>
      <c r="F12947" s="1" t="s">
        <v>5681</v>
      </c>
      <c r="G12947" s="1" t="s">
        <v>531</v>
      </c>
      <c r="H12947">
        <v>6704</v>
      </c>
      <c r="I12947">
        <v>1240</v>
      </c>
      <c r="J12947" s="1" t="s">
        <v>4473</v>
      </c>
      <c r="K12947">
        <v>149900</v>
      </c>
      <c r="L12947">
        <v>41.586010000000002</v>
      </c>
      <c r="M12947">
        <v>-73.032960000000003</v>
      </c>
      <c r="N12947" s="1" t="s">
        <v>5681</v>
      </c>
      <c r="O12947" s="1" t="s">
        <v>531</v>
      </c>
      <c r="P12947">
        <v>28226</v>
      </c>
      <c r="Q12947">
        <v>1349.5</v>
      </c>
      <c r="R12947">
        <v>9140</v>
      </c>
      <c r="S12947" s="1" t="s">
        <v>1264</v>
      </c>
      <c r="T12947" s="1" t="s">
        <v>2247</v>
      </c>
      <c r="U12947" s="1" t="s">
        <v>2248</v>
      </c>
    </row>
    <row r="12948" spans="1:21" x14ac:dyDescent="0.35">
      <c r="A12948">
        <v>12946</v>
      </c>
      <c r="B12948" s="1" t="s">
        <v>21</v>
      </c>
      <c r="C12948">
        <v>4</v>
      </c>
      <c r="D12948">
        <v>3</v>
      </c>
      <c r="E12948">
        <v>0.3</v>
      </c>
      <c r="F12948" s="1" t="s">
        <v>5681</v>
      </c>
      <c r="G12948" s="1" t="s">
        <v>531</v>
      </c>
      <c r="H12948">
        <v>6704</v>
      </c>
      <c r="I12948">
        <v>2352</v>
      </c>
      <c r="J12948" s="1" t="s">
        <v>24</v>
      </c>
      <c r="K12948">
        <v>299900</v>
      </c>
      <c r="L12948">
        <v>41.586010000000002</v>
      </c>
      <c r="M12948">
        <v>-73.032960000000003</v>
      </c>
      <c r="N12948" s="1" t="s">
        <v>5681</v>
      </c>
      <c r="O12948" s="1" t="s">
        <v>531</v>
      </c>
      <c r="P12948">
        <v>28226</v>
      </c>
      <c r="Q12948">
        <v>1349.5</v>
      </c>
      <c r="R12948">
        <v>9140</v>
      </c>
      <c r="S12948" s="1" t="s">
        <v>1264</v>
      </c>
      <c r="T12948" s="1" t="s">
        <v>2247</v>
      </c>
      <c r="U12948" s="1" t="s">
        <v>2248</v>
      </c>
    </row>
    <row r="12949" spans="1:21" x14ac:dyDescent="0.35">
      <c r="A12949">
        <v>12947</v>
      </c>
      <c r="B12949" s="1" t="s">
        <v>21</v>
      </c>
      <c r="C12949">
        <v>6</v>
      </c>
      <c r="D12949">
        <v>4</v>
      </c>
      <c r="E12949">
        <v>0.21</v>
      </c>
      <c r="F12949" s="1" t="s">
        <v>5681</v>
      </c>
      <c r="G12949" s="1" t="s">
        <v>531</v>
      </c>
      <c r="H12949">
        <v>6704</v>
      </c>
      <c r="I12949">
        <v>3040</v>
      </c>
      <c r="J12949" s="1" t="s">
        <v>5867</v>
      </c>
      <c r="K12949">
        <v>329900</v>
      </c>
      <c r="L12949">
        <v>41.586010000000002</v>
      </c>
      <c r="M12949">
        <v>-73.032960000000003</v>
      </c>
      <c r="N12949" s="1" t="s">
        <v>5681</v>
      </c>
      <c r="O12949" s="1" t="s">
        <v>531</v>
      </c>
      <c r="P12949">
        <v>28226</v>
      </c>
      <c r="Q12949">
        <v>1349.5</v>
      </c>
      <c r="R12949">
        <v>9140</v>
      </c>
      <c r="S12949" s="1" t="s">
        <v>1264</v>
      </c>
      <c r="T12949" s="1" t="s">
        <v>2247</v>
      </c>
      <c r="U12949" s="1" t="s">
        <v>2248</v>
      </c>
    </row>
    <row r="12950" spans="1:21" x14ac:dyDescent="0.35">
      <c r="A12950">
        <v>12948</v>
      </c>
      <c r="B12950" s="1" t="s">
        <v>21</v>
      </c>
      <c r="C12950">
        <v>2</v>
      </c>
      <c r="D12950">
        <v>2</v>
      </c>
      <c r="E12950">
        <v>0.11</v>
      </c>
      <c r="F12950" s="1" t="s">
        <v>5681</v>
      </c>
      <c r="G12950" s="1" t="s">
        <v>531</v>
      </c>
      <c r="H12950">
        <v>6704</v>
      </c>
      <c r="I12950">
        <v>952</v>
      </c>
      <c r="J12950" s="1" t="s">
        <v>3576</v>
      </c>
      <c r="K12950">
        <v>145000</v>
      </c>
      <c r="L12950">
        <v>41.586010000000002</v>
      </c>
      <c r="M12950">
        <v>-73.032960000000003</v>
      </c>
      <c r="N12950" s="1" t="s">
        <v>5681</v>
      </c>
      <c r="O12950" s="1" t="s">
        <v>531</v>
      </c>
      <c r="P12950">
        <v>28226</v>
      </c>
      <c r="Q12950">
        <v>1349.5</v>
      </c>
      <c r="R12950">
        <v>9140</v>
      </c>
      <c r="S12950" s="1" t="s">
        <v>1264</v>
      </c>
      <c r="T12950" s="1" t="s">
        <v>2247</v>
      </c>
      <c r="U12950" s="1" t="s">
        <v>2248</v>
      </c>
    </row>
    <row r="12951" spans="1:21" x14ac:dyDescent="0.35">
      <c r="A12951">
        <v>12949</v>
      </c>
      <c r="B12951" s="1" t="s">
        <v>21</v>
      </c>
      <c r="C12951">
        <v>3</v>
      </c>
      <c r="D12951">
        <v>1</v>
      </c>
      <c r="E12951">
        <v>0.23</v>
      </c>
      <c r="F12951" s="1" t="s">
        <v>5681</v>
      </c>
      <c r="G12951" s="1" t="s">
        <v>531</v>
      </c>
      <c r="H12951">
        <v>6704</v>
      </c>
      <c r="I12951">
        <v>1249</v>
      </c>
      <c r="J12951" s="1" t="s">
        <v>5788</v>
      </c>
      <c r="K12951">
        <v>215000</v>
      </c>
      <c r="L12951">
        <v>41.586010000000002</v>
      </c>
      <c r="M12951">
        <v>-73.032960000000003</v>
      </c>
      <c r="N12951" s="1" t="s">
        <v>5681</v>
      </c>
      <c r="O12951" s="1" t="s">
        <v>531</v>
      </c>
      <c r="P12951">
        <v>28226</v>
      </c>
      <c r="Q12951">
        <v>1349.5</v>
      </c>
      <c r="R12951">
        <v>9140</v>
      </c>
      <c r="S12951" s="1" t="s">
        <v>1264</v>
      </c>
      <c r="T12951" s="1" t="s">
        <v>2247</v>
      </c>
      <c r="U12951" s="1" t="s">
        <v>2248</v>
      </c>
    </row>
    <row r="12952" spans="1:21" x14ac:dyDescent="0.35">
      <c r="A12952">
        <v>12950</v>
      </c>
      <c r="B12952" s="1" t="s">
        <v>21</v>
      </c>
      <c r="C12952">
        <v>4</v>
      </c>
      <c r="D12952">
        <v>4</v>
      </c>
      <c r="E12952">
        <v>0.35</v>
      </c>
      <c r="F12952" s="1" t="s">
        <v>5681</v>
      </c>
      <c r="G12952" s="1" t="s">
        <v>531</v>
      </c>
      <c r="H12952">
        <v>6704</v>
      </c>
      <c r="I12952">
        <v>2839</v>
      </c>
      <c r="J12952" s="1" t="s">
        <v>5868</v>
      </c>
      <c r="K12952">
        <v>498000</v>
      </c>
      <c r="L12952">
        <v>41.586010000000002</v>
      </c>
      <c r="M12952">
        <v>-73.032960000000003</v>
      </c>
      <c r="N12952" s="1" t="s">
        <v>5681</v>
      </c>
      <c r="O12952" s="1" t="s">
        <v>531</v>
      </c>
      <c r="P12952">
        <v>28226</v>
      </c>
      <c r="Q12952">
        <v>1349.5</v>
      </c>
      <c r="R12952">
        <v>9140</v>
      </c>
      <c r="S12952" s="1" t="s">
        <v>1264</v>
      </c>
      <c r="T12952" s="1" t="s">
        <v>2247</v>
      </c>
      <c r="U12952" s="1" t="s">
        <v>2248</v>
      </c>
    </row>
    <row r="12953" spans="1:21" x14ac:dyDescent="0.35">
      <c r="A12953">
        <v>12951</v>
      </c>
      <c r="B12953" s="1" t="s">
        <v>21</v>
      </c>
      <c r="C12953">
        <v>3</v>
      </c>
      <c r="D12953">
        <v>1</v>
      </c>
      <c r="E12953">
        <v>0.23</v>
      </c>
      <c r="F12953" s="1" t="s">
        <v>5681</v>
      </c>
      <c r="G12953" s="1" t="s">
        <v>531</v>
      </c>
      <c r="H12953">
        <v>6704</v>
      </c>
      <c r="I12953">
        <v>900</v>
      </c>
      <c r="J12953" s="1" t="s">
        <v>5869</v>
      </c>
      <c r="K12953">
        <v>145000</v>
      </c>
      <c r="L12953">
        <v>41.586010000000002</v>
      </c>
      <c r="M12953">
        <v>-73.032960000000003</v>
      </c>
      <c r="N12953" s="1" t="s">
        <v>5681</v>
      </c>
      <c r="O12953" s="1" t="s">
        <v>531</v>
      </c>
      <c r="P12953">
        <v>28226</v>
      </c>
      <c r="Q12953">
        <v>1349.5</v>
      </c>
      <c r="R12953">
        <v>9140</v>
      </c>
      <c r="S12953" s="1" t="s">
        <v>1264</v>
      </c>
      <c r="T12953" s="1" t="s">
        <v>2247</v>
      </c>
      <c r="U12953" s="1" t="s">
        <v>2248</v>
      </c>
    </row>
    <row r="12954" spans="1:21" x14ac:dyDescent="0.35">
      <c r="A12954">
        <v>12952</v>
      </c>
      <c r="B12954" s="1" t="s">
        <v>21</v>
      </c>
      <c r="C12954">
        <v>3</v>
      </c>
      <c r="D12954">
        <v>2</v>
      </c>
      <c r="E12954">
        <v>0.05</v>
      </c>
      <c r="F12954" s="1" t="s">
        <v>5681</v>
      </c>
      <c r="G12954" s="1" t="s">
        <v>531</v>
      </c>
      <c r="H12954">
        <v>6704</v>
      </c>
      <c r="I12954">
        <v>1075</v>
      </c>
      <c r="J12954" s="1" t="s">
        <v>791</v>
      </c>
      <c r="K12954">
        <v>185000</v>
      </c>
      <c r="L12954">
        <v>41.586010000000002</v>
      </c>
      <c r="M12954">
        <v>-73.032960000000003</v>
      </c>
      <c r="N12954" s="1" t="s">
        <v>5681</v>
      </c>
      <c r="O12954" s="1" t="s">
        <v>531</v>
      </c>
      <c r="P12954">
        <v>28226</v>
      </c>
      <c r="Q12954">
        <v>1349.5</v>
      </c>
      <c r="R12954">
        <v>9140</v>
      </c>
      <c r="S12954" s="1" t="s">
        <v>1264</v>
      </c>
      <c r="T12954" s="1" t="s">
        <v>2247</v>
      </c>
      <c r="U12954" s="1" t="s">
        <v>2248</v>
      </c>
    </row>
    <row r="12955" spans="1:21" x14ac:dyDescent="0.35">
      <c r="A12955">
        <v>12953</v>
      </c>
      <c r="B12955" s="1" t="s">
        <v>21</v>
      </c>
      <c r="C12955">
        <v>6</v>
      </c>
      <c r="D12955">
        <v>3</v>
      </c>
      <c r="E12955">
        <v>0.1</v>
      </c>
      <c r="F12955" s="1" t="s">
        <v>5681</v>
      </c>
      <c r="G12955" s="1" t="s">
        <v>531</v>
      </c>
      <c r="H12955">
        <v>6704</v>
      </c>
      <c r="I12955">
        <v>3539</v>
      </c>
      <c r="J12955" s="1" t="s">
        <v>2581</v>
      </c>
      <c r="K12955">
        <v>259900</v>
      </c>
      <c r="L12955">
        <v>41.586010000000002</v>
      </c>
      <c r="M12955">
        <v>-73.032960000000003</v>
      </c>
      <c r="N12955" s="1" t="s">
        <v>5681</v>
      </c>
      <c r="O12955" s="1" t="s">
        <v>531</v>
      </c>
      <c r="P12955">
        <v>28226</v>
      </c>
      <c r="Q12955">
        <v>1349.5</v>
      </c>
      <c r="R12955">
        <v>9140</v>
      </c>
      <c r="S12955" s="1" t="s">
        <v>1264</v>
      </c>
      <c r="T12955" s="1" t="s">
        <v>2247</v>
      </c>
      <c r="U12955" s="1" t="s">
        <v>2248</v>
      </c>
    </row>
    <row r="12956" spans="1:21" x14ac:dyDescent="0.35">
      <c r="A12956">
        <v>12954</v>
      </c>
      <c r="B12956" s="1" t="s">
        <v>21</v>
      </c>
      <c r="C12956">
        <v>2</v>
      </c>
      <c r="D12956">
        <v>1</v>
      </c>
      <c r="E12956">
        <v>0.45</v>
      </c>
      <c r="F12956" s="1" t="s">
        <v>5681</v>
      </c>
      <c r="G12956" s="1" t="s">
        <v>531</v>
      </c>
      <c r="H12956">
        <v>6704</v>
      </c>
      <c r="I12956">
        <v>1165</v>
      </c>
      <c r="J12956" s="1" t="s">
        <v>3515</v>
      </c>
      <c r="K12956">
        <v>229900</v>
      </c>
      <c r="L12956">
        <v>41.586010000000002</v>
      </c>
      <c r="M12956">
        <v>-73.032960000000003</v>
      </c>
      <c r="N12956" s="1" t="s">
        <v>5681</v>
      </c>
      <c r="O12956" s="1" t="s">
        <v>531</v>
      </c>
      <c r="P12956">
        <v>28226</v>
      </c>
      <c r="Q12956">
        <v>1349.5</v>
      </c>
      <c r="R12956">
        <v>9140</v>
      </c>
      <c r="S12956" s="1" t="s">
        <v>1264</v>
      </c>
      <c r="T12956" s="1" t="s">
        <v>2247</v>
      </c>
      <c r="U12956" s="1" t="s">
        <v>2248</v>
      </c>
    </row>
    <row r="12957" spans="1:21" x14ac:dyDescent="0.35">
      <c r="A12957">
        <v>12955</v>
      </c>
      <c r="B12957" s="1" t="s">
        <v>21</v>
      </c>
      <c r="C12957">
        <v>2</v>
      </c>
      <c r="D12957">
        <v>2</v>
      </c>
      <c r="E12957">
        <v>0.21</v>
      </c>
      <c r="F12957" s="1" t="s">
        <v>5681</v>
      </c>
      <c r="G12957" s="1" t="s">
        <v>531</v>
      </c>
      <c r="H12957">
        <v>6704</v>
      </c>
      <c r="I12957">
        <v>963</v>
      </c>
      <c r="J12957" s="1" t="s">
        <v>5870</v>
      </c>
      <c r="K12957">
        <v>179000</v>
      </c>
      <c r="L12957">
        <v>41.586010000000002</v>
      </c>
      <c r="M12957">
        <v>-73.032960000000003</v>
      </c>
      <c r="N12957" s="1" t="s">
        <v>5681</v>
      </c>
      <c r="O12957" s="1" t="s">
        <v>531</v>
      </c>
      <c r="P12957">
        <v>28226</v>
      </c>
      <c r="Q12957">
        <v>1349.5</v>
      </c>
      <c r="R12957">
        <v>9140</v>
      </c>
      <c r="S12957" s="1" t="s">
        <v>1264</v>
      </c>
      <c r="T12957" s="1" t="s">
        <v>2247</v>
      </c>
      <c r="U12957" s="1" t="s">
        <v>2248</v>
      </c>
    </row>
    <row r="12958" spans="1:21" x14ac:dyDescent="0.35">
      <c r="A12958">
        <v>12956</v>
      </c>
      <c r="B12958" s="1" t="s">
        <v>21</v>
      </c>
      <c r="C12958">
        <v>3</v>
      </c>
      <c r="D12958">
        <v>1</v>
      </c>
      <c r="E12958">
        <v>0.16</v>
      </c>
      <c r="F12958" s="1" t="s">
        <v>5681</v>
      </c>
      <c r="G12958" s="1" t="s">
        <v>531</v>
      </c>
      <c r="H12958">
        <v>6704</v>
      </c>
      <c r="I12958">
        <v>876</v>
      </c>
      <c r="J12958" s="1" t="s">
        <v>2677</v>
      </c>
      <c r="K12958">
        <v>199999</v>
      </c>
      <c r="L12958">
        <v>41.586010000000002</v>
      </c>
      <c r="M12958">
        <v>-73.032960000000003</v>
      </c>
      <c r="N12958" s="1" t="s">
        <v>5681</v>
      </c>
      <c r="O12958" s="1" t="s">
        <v>531</v>
      </c>
      <c r="P12958">
        <v>28226</v>
      </c>
      <c r="Q12958">
        <v>1349.5</v>
      </c>
      <c r="R12958">
        <v>9140</v>
      </c>
      <c r="S12958" s="1" t="s">
        <v>1264</v>
      </c>
      <c r="T12958" s="1" t="s">
        <v>2247</v>
      </c>
      <c r="U12958" s="1" t="s">
        <v>2248</v>
      </c>
    </row>
    <row r="12959" spans="1:21" x14ac:dyDescent="0.35">
      <c r="A12959">
        <v>12957</v>
      </c>
      <c r="B12959" s="1" t="s">
        <v>21</v>
      </c>
      <c r="C12959">
        <v>4</v>
      </c>
      <c r="D12959">
        <v>3</v>
      </c>
      <c r="E12959">
        <v>0.27</v>
      </c>
      <c r="F12959" s="1" t="s">
        <v>5681</v>
      </c>
      <c r="G12959" s="1" t="s">
        <v>531</v>
      </c>
      <c r="H12959">
        <v>6704</v>
      </c>
      <c r="I12959">
        <v>1631</v>
      </c>
      <c r="J12959" s="1" t="s">
        <v>4355</v>
      </c>
      <c r="K12959">
        <v>209900</v>
      </c>
      <c r="L12959">
        <v>41.586010000000002</v>
      </c>
      <c r="M12959">
        <v>-73.032960000000003</v>
      </c>
      <c r="N12959" s="1" t="s">
        <v>5681</v>
      </c>
      <c r="O12959" s="1" t="s">
        <v>531</v>
      </c>
      <c r="P12959">
        <v>28226</v>
      </c>
      <c r="Q12959">
        <v>1349.5</v>
      </c>
      <c r="R12959">
        <v>9140</v>
      </c>
      <c r="S12959" s="1" t="s">
        <v>1264</v>
      </c>
      <c r="T12959" s="1" t="s">
        <v>2247</v>
      </c>
      <c r="U12959" s="1" t="s">
        <v>2248</v>
      </c>
    </row>
    <row r="12960" spans="1:21" x14ac:dyDescent="0.35">
      <c r="A12960">
        <v>12958</v>
      </c>
      <c r="B12960" s="1" t="s">
        <v>21</v>
      </c>
      <c r="C12960">
        <v>3</v>
      </c>
      <c r="D12960">
        <v>2</v>
      </c>
      <c r="E12960">
        <v>0.28999999999999998</v>
      </c>
      <c r="F12960" s="1" t="s">
        <v>5871</v>
      </c>
      <c r="G12960" s="1" t="s">
        <v>531</v>
      </c>
      <c r="H12960">
        <v>6489</v>
      </c>
      <c r="I12960">
        <v>1346</v>
      </c>
      <c r="J12960" s="1" t="s">
        <v>1426</v>
      </c>
      <c r="K12960">
        <v>269900</v>
      </c>
      <c r="L12960">
        <v>41.613120000000002</v>
      </c>
      <c r="M12960">
        <v>-72.872330000000005</v>
      </c>
      <c r="N12960" s="1" t="s">
        <v>5871</v>
      </c>
      <c r="O12960" s="1" t="s">
        <v>531</v>
      </c>
      <c r="P12960">
        <v>33265</v>
      </c>
      <c r="Q12960">
        <v>463.4</v>
      </c>
      <c r="R12960">
        <v>9110</v>
      </c>
      <c r="S12960" s="1" t="s">
        <v>534</v>
      </c>
      <c r="T12960" s="1" t="s">
        <v>535</v>
      </c>
      <c r="U12960" s="1" t="s">
        <v>536</v>
      </c>
    </row>
    <row r="12961" spans="1:21" x14ac:dyDescent="0.35">
      <c r="A12961">
        <v>12959</v>
      </c>
      <c r="B12961" s="1" t="s">
        <v>21</v>
      </c>
      <c r="C12961">
        <v>2</v>
      </c>
      <c r="D12961">
        <v>1</v>
      </c>
      <c r="E12961">
        <v>0.52</v>
      </c>
      <c r="F12961" s="1" t="s">
        <v>5871</v>
      </c>
      <c r="G12961" s="1" t="s">
        <v>531</v>
      </c>
      <c r="H12961">
        <v>6489</v>
      </c>
      <c r="I12961">
        <v>1022</v>
      </c>
      <c r="J12961" s="1" t="s">
        <v>1775</v>
      </c>
      <c r="K12961">
        <v>99900</v>
      </c>
      <c r="L12961">
        <v>41.613120000000002</v>
      </c>
      <c r="M12961">
        <v>-72.872330000000005</v>
      </c>
      <c r="N12961" s="1" t="s">
        <v>5871</v>
      </c>
      <c r="O12961" s="1" t="s">
        <v>531</v>
      </c>
      <c r="P12961">
        <v>33265</v>
      </c>
      <c r="Q12961">
        <v>463.4</v>
      </c>
      <c r="R12961">
        <v>9110</v>
      </c>
      <c r="S12961" s="1" t="s">
        <v>534</v>
      </c>
      <c r="T12961" s="1" t="s">
        <v>535</v>
      </c>
      <c r="U12961" s="1" t="s">
        <v>536</v>
      </c>
    </row>
    <row r="12962" spans="1:21" x14ac:dyDescent="0.35">
      <c r="A12962">
        <v>12960</v>
      </c>
      <c r="B12962" s="1" t="s">
        <v>21</v>
      </c>
      <c r="C12962">
        <v>3</v>
      </c>
      <c r="D12962">
        <v>3</v>
      </c>
      <c r="E12962">
        <v>0.46</v>
      </c>
      <c r="F12962" s="1" t="s">
        <v>5871</v>
      </c>
      <c r="G12962" s="1" t="s">
        <v>531</v>
      </c>
      <c r="H12962">
        <v>6489</v>
      </c>
      <c r="I12962">
        <v>1825</v>
      </c>
      <c r="J12962" s="1" t="s">
        <v>24</v>
      </c>
      <c r="K12962">
        <v>424900</v>
      </c>
      <c r="L12962">
        <v>41.613120000000002</v>
      </c>
      <c r="M12962">
        <v>-72.872330000000005</v>
      </c>
      <c r="N12962" s="1" t="s">
        <v>5871</v>
      </c>
      <c r="O12962" s="1" t="s">
        <v>531</v>
      </c>
      <c r="P12962">
        <v>33265</v>
      </c>
      <c r="Q12962">
        <v>463.4</v>
      </c>
      <c r="R12962">
        <v>9110</v>
      </c>
      <c r="S12962" s="1" t="s">
        <v>534</v>
      </c>
      <c r="T12962" s="1" t="s">
        <v>535</v>
      </c>
      <c r="U12962" s="1" t="s">
        <v>536</v>
      </c>
    </row>
    <row r="12963" spans="1:21" x14ac:dyDescent="0.35">
      <c r="A12963">
        <v>12961</v>
      </c>
      <c r="B12963" s="1" t="s">
        <v>21</v>
      </c>
      <c r="C12963">
        <v>3</v>
      </c>
      <c r="D12963">
        <v>3</v>
      </c>
      <c r="E12963">
        <v>0.74</v>
      </c>
      <c r="F12963" s="1" t="s">
        <v>5871</v>
      </c>
      <c r="G12963" s="1" t="s">
        <v>531</v>
      </c>
      <c r="H12963">
        <v>6489</v>
      </c>
      <c r="I12963">
        <v>1800</v>
      </c>
      <c r="J12963" s="1" t="s">
        <v>24</v>
      </c>
      <c r="K12963">
        <v>429999</v>
      </c>
      <c r="L12963">
        <v>41.613120000000002</v>
      </c>
      <c r="M12963">
        <v>-72.872330000000005</v>
      </c>
      <c r="N12963" s="1" t="s">
        <v>5871</v>
      </c>
      <c r="O12963" s="1" t="s">
        <v>531</v>
      </c>
      <c r="P12963">
        <v>33265</v>
      </c>
      <c r="Q12963">
        <v>463.4</v>
      </c>
      <c r="R12963">
        <v>9110</v>
      </c>
      <c r="S12963" s="1" t="s">
        <v>534</v>
      </c>
      <c r="T12963" s="1" t="s">
        <v>535</v>
      </c>
      <c r="U12963" s="1" t="s">
        <v>536</v>
      </c>
    </row>
    <row r="12964" spans="1:21" x14ac:dyDescent="0.35">
      <c r="A12964">
        <v>12962</v>
      </c>
      <c r="B12964" s="1" t="s">
        <v>21</v>
      </c>
      <c r="C12964">
        <v>2</v>
      </c>
      <c r="D12964">
        <v>2</v>
      </c>
      <c r="E12964">
        <v>0.5</v>
      </c>
      <c r="F12964" s="1" t="s">
        <v>5871</v>
      </c>
      <c r="G12964" s="1" t="s">
        <v>531</v>
      </c>
      <c r="H12964">
        <v>6489</v>
      </c>
      <c r="I12964">
        <v>1248</v>
      </c>
      <c r="J12964" s="1" t="s">
        <v>5872</v>
      </c>
      <c r="K12964">
        <v>350000</v>
      </c>
      <c r="L12964">
        <v>41.613120000000002</v>
      </c>
      <c r="M12964">
        <v>-72.872330000000005</v>
      </c>
      <c r="N12964" s="1" t="s">
        <v>5871</v>
      </c>
      <c r="O12964" s="1" t="s">
        <v>531</v>
      </c>
      <c r="P12964">
        <v>33265</v>
      </c>
      <c r="Q12964">
        <v>463.4</v>
      </c>
      <c r="R12964">
        <v>9110</v>
      </c>
      <c r="S12964" s="1" t="s">
        <v>534</v>
      </c>
      <c r="T12964" s="1" t="s">
        <v>535</v>
      </c>
      <c r="U12964" s="1" t="s">
        <v>536</v>
      </c>
    </row>
    <row r="12965" spans="1:21" x14ac:dyDescent="0.35">
      <c r="A12965">
        <v>12963</v>
      </c>
      <c r="B12965" s="1" t="s">
        <v>21</v>
      </c>
      <c r="C12965">
        <v>3</v>
      </c>
      <c r="D12965">
        <v>3</v>
      </c>
      <c r="E12965">
        <v>0.93</v>
      </c>
      <c r="F12965" s="1" t="s">
        <v>5871</v>
      </c>
      <c r="G12965" s="1" t="s">
        <v>531</v>
      </c>
      <c r="H12965">
        <v>6489</v>
      </c>
      <c r="I12965">
        <v>2327</v>
      </c>
      <c r="J12965" s="1" t="s">
        <v>5873</v>
      </c>
      <c r="K12965">
        <v>444999</v>
      </c>
      <c r="L12965">
        <v>41.613120000000002</v>
      </c>
      <c r="M12965">
        <v>-72.872330000000005</v>
      </c>
      <c r="N12965" s="1" t="s">
        <v>5871</v>
      </c>
      <c r="O12965" s="1" t="s">
        <v>531</v>
      </c>
      <c r="P12965">
        <v>33265</v>
      </c>
      <c r="Q12965">
        <v>463.4</v>
      </c>
      <c r="R12965">
        <v>9110</v>
      </c>
      <c r="S12965" s="1" t="s">
        <v>534</v>
      </c>
      <c r="T12965" s="1" t="s">
        <v>535</v>
      </c>
      <c r="U12965" s="1" t="s">
        <v>536</v>
      </c>
    </row>
    <row r="12966" spans="1:21" x14ac:dyDescent="0.35">
      <c r="A12966">
        <v>12964</v>
      </c>
      <c r="B12966" s="1" t="s">
        <v>21</v>
      </c>
      <c r="C12966">
        <v>4</v>
      </c>
      <c r="D12966">
        <v>3</v>
      </c>
      <c r="E12966">
        <v>0.33</v>
      </c>
      <c r="F12966" s="1" t="s">
        <v>5871</v>
      </c>
      <c r="G12966" s="1" t="s">
        <v>531</v>
      </c>
      <c r="H12966">
        <v>6489</v>
      </c>
      <c r="I12966">
        <v>2500</v>
      </c>
      <c r="J12966" s="1" t="s">
        <v>24</v>
      </c>
      <c r="K12966">
        <v>559900</v>
      </c>
      <c r="L12966">
        <v>41.613120000000002</v>
      </c>
      <c r="M12966">
        <v>-72.872330000000005</v>
      </c>
      <c r="N12966" s="1" t="s">
        <v>5871</v>
      </c>
      <c r="O12966" s="1" t="s">
        <v>531</v>
      </c>
      <c r="P12966">
        <v>33265</v>
      </c>
      <c r="Q12966">
        <v>463.4</v>
      </c>
      <c r="R12966">
        <v>9110</v>
      </c>
      <c r="S12966" s="1" t="s">
        <v>534</v>
      </c>
      <c r="T12966" s="1" t="s">
        <v>535</v>
      </c>
      <c r="U12966" s="1" t="s">
        <v>536</v>
      </c>
    </row>
    <row r="12967" spans="1:21" x14ac:dyDescent="0.35">
      <c r="A12967">
        <v>12965</v>
      </c>
      <c r="B12967" s="1" t="s">
        <v>21</v>
      </c>
      <c r="C12967">
        <v>4</v>
      </c>
      <c r="D12967">
        <v>3</v>
      </c>
      <c r="E12967">
        <v>0.21</v>
      </c>
      <c r="F12967" s="1" t="s">
        <v>5871</v>
      </c>
      <c r="G12967" s="1" t="s">
        <v>531</v>
      </c>
      <c r="H12967">
        <v>6489</v>
      </c>
      <c r="I12967">
        <v>2265</v>
      </c>
      <c r="J12967" s="1" t="s">
        <v>24</v>
      </c>
      <c r="K12967">
        <v>516200</v>
      </c>
      <c r="L12967">
        <v>41.613120000000002</v>
      </c>
      <c r="M12967">
        <v>-72.872330000000005</v>
      </c>
      <c r="N12967" s="1" t="s">
        <v>5871</v>
      </c>
      <c r="O12967" s="1" t="s">
        <v>531</v>
      </c>
      <c r="P12967">
        <v>33265</v>
      </c>
      <c r="Q12967">
        <v>463.4</v>
      </c>
      <c r="R12967">
        <v>9110</v>
      </c>
      <c r="S12967" s="1" t="s">
        <v>534</v>
      </c>
      <c r="T12967" s="1" t="s">
        <v>535</v>
      </c>
      <c r="U12967" s="1" t="s">
        <v>536</v>
      </c>
    </row>
    <row r="12968" spans="1:21" x14ac:dyDescent="0.35">
      <c r="A12968">
        <v>12966</v>
      </c>
      <c r="B12968" s="1" t="s">
        <v>21</v>
      </c>
      <c r="C12968">
        <v>3</v>
      </c>
      <c r="D12968">
        <v>2</v>
      </c>
      <c r="E12968">
        <v>0.77</v>
      </c>
      <c r="F12968" s="1" t="s">
        <v>5871</v>
      </c>
      <c r="G12968" s="1" t="s">
        <v>531</v>
      </c>
      <c r="H12968">
        <v>6489</v>
      </c>
      <c r="I12968">
        <v>1666</v>
      </c>
      <c r="J12968" s="1" t="s">
        <v>3693</v>
      </c>
      <c r="K12968">
        <v>399000</v>
      </c>
      <c r="L12968">
        <v>41.613120000000002</v>
      </c>
      <c r="M12968">
        <v>-72.872330000000005</v>
      </c>
      <c r="N12968" s="1" t="s">
        <v>5871</v>
      </c>
      <c r="O12968" s="1" t="s">
        <v>531</v>
      </c>
      <c r="P12968">
        <v>33265</v>
      </c>
      <c r="Q12968">
        <v>463.4</v>
      </c>
      <c r="R12968">
        <v>9110</v>
      </c>
      <c r="S12968" s="1" t="s">
        <v>534</v>
      </c>
      <c r="T12968" s="1" t="s">
        <v>535</v>
      </c>
      <c r="U12968" s="1" t="s">
        <v>536</v>
      </c>
    </row>
    <row r="12969" spans="1:21" x14ac:dyDescent="0.35">
      <c r="A12969">
        <v>12967</v>
      </c>
      <c r="B12969" s="1" t="s">
        <v>21</v>
      </c>
      <c r="C12969">
        <v>4</v>
      </c>
      <c r="D12969">
        <v>3</v>
      </c>
      <c r="E12969">
        <v>0.54</v>
      </c>
      <c r="F12969" s="1" t="s">
        <v>5871</v>
      </c>
      <c r="G12969" s="1" t="s">
        <v>531</v>
      </c>
      <c r="H12969">
        <v>6489</v>
      </c>
      <c r="I12969">
        <v>1963</v>
      </c>
      <c r="J12969" s="1" t="s">
        <v>2857</v>
      </c>
      <c r="K12969">
        <v>350000</v>
      </c>
      <c r="L12969">
        <v>41.613120000000002</v>
      </c>
      <c r="M12969">
        <v>-72.872330000000005</v>
      </c>
      <c r="N12969" s="1" t="s">
        <v>5871</v>
      </c>
      <c r="O12969" s="1" t="s">
        <v>531</v>
      </c>
      <c r="P12969">
        <v>33265</v>
      </c>
      <c r="Q12969">
        <v>463.4</v>
      </c>
      <c r="R12969">
        <v>9110</v>
      </c>
      <c r="S12969" s="1" t="s">
        <v>534</v>
      </c>
      <c r="T12969" s="1" t="s">
        <v>535</v>
      </c>
      <c r="U12969" s="1" t="s">
        <v>536</v>
      </c>
    </row>
    <row r="12970" spans="1:21" x14ac:dyDescent="0.35">
      <c r="A12970">
        <v>12968</v>
      </c>
      <c r="B12970" s="1" t="s">
        <v>21</v>
      </c>
      <c r="C12970">
        <v>3</v>
      </c>
      <c r="D12970">
        <v>3</v>
      </c>
      <c r="E12970">
        <v>0.17</v>
      </c>
      <c r="F12970" s="1" t="s">
        <v>5871</v>
      </c>
      <c r="G12970" s="1" t="s">
        <v>531</v>
      </c>
      <c r="H12970">
        <v>6489</v>
      </c>
      <c r="I12970">
        <v>2236</v>
      </c>
      <c r="J12970" s="1" t="s">
        <v>24</v>
      </c>
      <c r="K12970">
        <v>483600</v>
      </c>
      <c r="L12970">
        <v>41.613120000000002</v>
      </c>
      <c r="M12970">
        <v>-72.872330000000005</v>
      </c>
      <c r="N12970" s="1" t="s">
        <v>5871</v>
      </c>
      <c r="O12970" s="1" t="s">
        <v>531</v>
      </c>
      <c r="P12970">
        <v>33265</v>
      </c>
      <c r="Q12970">
        <v>463.4</v>
      </c>
      <c r="R12970">
        <v>9110</v>
      </c>
      <c r="S12970" s="1" t="s">
        <v>534</v>
      </c>
      <c r="T12970" s="1" t="s">
        <v>535</v>
      </c>
      <c r="U12970" s="1" t="s">
        <v>536</v>
      </c>
    </row>
    <row r="12971" spans="1:21" x14ac:dyDescent="0.35">
      <c r="A12971">
        <v>12969</v>
      </c>
      <c r="B12971" s="1" t="s">
        <v>21</v>
      </c>
      <c r="C12971">
        <v>4</v>
      </c>
      <c r="D12971">
        <v>3</v>
      </c>
      <c r="E12971">
        <v>0.17</v>
      </c>
      <c r="F12971" s="1" t="s">
        <v>5871</v>
      </c>
      <c r="G12971" s="1" t="s">
        <v>531</v>
      </c>
      <c r="H12971">
        <v>6489</v>
      </c>
      <c r="I12971">
        <v>2528</v>
      </c>
      <c r="J12971" s="1" t="s">
        <v>24</v>
      </c>
      <c r="K12971">
        <v>518600</v>
      </c>
      <c r="L12971">
        <v>41.613120000000002</v>
      </c>
      <c r="M12971">
        <v>-72.872330000000005</v>
      </c>
      <c r="N12971" s="1" t="s">
        <v>5871</v>
      </c>
      <c r="O12971" s="1" t="s">
        <v>531</v>
      </c>
      <c r="P12971">
        <v>33265</v>
      </c>
      <c r="Q12971">
        <v>463.4</v>
      </c>
      <c r="R12971">
        <v>9110</v>
      </c>
      <c r="S12971" s="1" t="s">
        <v>534</v>
      </c>
      <c r="T12971" s="1" t="s">
        <v>535</v>
      </c>
      <c r="U12971" s="1" t="s">
        <v>536</v>
      </c>
    </row>
    <row r="12972" spans="1:21" x14ac:dyDescent="0.35">
      <c r="A12972">
        <v>12970</v>
      </c>
      <c r="B12972" s="1" t="s">
        <v>21</v>
      </c>
      <c r="C12972">
        <v>2</v>
      </c>
      <c r="D12972">
        <v>1</v>
      </c>
      <c r="E12972">
        <v>0.11</v>
      </c>
      <c r="F12972" s="1" t="s">
        <v>5871</v>
      </c>
      <c r="G12972" s="1" t="s">
        <v>531</v>
      </c>
      <c r="H12972">
        <v>6489</v>
      </c>
      <c r="I12972">
        <v>804</v>
      </c>
      <c r="J12972" s="1" t="s">
        <v>24</v>
      </c>
      <c r="K12972">
        <v>119900</v>
      </c>
      <c r="L12972">
        <v>41.613120000000002</v>
      </c>
      <c r="M12972">
        <v>-72.872330000000005</v>
      </c>
      <c r="N12972" s="1" t="s">
        <v>5871</v>
      </c>
      <c r="O12972" s="1" t="s">
        <v>531</v>
      </c>
      <c r="P12972">
        <v>33265</v>
      </c>
      <c r="Q12972">
        <v>463.4</v>
      </c>
      <c r="R12972">
        <v>9110</v>
      </c>
      <c r="S12972" s="1" t="s">
        <v>534</v>
      </c>
      <c r="T12972" s="1" t="s">
        <v>535</v>
      </c>
      <c r="U12972" s="1" t="s">
        <v>536</v>
      </c>
    </row>
    <row r="12973" spans="1:21" x14ac:dyDescent="0.35">
      <c r="A12973">
        <v>12971</v>
      </c>
      <c r="B12973" s="1" t="s">
        <v>21</v>
      </c>
      <c r="C12973">
        <v>4</v>
      </c>
      <c r="D12973">
        <v>3</v>
      </c>
      <c r="E12973">
        <v>0.15</v>
      </c>
      <c r="F12973" s="1" t="s">
        <v>5871</v>
      </c>
      <c r="G12973" s="1" t="s">
        <v>531</v>
      </c>
      <c r="H12973">
        <v>6489</v>
      </c>
      <c r="I12973">
        <v>2621</v>
      </c>
      <c r="J12973" s="1" t="s">
        <v>24</v>
      </c>
      <c r="K12973">
        <v>541125</v>
      </c>
      <c r="L12973">
        <v>41.613120000000002</v>
      </c>
      <c r="M12973">
        <v>-72.872330000000005</v>
      </c>
      <c r="N12973" s="1" t="s">
        <v>5871</v>
      </c>
      <c r="O12973" s="1" t="s">
        <v>531</v>
      </c>
      <c r="P12973">
        <v>33265</v>
      </c>
      <c r="Q12973">
        <v>463.4</v>
      </c>
      <c r="R12973">
        <v>9110</v>
      </c>
      <c r="S12973" s="1" t="s">
        <v>534</v>
      </c>
      <c r="T12973" s="1" t="s">
        <v>535</v>
      </c>
      <c r="U12973" s="1" t="s">
        <v>536</v>
      </c>
    </row>
    <row r="12974" spans="1:21" x14ac:dyDescent="0.35">
      <c r="A12974">
        <v>12972</v>
      </c>
      <c r="B12974" s="1" t="s">
        <v>21</v>
      </c>
      <c r="C12974">
        <v>4</v>
      </c>
      <c r="D12974">
        <v>2</v>
      </c>
      <c r="E12974">
        <v>0.66</v>
      </c>
      <c r="F12974" s="1" t="s">
        <v>5871</v>
      </c>
      <c r="G12974" s="1" t="s">
        <v>531</v>
      </c>
      <c r="H12974">
        <v>6489</v>
      </c>
      <c r="I12974">
        <v>1568</v>
      </c>
      <c r="J12974" s="1" t="s">
        <v>24</v>
      </c>
      <c r="K12974">
        <v>299900</v>
      </c>
      <c r="L12974">
        <v>41.613120000000002</v>
      </c>
      <c r="M12974">
        <v>-72.872330000000005</v>
      </c>
      <c r="N12974" s="1" t="s">
        <v>5871</v>
      </c>
      <c r="O12974" s="1" t="s">
        <v>531</v>
      </c>
      <c r="P12974">
        <v>33265</v>
      </c>
      <c r="Q12974">
        <v>463.4</v>
      </c>
      <c r="R12974">
        <v>9110</v>
      </c>
      <c r="S12974" s="1" t="s">
        <v>534</v>
      </c>
      <c r="T12974" s="1" t="s">
        <v>535</v>
      </c>
      <c r="U12974" s="1" t="s">
        <v>536</v>
      </c>
    </row>
    <row r="12975" spans="1:21" x14ac:dyDescent="0.35">
      <c r="A12975">
        <v>12973</v>
      </c>
      <c r="B12975" s="1" t="s">
        <v>21</v>
      </c>
      <c r="C12975">
        <v>2</v>
      </c>
      <c r="D12975">
        <v>2</v>
      </c>
      <c r="E12975">
        <v>0.28999999999999998</v>
      </c>
      <c r="F12975" s="1" t="s">
        <v>5871</v>
      </c>
      <c r="G12975" s="1" t="s">
        <v>531</v>
      </c>
      <c r="H12975">
        <v>6489</v>
      </c>
      <c r="I12975">
        <v>1236</v>
      </c>
      <c r="J12975" s="1" t="s">
        <v>24</v>
      </c>
      <c r="K12975">
        <v>336000</v>
      </c>
      <c r="L12975">
        <v>41.613120000000002</v>
      </c>
      <c r="M12975">
        <v>-72.872330000000005</v>
      </c>
      <c r="N12975" s="1" t="s">
        <v>5871</v>
      </c>
      <c r="O12975" s="1" t="s">
        <v>531</v>
      </c>
      <c r="P12975">
        <v>33265</v>
      </c>
      <c r="Q12975">
        <v>463.4</v>
      </c>
      <c r="R12975">
        <v>9110</v>
      </c>
      <c r="S12975" s="1" t="s">
        <v>534</v>
      </c>
      <c r="T12975" s="1" t="s">
        <v>535</v>
      </c>
      <c r="U12975" s="1" t="s">
        <v>536</v>
      </c>
    </row>
    <row r="12976" spans="1:21" x14ac:dyDescent="0.35">
      <c r="A12976">
        <v>12974</v>
      </c>
      <c r="B12976" s="1" t="s">
        <v>21</v>
      </c>
      <c r="C12976">
        <v>3</v>
      </c>
      <c r="D12976">
        <v>2</v>
      </c>
      <c r="E12976">
        <v>0.55000000000000004</v>
      </c>
      <c r="F12976" s="1" t="s">
        <v>5871</v>
      </c>
      <c r="G12976" s="1" t="s">
        <v>531</v>
      </c>
      <c r="H12976">
        <v>6489</v>
      </c>
      <c r="I12976">
        <v>1685</v>
      </c>
      <c r="J12976" s="1" t="s">
        <v>24</v>
      </c>
      <c r="K12976">
        <v>339900</v>
      </c>
      <c r="L12976">
        <v>41.613120000000002</v>
      </c>
      <c r="M12976">
        <v>-72.872330000000005</v>
      </c>
      <c r="N12976" s="1" t="s">
        <v>5871</v>
      </c>
      <c r="O12976" s="1" t="s">
        <v>531</v>
      </c>
      <c r="P12976">
        <v>33265</v>
      </c>
      <c r="Q12976">
        <v>463.4</v>
      </c>
      <c r="R12976">
        <v>9110</v>
      </c>
      <c r="S12976" s="1" t="s">
        <v>534</v>
      </c>
      <c r="T12976" s="1" t="s">
        <v>535</v>
      </c>
      <c r="U12976" s="1" t="s">
        <v>536</v>
      </c>
    </row>
    <row r="12977" spans="1:21" x14ac:dyDescent="0.35">
      <c r="A12977">
        <v>12975</v>
      </c>
      <c r="B12977" s="1" t="s">
        <v>21</v>
      </c>
      <c r="C12977">
        <v>4</v>
      </c>
      <c r="D12977">
        <v>4</v>
      </c>
      <c r="E12977">
        <v>0.63</v>
      </c>
      <c r="F12977" s="1" t="s">
        <v>5871</v>
      </c>
      <c r="G12977" s="1" t="s">
        <v>531</v>
      </c>
      <c r="H12977">
        <v>6489</v>
      </c>
      <c r="I12977">
        <v>2392</v>
      </c>
      <c r="J12977" s="1" t="s">
        <v>24</v>
      </c>
      <c r="K12977">
        <v>450000</v>
      </c>
      <c r="L12977">
        <v>41.613120000000002</v>
      </c>
      <c r="M12977">
        <v>-72.872330000000005</v>
      </c>
      <c r="N12977" s="1" t="s">
        <v>5871</v>
      </c>
      <c r="O12977" s="1" t="s">
        <v>531</v>
      </c>
      <c r="P12977">
        <v>33265</v>
      </c>
      <c r="Q12977">
        <v>463.4</v>
      </c>
      <c r="R12977">
        <v>9110</v>
      </c>
      <c r="S12977" s="1" t="s">
        <v>534</v>
      </c>
      <c r="T12977" s="1" t="s">
        <v>535</v>
      </c>
      <c r="U12977" s="1" t="s">
        <v>536</v>
      </c>
    </row>
    <row r="12978" spans="1:21" x14ac:dyDescent="0.35">
      <c r="A12978">
        <v>12976</v>
      </c>
      <c r="B12978" s="1" t="s">
        <v>21</v>
      </c>
      <c r="C12978">
        <v>3</v>
      </c>
      <c r="D12978">
        <v>2</v>
      </c>
      <c r="E12978">
        <v>0.85</v>
      </c>
      <c r="F12978" s="1" t="s">
        <v>5871</v>
      </c>
      <c r="G12978" s="1" t="s">
        <v>531</v>
      </c>
      <c r="H12978">
        <v>6489</v>
      </c>
      <c r="I12978">
        <v>1304</v>
      </c>
      <c r="J12978" s="1" t="s">
        <v>5560</v>
      </c>
      <c r="K12978">
        <v>389900</v>
      </c>
      <c r="L12978">
        <v>41.613120000000002</v>
      </c>
      <c r="M12978">
        <v>-72.872330000000005</v>
      </c>
      <c r="N12978" s="1" t="s">
        <v>5871</v>
      </c>
      <c r="O12978" s="1" t="s">
        <v>531</v>
      </c>
      <c r="P12978">
        <v>33265</v>
      </c>
      <c r="Q12978">
        <v>463.4</v>
      </c>
      <c r="R12978">
        <v>9110</v>
      </c>
      <c r="S12978" s="1" t="s">
        <v>534</v>
      </c>
      <c r="T12978" s="1" t="s">
        <v>535</v>
      </c>
      <c r="U12978" s="1" t="s">
        <v>536</v>
      </c>
    </row>
    <row r="12979" spans="1:21" x14ac:dyDescent="0.35">
      <c r="A12979">
        <v>12977</v>
      </c>
      <c r="B12979" s="1" t="s">
        <v>21</v>
      </c>
      <c r="C12979">
        <v>4</v>
      </c>
      <c r="D12979">
        <v>3</v>
      </c>
      <c r="E12979">
        <v>0.74</v>
      </c>
      <c r="F12979" s="1" t="s">
        <v>5871</v>
      </c>
      <c r="G12979" s="1" t="s">
        <v>531</v>
      </c>
      <c r="H12979">
        <v>6489</v>
      </c>
      <c r="I12979">
        <v>2209</v>
      </c>
      <c r="J12979" s="1" t="s">
        <v>5874</v>
      </c>
      <c r="K12979">
        <v>482000</v>
      </c>
      <c r="L12979">
        <v>41.613120000000002</v>
      </c>
      <c r="M12979">
        <v>-72.872330000000005</v>
      </c>
      <c r="N12979" s="1" t="s">
        <v>5871</v>
      </c>
      <c r="O12979" s="1" t="s">
        <v>531</v>
      </c>
      <c r="P12979">
        <v>33265</v>
      </c>
      <c r="Q12979">
        <v>463.4</v>
      </c>
      <c r="R12979">
        <v>9110</v>
      </c>
      <c r="S12979" s="1" t="s">
        <v>534</v>
      </c>
      <c r="T12979" s="1" t="s">
        <v>535</v>
      </c>
      <c r="U12979" s="1" t="s">
        <v>536</v>
      </c>
    </row>
    <row r="12980" spans="1:21" x14ac:dyDescent="0.35">
      <c r="A12980">
        <v>12978</v>
      </c>
      <c r="B12980" s="1" t="s">
        <v>21</v>
      </c>
      <c r="C12980">
        <v>4</v>
      </c>
      <c r="D12980">
        <v>3</v>
      </c>
      <c r="E12980">
        <v>0.91</v>
      </c>
      <c r="F12980" s="1" t="s">
        <v>5871</v>
      </c>
      <c r="G12980" s="1" t="s">
        <v>531</v>
      </c>
      <c r="H12980">
        <v>6489</v>
      </c>
      <c r="I12980">
        <v>2908</v>
      </c>
      <c r="J12980" s="1" t="s">
        <v>5875</v>
      </c>
      <c r="K12980">
        <v>819900</v>
      </c>
      <c r="L12980">
        <v>41.613120000000002</v>
      </c>
      <c r="M12980">
        <v>-72.872330000000005</v>
      </c>
      <c r="N12980" s="1" t="s">
        <v>5871</v>
      </c>
      <c r="O12980" s="1" t="s">
        <v>531</v>
      </c>
      <c r="P12980">
        <v>33265</v>
      </c>
      <c r="Q12980">
        <v>463.4</v>
      </c>
      <c r="R12980">
        <v>9110</v>
      </c>
      <c r="S12980" s="1" t="s">
        <v>534</v>
      </c>
      <c r="T12980" s="1" t="s">
        <v>535</v>
      </c>
      <c r="U12980" s="1" t="s">
        <v>536</v>
      </c>
    </row>
    <row r="12981" spans="1:21" x14ac:dyDescent="0.35">
      <c r="A12981">
        <v>12979</v>
      </c>
      <c r="B12981" s="1" t="s">
        <v>21</v>
      </c>
      <c r="C12981">
        <v>3</v>
      </c>
      <c r="D12981">
        <v>2</v>
      </c>
      <c r="E12981">
        <v>0.57999999999999996</v>
      </c>
      <c r="F12981" s="1" t="s">
        <v>5871</v>
      </c>
      <c r="G12981" s="1" t="s">
        <v>531</v>
      </c>
      <c r="H12981">
        <v>6489</v>
      </c>
      <c r="I12981">
        <v>1288</v>
      </c>
      <c r="J12981" s="1" t="s">
        <v>5876</v>
      </c>
      <c r="K12981">
        <v>349900</v>
      </c>
      <c r="L12981">
        <v>41.613120000000002</v>
      </c>
      <c r="M12981">
        <v>-72.872330000000005</v>
      </c>
      <c r="N12981" s="1" t="s">
        <v>5871</v>
      </c>
      <c r="O12981" s="1" t="s">
        <v>531</v>
      </c>
      <c r="P12981">
        <v>33265</v>
      </c>
      <c r="Q12981">
        <v>463.4</v>
      </c>
      <c r="R12981">
        <v>9110</v>
      </c>
      <c r="S12981" s="1" t="s">
        <v>534</v>
      </c>
      <c r="T12981" s="1" t="s">
        <v>535</v>
      </c>
      <c r="U12981" s="1" t="s">
        <v>536</v>
      </c>
    </row>
    <row r="12982" spans="1:21" x14ac:dyDescent="0.35">
      <c r="A12982">
        <v>12980</v>
      </c>
      <c r="B12982" s="1" t="s">
        <v>21</v>
      </c>
      <c r="C12982">
        <v>3</v>
      </c>
      <c r="D12982">
        <v>2</v>
      </c>
      <c r="E12982">
        <v>0.45</v>
      </c>
      <c r="F12982" s="1" t="s">
        <v>5871</v>
      </c>
      <c r="G12982" s="1" t="s">
        <v>531</v>
      </c>
      <c r="H12982">
        <v>6489</v>
      </c>
      <c r="I12982">
        <v>1662</v>
      </c>
      <c r="J12982" s="1" t="s">
        <v>5877</v>
      </c>
      <c r="K12982">
        <v>369900</v>
      </c>
      <c r="L12982">
        <v>41.613120000000002</v>
      </c>
      <c r="M12982">
        <v>-72.872330000000005</v>
      </c>
      <c r="N12982" s="1" t="s">
        <v>5871</v>
      </c>
      <c r="O12982" s="1" t="s">
        <v>531</v>
      </c>
      <c r="P12982">
        <v>33265</v>
      </c>
      <c r="Q12982">
        <v>463.4</v>
      </c>
      <c r="R12982">
        <v>9110</v>
      </c>
      <c r="S12982" s="1" t="s">
        <v>534</v>
      </c>
      <c r="T12982" s="1" t="s">
        <v>535</v>
      </c>
      <c r="U12982" s="1" t="s">
        <v>536</v>
      </c>
    </row>
    <row r="12983" spans="1:21" x14ac:dyDescent="0.35">
      <c r="A12983">
        <v>12981</v>
      </c>
      <c r="B12983" s="1" t="s">
        <v>21</v>
      </c>
      <c r="C12983">
        <v>4</v>
      </c>
      <c r="D12983">
        <v>1</v>
      </c>
      <c r="E12983">
        <v>0.53</v>
      </c>
      <c r="F12983" s="1" t="s">
        <v>5871</v>
      </c>
      <c r="G12983" s="1" t="s">
        <v>531</v>
      </c>
      <c r="H12983">
        <v>6489</v>
      </c>
      <c r="I12983">
        <v>1183</v>
      </c>
      <c r="J12983" s="1" t="s">
        <v>5878</v>
      </c>
      <c r="K12983">
        <v>250000</v>
      </c>
      <c r="L12983">
        <v>41.613120000000002</v>
      </c>
      <c r="M12983">
        <v>-72.872330000000005</v>
      </c>
      <c r="N12983" s="1" t="s">
        <v>5871</v>
      </c>
      <c r="O12983" s="1" t="s">
        <v>531</v>
      </c>
      <c r="P12983">
        <v>33265</v>
      </c>
      <c r="Q12983">
        <v>463.4</v>
      </c>
      <c r="R12983">
        <v>9110</v>
      </c>
      <c r="S12983" s="1" t="s">
        <v>534</v>
      </c>
      <c r="T12983" s="1" t="s">
        <v>535</v>
      </c>
      <c r="U12983" s="1" t="s">
        <v>536</v>
      </c>
    </row>
    <row r="12984" spans="1:21" x14ac:dyDescent="0.35">
      <c r="A12984">
        <v>12982</v>
      </c>
      <c r="B12984" s="1" t="s">
        <v>21</v>
      </c>
      <c r="C12984">
        <v>3</v>
      </c>
      <c r="D12984">
        <v>2</v>
      </c>
      <c r="E12984">
        <v>0.47</v>
      </c>
      <c r="F12984" s="1" t="s">
        <v>5871</v>
      </c>
      <c r="G12984" s="1" t="s">
        <v>531</v>
      </c>
      <c r="H12984">
        <v>6489</v>
      </c>
      <c r="I12984">
        <v>1190</v>
      </c>
      <c r="J12984" s="1" t="s">
        <v>2429</v>
      </c>
      <c r="K12984">
        <v>359900</v>
      </c>
      <c r="L12984">
        <v>41.613120000000002</v>
      </c>
      <c r="M12984">
        <v>-72.872330000000005</v>
      </c>
      <c r="N12984" s="1" t="s">
        <v>5871</v>
      </c>
      <c r="O12984" s="1" t="s">
        <v>531</v>
      </c>
      <c r="P12984">
        <v>33265</v>
      </c>
      <c r="Q12984">
        <v>463.4</v>
      </c>
      <c r="R12984">
        <v>9110</v>
      </c>
      <c r="S12984" s="1" t="s">
        <v>534</v>
      </c>
      <c r="T12984" s="1" t="s">
        <v>535</v>
      </c>
      <c r="U12984" s="1" t="s">
        <v>536</v>
      </c>
    </row>
    <row r="12985" spans="1:21" x14ac:dyDescent="0.35">
      <c r="A12985">
        <v>12983</v>
      </c>
      <c r="B12985" s="1" t="s">
        <v>21</v>
      </c>
      <c r="C12985">
        <v>3</v>
      </c>
      <c r="D12985">
        <v>2</v>
      </c>
      <c r="E12985">
        <v>0.82</v>
      </c>
      <c r="F12985" s="1" t="s">
        <v>5871</v>
      </c>
      <c r="G12985" s="1" t="s">
        <v>531</v>
      </c>
      <c r="H12985">
        <v>6489</v>
      </c>
      <c r="I12985">
        <v>1252</v>
      </c>
      <c r="J12985" s="1" t="s">
        <v>2153</v>
      </c>
      <c r="K12985">
        <v>394500</v>
      </c>
      <c r="L12985">
        <v>41.613120000000002</v>
      </c>
      <c r="M12985">
        <v>-72.872330000000005</v>
      </c>
      <c r="N12985" s="1" t="s">
        <v>5871</v>
      </c>
      <c r="O12985" s="1" t="s">
        <v>531</v>
      </c>
      <c r="P12985">
        <v>33265</v>
      </c>
      <c r="Q12985">
        <v>463.4</v>
      </c>
      <c r="R12985">
        <v>9110</v>
      </c>
      <c r="S12985" s="1" t="s">
        <v>534</v>
      </c>
      <c r="T12985" s="1" t="s">
        <v>535</v>
      </c>
      <c r="U12985" s="1" t="s">
        <v>536</v>
      </c>
    </row>
    <row r="12986" spans="1:21" x14ac:dyDescent="0.35">
      <c r="A12986">
        <v>12984</v>
      </c>
      <c r="B12986" s="1" t="s">
        <v>21</v>
      </c>
      <c r="C12986">
        <v>5</v>
      </c>
      <c r="D12986">
        <v>3</v>
      </c>
      <c r="E12986">
        <v>0.55000000000000004</v>
      </c>
      <c r="F12986" s="1" t="s">
        <v>5871</v>
      </c>
      <c r="G12986" s="1" t="s">
        <v>531</v>
      </c>
      <c r="H12986">
        <v>6489</v>
      </c>
      <c r="I12986">
        <v>2909</v>
      </c>
      <c r="J12986" s="1" t="s">
        <v>3259</v>
      </c>
      <c r="K12986">
        <v>649900</v>
      </c>
      <c r="L12986">
        <v>41.613120000000002</v>
      </c>
      <c r="M12986">
        <v>-72.872330000000005</v>
      </c>
      <c r="N12986" s="1" t="s">
        <v>5871</v>
      </c>
      <c r="O12986" s="1" t="s">
        <v>531</v>
      </c>
      <c r="P12986">
        <v>33265</v>
      </c>
      <c r="Q12986">
        <v>463.4</v>
      </c>
      <c r="R12986">
        <v>9110</v>
      </c>
      <c r="S12986" s="1" t="s">
        <v>534</v>
      </c>
      <c r="T12986" s="1" t="s">
        <v>535</v>
      </c>
      <c r="U12986" s="1" t="s">
        <v>536</v>
      </c>
    </row>
    <row r="12987" spans="1:21" x14ac:dyDescent="0.35">
      <c r="A12987">
        <v>12985</v>
      </c>
      <c r="B12987" s="1" t="s">
        <v>21</v>
      </c>
      <c r="C12987">
        <v>5</v>
      </c>
      <c r="D12987">
        <v>4</v>
      </c>
      <c r="E12987">
        <v>0.34</v>
      </c>
      <c r="F12987" s="1" t="s">
        <v>5871</v>
      </c>
      <c r="G12987" s="1" t="s">
        <v>531</v>
      </c>
      <c r="H12987">
        <v>6489</v>
      </c>
      <c r="I12987">
        <v>3176</v>
      </c>
      <c r="J12987" s="1" t="s">
        <v>24</v>
      </c>
      <c r="K12987">
        <v>365000</v>
      </c>
      <c r="L12987">
        <v>41.613120000000002</v>
      </c>
      <c r="M12987">
        <v>-72.872330000000005</v>
      </c>
      <c r="N12987" s="1" t="s">
        <v>5871</v>
      </c>
      <c r="O12987" s="1" t="s">
        <v>531</v>
      </c>
      <c r="P12987">
        <v>33265</v>
      </c>
      <c r="Q12987">
        <v>463.4</v>
      </c>
      <c r="R12987">
        <v>9110</v>
      </c>
      <c r="S12987" s="1" t="s">
        <v>534</v>
      </c>
      <c r="T12987" s="1" t="s">
        <v>535</v>
      </c>
      <c r="U12987" s="1" t="s">
        <v>536</v>
      </c>
    </row>
    <row r="12988" spans="1:21" x14ac:dyDescent="0.35">
      <c r="A12988">
        <v>12986</v>
      </c>
      <c r="B12988" s="1" t="s">
        <v>21</v>
      </c>
      <c r="C12988">
        <v>3</v>
      </c>
      <c r="D12988">
        <v>1</v>
      </c>
      <c r="E12988">
        <v>0.13</v>
      </c>
      <c r="F12988" s="1" t="s">
        <v>5871</v>
      </c>
      <c r="G12988" s="1" t="s">
        <v>531</v>
      </c>
      <c r="H12988">
        <v>6489</v>
      </c>
      <c r="I12988">
        <v>808</v>
      </c>
      <c r="J12988" s="1" t="s">
        <v>24</v>
      </c>
      <c r="K12988">
        <v>239000</v>
      </c>
      <c r="L12988">
        <v>41.613120000000002</v>
      </c>
      <c r="M12988">
        <v>-72.872330000000005</v>
      </c>
      <c r="N12988" s="1" t="s">
        <v>5871</v>
      </c>
      <c r="O12988" s="1" t="s">
        <v>531</v>
      </c>
      <c r="P12988">
        <v>33265</v>
      </c>
      <c r="Q12988">
        <v>463.4</v>
      </c>
      <c r="R12988">
        <v>9110</v>
      </c>
      <c r="S12988" s="1" t="s">
        <v>534</v>
      </c>
      <c r="T12988" s="1" t="s">
        <v>535</v>
      </c>
      <c r="U12988" s="1" t="s">
        <v>536</v>
      </c>
    </row>
    <row r="12989" spans="1:21" x14ac:dyDescent="0.35">
      <c r="A12989">
        <v>12987</v>
      </c>
      <c r="B12989" s="1" t="s">
        <v>21</v>
      </c>
      <c r="C12989">
        <v>3</v>
      </c>
      <c r="D12989">
        <v>2</v>
      </c>
      <c r="E12989">
        <v>0.56999999999999995</v>
      </c>
      <c r="F12989" s="1" t="s">
        <v>5871</v>
      </c>
      <c r="G12989" s="1" t="s">
        <v>531</v>
      </c>
      <c r="H12989">
        <v>6489</v>
      </c>
      <c r="I12989">
        <v>1590</v>
      </c>
      <c r="J12989" s="1" t="s">
        <v>24</v>
      </c>
      <c r="K12989">
        <v>289900</v>
      </c>
      <c r="L12989">
        <v>41.613120000000002</v>
      </c>
      <c r="M12989">
        <v>-72.872330000000005</v>
      </c>
      <c r="N12989" s="1" t="s">
        <v>5871</v>
      </c>
      <c r="O12989" s="1" t="s">
        <v>531</v>
      </c>
      <c r="P12989">
        <v>33265</v>
      </c>
      <c r="Q12989">
        <v>463.4</v>
      </c>
      <c r="R12989">
        <v>9110</v>
      </c>
      <c r="S12989" s="1" t="s">
        <v>534</v>
      </c>
      <c r="T12989" s="1" t="s">
        <v>535</v>
      </c>
      <c r="U12989" s="1" t="s">
        <v>536</v>
      </c>
    </row>
    <row r="12990" spans="1:21" x14ac:dyDescent="0.35">
      <c r="A12990">
        <v>12988</v>
      </c>
      <c r="B12990" s="1" t="s">
        <v>21</v>
      </c>
      <c r="C12990">
        <v>3</v>
      </c>
      <c r="D12990">
        <v>2</v>
      </c>
      <c r="E12990">
        <v>0.56000000000000005</v>
      </c>
      <c r="F12990" s="1" t="s">
        <v>5871</v>
      </c>
      <c r="G12990" s="1" t="s">
        <v>531</v>
      </c>
      <c r="H12990">
        <v>6489</v>
      </c>
      <c r="I12990">
        <v>1296</v>
      </c>
      <c r="J12990" s="1" t="s">
        <v>2660</v>
      </c>
      <c r="K12990">
        <v>304000</v>
      </c>
      <c r="L12990">
        <v>41.613120000000002</v>
      </c>
      <c r="M12990">
        <v>-72.872330000000005</v>
      </c>
      <c r="N12990" s="1" t="s">
        <v>5871</v>
      </c>
      <c r="O12990" s="1" t="s">
        <v>531</v>
      </c>
      <c r="P12990">
        <v>33265</v>
      </c>
      <c r="Q12990">
        <v>463.4</v>
      </c>
      <c r="R12990">
        <v>9110</v>
      </c>
      <c r="S12990" s="1" t="s">
        <v>534</v>
      </c>
      <c r="T12990" s="1" t="s">
        <v>535</v>
      </c>
      <c r="U12990" s="1" t="s">
        <v>536</v>
      </c>
    </row>
    <row r="12991" spans="1:21" x14ac:dyDescent="0.35">
      <c r="A12991">
        <v>12989</v>
      </c>
      <c r="B12991" s="1" t="s">
        <v>21</v>
      </c>
      <c r="C12991">
        <v>2</v>
      </c>
      <c r="D12991">
        <v>1</v>
      </c>
      <c r="E12991">
        <v>0.17</v>
      </c>
      <c r="F12991" s="1" t="s">
        <v>5871</v>
      </c>
      <c r="G12991" s="1" t="s">
        <v>531</v>
      </c>
      <c r="H12991">
        <v>6489</v>
      </c>
      <c r="I12991">
        <v>696</v>
      </c>
      <c r="J12991" s="1" t="s">
        <v>24</v>
      </c>
      <c r="K12991">
        <v>192900</v>
      </c>
      <c r="L12991">
        <v>41.613120000000002</v>
      </c>
      <c r="M12991">
        <v>-72.872330000000005</v>
      </c>
      <c r="N12991" s="1" t="s">
        <v>5871</v>
      </c>
      <c r="O12991" s="1" t="s">
        <v>531</v>
      </c>
      <c r="P12991">
        <v>33265</v>
      </c>
      <c r="Q12991">
        <v>463.4</v>
      </c>
      <c r="R12991">
        <v>9110</v>
      </c>
      <c r="S12991" s="1" t="s">
        <v>534</v>
      </c>
      <c r="T12991" s="1" t="s">
        <v>535</v>
      </c>
      <c r="U12991" s="1" t="s">
        <v>536</v>
      </c>
    </row>
    <row r="12992" spans="1:21" x14ac:dyDescent="0.35">
      <c r="A12992">
        <v>12990</v>
      </c>
      <c r="B12992" s="1" t="s">
        <v>21</v>
      </c>
      <c r="C12992">
        <v>4</v>
      </c>
      <c r="D12992">
        <v>3</v>
      </c>
      <c r="E12992">
        <v>0.93</v>
      </c>
      <c r="F12992" s="1" t="s">
        <v>5871</v>
      </c>
      <c r="G12992" s="1" t="s">
        <v>531</v>
      </c>
      <c r="H12992">
        <v>6489</v>
      </c>
      <c r="I12992">
        <v>2356</v>
      </c>
      <c r="J12992" s="1" t="s">
        <v>24</v>
      </c>
      <c r="K12992">
        <v>550000</v>
      </c>
      <c r="L12992">
        <v>41.613120000000002</v>
      </c>
      <c r="M12992">
        <v>-72.872330000000005</v>
      </c>
      <c r="N12992" s="1" t="s">
        <v>5871</v>
      </c>
      <c r="O12992" s="1" t="s">
        <v>531</v>
      </c>
      <c r="P12992">
        <v>33265</v>
      </c>
      <c r="Q12992">
        <v>463.4</v>
      </c>
      <c r="R12992">
        <v>9110</v>
      </c>
      <c r="S12992" s="1" t="s">
        <v>534</v>
      </c>
      <c r="T12992" s="1" t="s">
        <v>535</v>
      </c>
      <c r="U12992" s="1" t="s">
        <v>536</v>
      </c>
    </row>
    <row r="12993" spans="1:21" x14ac:dyDescent="0.35">
      <c r="A12993">
        <v>12991</v>
      </c>
      <c r="B12993" s="1" t="s">
        <v>21</v>
      </c>
      <c r="C12993">
        <v>4</v>
      </c>
      <c r="D12993">
        <v>3</v>
      </c>
      <c r="E12993">
        <v>0.53</v>
      </c>
      <c r="F12993" s="1" t="s">
        <v>5871</v>
      </c>
      <c r="G12993" s="1" t="s">
        <v>531</v>
      </c>
      <c r="H12993">
        <v>6489</v>
      </c>
      <c r="I12993">
        <v>2242</v>
      </c>
      <c r="J12993" s="1" t="s">
        <v>4712</v>
      </c>
      <c r="K12993">
        <v>489900</v>
      </c>
      <c r="L12993">
        <v>41.613120000000002</v>
      </c>
      <c r="M12993">
        <v>-72.872330000000005</v>
      </c>
      <c r="N12993" s="1" t="s">
        <v>5871</v>
      </c>
      <c r="O12993" s="1" t="s">
        <v>531</v>
      </c>
      <c r="P12993">
        <v>33265</v>
      </c>
      <c r="Q12993">
        <v>463.4</v>
      </c>
      <c r="R12993">
        <v>9110</v>
      </c>
      <c r="S12993" s="1" t="s">
        <v>534</v>
      </c>
      <c r="T12993" s="1" t="s">
        <v>535</v>
      </c>
      <c r="U12993" s="1" t="s">
        <v>536</v>
      </c>
    </row>
    <row r="12994" spans="1:21" x14ac:dyDescent="0.35">
      <c r="A12994">
        <v>12992</v>
      </c>
      <c r="B12994" s="1" t="s">
        <v>21</v>
      </c>
      <c r="C12994">
        <v>4</v>
      </c>
      <c r="D12994">
        <v>3</v>
      </c>
      <c r="E12994">
        <v>0.54</v>
      </c>
      <c r="F12994" s="1" t="s">
        <v>5871</v>
      </c>
      <c r="G12994" s="1" t="s">
        <v>531</v>
      </c>
      <c r="H12994">
        <v>6489</v>
      </c>
      <c r="I12994">
        <v>2100</v>
      </c>
      <c r="J12994" s="1" t="s">
        <v>3223</v>
      </c>
      <c r="K12994">
        <v>499900</v>
      </c>
      <c r="L12994">
        <v>41.613120000000002</v>
      </c>
      <c r="M12994">
        <v>-72.872330000000005</v>
      </c>
      <c r="N12994" s="1" t="s">
        <v>5871</v>
      </c>
      <c r="O12994" s="1" t="s">
        <v>531</v>
      </c>
      <c r="P12994">
        <v>33265</v>
      </c>
      <c r="Q12994">
        <v>463.4</v>
      </c>
      <c r="R12994">
        <v>9110</v>
      </c>
      <c r="S12994" s="1" t="s">
        <v>534</v>
      </c>
      <c r="T12994" s="1" t="s">
        <v>535</v>
      </c>
      <c r="U12994" s="1" t="s">
        <v>536</v>
      </c>
    </row>
    <row r="12995" spans="1:21" x14ac:dyDescent="0.35">
      <c r="A12995">
        <v>12993</v>
      </c>
      <c r="B12995" s="1" t="s">
        <v>21</v>
      </c>
      <c r="C12995">
        <v>3</v>
      </c>
      <c r="D12995">
        <v>3</v>
      </c>
      <c r="E12995">
        <v>0.62</v>
      </c>
      <c r="F12995" s="1" t="s">
        <v>5871</v>
      </c>
      <c r="G12995" s="1" t="s">
        <v>531</v>
      </c>
      <c r="H12995">
        <v>6489</v>
      </c>
      <c r="I12995">
        <v>1228</v>
      </c>
      <c r="J12995" s="1" t="s">
        <v>5685</v>
      </c>
      <c r="K12995">
        <v>314900</v>
      </c>
      <c r="L12995">
        <v>41.613120000000002</v>
      </c>
      <c r="M12995">
        <v>-72.872330000000005</v>
      </c>
      <c r="N12995" s="1" t="s">
        <v>5871</v>
      </c>
      <c r="O12995" s="1" t="s">
        <v>531</v>
      </c>
      <c r="P12995">
        <v>33265</v>
      </c>
      <c r="Q12995">
        <v>463.4</v>
      </c>
      <c r="R12995">
        <v>9110</v>
      </c>
      <c r="S12995" s="1" t="s">
        <v>534</v>
      </c>
      <c r="T12995" s="1" t="s">
        <v>535</v>
      </c>
      <c r="U12995" s="1" t="s">
        <v>536</v>
      </c>
    </row>
    <row r="12996" spans="1:21" x14ac:dyDescent="0.35">
      <c r="A12996">
        <v>12994</v>
      </c>
      <c r="B12996" s="1" t="s">
        <v>21</v>
      </c>
      <c r="C12996">
        <v>5</v>
      </c>
      <c r="D12996">
        <v>2</v>
      </c>
      <c r="E12996">
        <v>0.22</v>
      </c>
      <c r="F12996" s="1" t="s">
        <v>5871</v>
      </c>
      <c r="G12996" s="1" t="s">
        <v>531</v>
      </c>
      <c r="H12996">
        <v>6489</v>
      </c>
      <c r="I12996">
        <v>1817</v>
      </c>
      <c r="J12996" s="1" t="s">
        <v>2759</v>
      </c>
      <c r="K12996">
        <v>250000</v>
      </c>
      <c r="L12996">
        <v>41.613120000000002</v>
      </c>
      <c r="M12996">
        <v>-72.872330000000005</v>
      </c>
      <c r="N12996" s="1" t="s">
        <v>5871</v>
      </c>
      <c r="O12996" s="1" t="s">
        <v>531</v>
      </c>
      <c r="P12996">
        <v>33265</v>
      </c>
      <c r="Q12996">
        <v>463.4</v>
      </c>
      <c r="R12996">
        <v>9110</v>
      </c>
      <c r="S12996" s="1" t="s">
        <v>534</v>
      </c>
      <c r="T12996" s="1" t="s">
        <v>535</v>
      </c>
      <c r="U12996" s="1" t="s">
        <v>536</v>
      </c>
    </row>
    <row r="12997" spans="1:21" x14ac:dyDescent="0.35">
      <c r="A12997">
        <v>12995</v>
      </c>
      <c r="B12997" s="1" t="s">
        <v>21</v>
      </c>
      <c r="C12997">
        <v>4</v>
      </c>
      <c r="D12997">
        <v>3</v>
      </c>
      <c r="E12997">
        <v>0.39</v>
      </c>
      <c r="F12997" s="1" t="s">
        <v>5871</v>
      </c>
      <c r="G12997" s="1" t="s">
        <v>531</v>
      </c>
      <c r="H12997">
        <v>6489</v>
      </c>
      <c r="I12997">
        <v>2377</v>
      </c>
      <c r="J12997" s="1" t="s">
        <v>5879</v>
      </c>
      <c r="K12997">
        <v>250000</v>
      </c>
      <c r="L12997">
        <v>41.613120000000002</v>
      </c>
      <c r="M12997">
        <v>-72.872330000000005</v>
      </c>
      <c r="N12997" s="1" t="s">
        <v>5871</v>
      </c>
      <c r="O12997" s="1" t="s">
        <v>531</v>
      </c>
      <c r="P12997">
        <v>33265</v>
      </c>
      <c r="Q12997">
        <v>463.4</v>
      </c>
      <c r="R12997">
        <v>9110</v>
      </c>
      <c r="S12997" s="1" t="s">
        <v>534</v>
      </c>
      <c r="T12997" s="1" t="s">
        <v>535</v>
      </c>
      <c r="U12997" s="1" t="s">
        <v>536</v>
      </c>
    </row>
    <row r="12998" spans="1:21" x14ac:dyDescent="0.35">
      <c r="A12998">
        <v>12996</v>
      </c>
      <c r="B12998" s="1" t="s">
        <v>21</v>
      </c>
      <c r="C12998">
        <v>3</v>
      </c>
      <c r="D12998">
        <v>3</v>
      </c>
      <c r="E12998">
        <v>0.26</v>
      </c>
      <c r="F12998" s="1" t="s">
        <v>5871</v>
      </c>
      <c r="G12998" s="1" t="s">
        <v>531</v>
      </c>
      <c r="H12998">
        <v>6489</v>
      </c>
      <c r="I12998">
        <v>1665</v>
      </c>
      <c r="J12998" s="1" t="s">
        <v>24</v>
      </c>
      <c r="K12998">
        <v>410000</v>
      </c>
      <c r="L12998">
        <v>41.613120000000002</v>
      </c>
      <c r="M12998">
        <v>-72.872330000000005</v>
      </c>
      <c r="N12998" s="1" t="s">
        <v>5871</v>
      </c>
      <c r="O12998" s="1" t="s">
        <v>531</v>
      </c>
      <c r="P12998">
        <v>33265</v>
      </c>
      <c r="Q12998">
        <v>463.4</v>
      </c>
      <c r="R12998">
        <v>9110</v>
      </c>
      <c r="S12998" s="1" t="s">
        <v>534</v>
      </c>
      <c r="T12998" s="1" t="s">
        <v>535</v>
      </c>
      <c r="U12998" s="1" t="s">
        <v>536</v>
      </c>
    </row>
    <row r="12999" spans="1:21" x14ac:dyDescent="0.35">
      <c r="A12999">
        <v>12997</v>
      </c>
      <c r="B12999" s="1" t="s">
        <v>21</v>
      </c>
      <c r="C12999">
        <v>6</v>
      </c>
      <c r="D12999">
        <v>2</v>
      </c>
      <c r="E12999">
        <v>0.28000000000000003</v>
      </c>
      <c r="F12999" s="1" t="s">
        <v>5871</v>
      </c>
      <c r="G12999" s="1" t="s">
        <v>531</v>
      </c>
      <c r="H12999">
        <v>6489</v>
      </c>
      <c r="I12999">
        <v>2438</v>
      </c>
      <c r="J12999" s="1" t="s">
        <v>2926</v>
      </c>
      <c r="K12999">
        <v>429900</v>
      </c>
      <c r="L12999">
        <v>41.613120000000002</v>
      </c>
      <c r="M12999">
        <v>-72.872330000000005</v>
      </c>
      <c r="N12999" s="1" t="s">
        <v>5871</v>
      </c>
      <c r="O12999" s="1" t="s">
        <v>531</v>
      </c>
      <c r="P12999">
        <v>33265</v>
      </c>
      <c r="Q12999">
        <v>463.4</v>
      </c>
      <c r="R12999">
        <v>9110</v>
      </c>
      <c r="S12999" s="1" t="s">
        <v>534</v>
      </c>
      <c r="T12999" s="1" t="s">
        <v>535</v>
      </c>
      <c r="U12999" s="1" t="s">
        <v>536</v>
      </c>
    </row>
    <row r="13000" spans="1:21" x14ac:dyDescent="0.35">
      <c r="A13000">
        <v>12998</v>
      </c>
      <c r="B13000" s="1" t="s">
        <v>21</v>
      </c>
      <c r="C13000">
        <v>4</v>
      </c>
      <c r="D13000">
        <v>2</v>
      </c>
      <c r="E13000">
        <v>0.54</v>
      </c>
      <c r="F13000" s="1" t="s">
        <v>5871</v>
      </c>
      <c r="G13000" s="1" t="s">
        <v>531</v>
      </c>
      <c r="H13000">
        <v>6489</v>
      </c>
      <c r="I13000">
        <v>1496</v>
      </c>
      <c r="J13000" s="1" t="s">
        <v>5880</v>
      </c>
      <c r="K13000">
        <v>314900</v>
      </c>
      <c r="L13000">
        <v>41.613120000000002</v>
      </c>
      <c r="M13000">
        <v>-72.872330000000005</v>
      </c>
      <c r="N13000" s="1" t="s">
        <v>5871</v>
      </c>
      <c r="O13000" s="1" t="s">
        <v>531</v>
      </c>
      <c r="P13000">
        <v>33265</v>
      </c>
      <c r="Q13000">
        <v>463.4</v>
      </c>
      <c r="R13000">
        <v>9110</v>
      </c>
      <c r="S13000" s="1" t="s">
        <v>534</v>
      </c>
      <c r="T13000" s="1" t="s">
        <v>535</v>
      </c>
      <c r="U13000" s="1" t="s">
        <v>536</v>
      </c>
    </row>
    <row r="13001" spans="1:21" x14ac:dyDescent="0.35">
      <c r="A13001">
        <v>12999</v>
      </c>
      <c r="B13001" s="1" t="s">
        <v>21</v>
      </c>
      <c r="C13001">
        <v>3</v>
      </c>
      <c r="D13001">
        <v>3</v>
      </c>
      <c r="E13001">
        <v>0.46</v>
      </c>
      <c r="F13001" s="1" t="s">
        <v>5871</v>
      </c>
      <c r="G13001" s="1" t="s">
        <v>531</v>
      </c>
      <c r="H13001">
        <v>6489</v>
      </c>
      <c r="I13001">
        <v>1254</v>
      </c>
      <c r="J13001" s="1" t="s">
        <v>24</v>
      </c>
      <c r="K13001">
        <v>279900</v>
      </c>
      <c r="L13001">
        <v>41.613120000000002</v>
      </c>
      <c r="M13001">
        <v>-72.872330000000005</v>
      </c>
      <c r="N13001" s="1" t="s">
        <v>5871</v>
      </c>
      <c r="O13001" s="1" t="s">
        <v>531</v>
      </c>
      <c r="P13001">
        <v>33265</v>
      </c>
      <c r="Q13001">
        <v>463.4</v>
      </c>
      <c r="R13001">
        <v>9110</v>
      </c>
      <c r="S13001" s="1" t="s">
        <v>534</v>
      </c>
      <c r="T13001" s="1" t="s">
        <v>535</v>
      </c>
      <c r="U13001" s="1" t="s">
        <v>536</v>
      </c>
    </row>
    <row r="13002" spans="1:21" x14ac:dyDescent="0.35">
      <c r="A13002">
        <v>13000</v>
      </c>
      <c r="B13002" s="1" t="s">
        <v>21</v>
      </c>
      <c r="C13002">
        <v>7</v>
      </c>
      <c r="D13002">
        <v>4</v>
      </c>
      <c r="E13002">
        <v>0.27</v>
      </c>
      <c r="F13002" s="1" t="s">
        <v>5871</v>
      </c>
      <c r="G13002" s="1" t="s">
        <v>531</v>
      </c>
      <c r="H13002">
        <v>6489</v>
      </c>
      <c r="I13002">
        <v>3094</v>
      </c>
      <c r="J13002" s="1" t="s">
        <v>5340</v>
      </c>
      <c r="K13002">
        <v>359900</v>
      </c>
      <c r="L13002">
        <v>41.613120000000002</v>
      </c>
      <c r="M13002">
        <v>-72.872330000000005</v>
      </c>
      <c r="N13002" s="1" t="s">
        <v>5871</v>
      </c>
      <c r="O13002" s="1" t="s">
        <v>531</v>
      </c>
      <c r="P13002">
        <v>33265</v>
      </c>
      <c r="Q13002">
        <v>463.4</v>
      </c>
      <c r="R13002">
        <v>9110</v>
      </c>
      <c r="S13002" s="1" t="s">
        <v>534</v>
      </c>
      <c r="T13002" s="1" t="s">
        <v>535</v>
      </c>
      <c r="U13002" s="1" t="s">
        <v>536</v>
      </c>
    </row>
    <row r="13003" spans="1:21" x14ac:dyDescent="0.35">
      <c r="A13003">
        <v>13001</v>
      </c>
      <c r="B13003" s="1" t="s">
        <v>21</v>
      </c>
      <c r="C13003">
        <v>3</v>
      </c>
      <c r="D13003">
        <v>2</v>
      </c>
      <c r="E13003">
        <v>0.38</v>
      </c>
      <c r="F13003" s="1" t="s">
        <v>5871</v>
      </c>
      <c r="G13003" s="1" t="s">
        <v>531</v>
      </c>
      <c r="H13003">
        <v>6489</v>
      </c>
      <c r="I13003">
        <v>1929</v>
      </c>
      <c r="J13003" s="1" t="s">
        <v>24</v>
      </c>
      <c r="K13003">
        <v>389000</v>
      </c>
      <c r="L13003">
        <v>41.613120000000002</v>
      </c>
      <c r="M13003">
        <v>-72.872330000000005</v>
      </c>
      <c r="N13003" s="1" t="s">
        <v>5871</v>
      </c>
      <c r="O13003" s="1" t="s">
        <v>531</v>
      </c>
      <c r="P13003">
        <v>33265</v>
      </c>
      <c r="Q13003">
        <v>463.4</v>
      </c>
      <c r="R13003">
        <v>9110</v>
      </c>
      <c r="S13003" s="1" t="s">
        <v>534</v>
      </c>
      <c r="T13003" s="1" t="s">
        <v>535</v>
      </c>
      <c r="U13003" s="1" t="s">
        <v>536</v>
      </c>
    </row>
    <row r="13004" spans="1:21" x14ac:dyDescent="0.35">
      <c r="A13004">
        <v>13002</v>
      </c>
      <c r="B13004" s="1" t="s">
        <v>21</v>
      </c>
      <c r="C13004">
        <v>4</v>
      </c>
      <c r="D13004">
        <v>3</v>
      </c>
      <c r="E13004">
        <v>0.57999999999999996</v>
      </c>
      <c r="F13004" s="1" t="s">
        <v>5871</v>
      </c>
      <c r="G13004" s="1" t="s">
        <v>531</v>
      </c>
      <c r="H13004">
        <v>6489</v>
      </c>
      <c r="I13004">
        <v>2011</v>
      </c>
      <c r="J13004" s="1" t="s">
        <v>24</v>
      </c>
      <c r="K13004">
        <v>399000</v>
      </c>
      <c r="L13004">
        <v>41.613120000000002</v>
      </c>
      <c r="M13004">
        <v>-72.872330000000005</v>
      </c>
      <c r="N13004" s="1" t="s">
        <v>5871</v>
      </c>
      <c r="O13004" s="1" t="s">
        <v>531</v>
      </c>
      <c r="P13004">
        <v>33265</v>
      </c>
      <c r="Q13004">
        <v>463.4</v>
      </c>
      <c r="R13004">
        <v>9110</v>
      </c>
      <c r="S13004" s="1" t="s">
        <v>534</v>
      </c>
      <c r="T13004" s="1" t="s">
        <v>535</v>
      </c>
      <c r="U13004" s="1" t="s">
        <v>536</v>
      </c>
    </row>
    <row r="13005" spans="1:21" x14ac:dyDescent="0.35">
      <c r="A13005">
        <v>13003</v>
      </c>
      <c r="B13005" s="1" t="s">
        <v>21</v>
      </c>
      <c r="C13005">
        <v>2</v>
      </c>
      <c r="D13005">
        <v>2</v>
      </c>
      <c r="E13005">
        <v>0.34</v>
      </c>
      <c r="F13005" s="1" t="s">
        <v>5871</v>
      </c>
      <c r="G13005" s="1" t="s">
        <v>531</v>
      </c>
      <c r="H13005">
        <v>6489</v>
      </c>
      <c r="I13005">
        <v>1659</v>
      </c>
      <c r="J13005" s="1" t="s">
        <v>4601</v>
      </c>
      <c r="K13005">
        <v>369900</v>
      </c>
      <c r="L13005">
        <v>41.613120000000002</v>
      </c>
      <c r="M13005">
        <v>-72.872330000000005</v>
      </c>
      <c r="N13005" s="1" t="s">
        <v>5871</v>
      </c>
      <c r="O13005" s="1" t="s">
        <v>531</v>
      </c>
      <c r="P13005">
        <v>33265</v>
      </c>
      <c r="Q13005">
        <v>463.4</v>
      </c>
      <c r="R13005">
        <v>9110</v>
      </c>
      <c r="S13005" s="1" t="s">
        <v>534</v>
      </c>
      <c r="T13005" s="1" t="s">
        <v>535</v>
      </c>
      <c r="U13005" s="1" t="s">
        <v>536</v>
      </c>
    </row>
    <row r="13006" spans="1:21" x14ac:dyDescent="0.35">
      <c r="A13006">
        <v>13004</v>
      </c>
      <c r="B13006" s="1" t="s">
        <v>21</v>
      </c>
      <c r="C13006">
        <v>2</v>
      </c>
      <c r="D13006">
        <v>2</v>
      </c>
      <c r="E13006">
        <v>0.15</v>
      </c>
      <c r="F13006" s="1" t="s">
        <v>5871</v>
      </c>
      <c r="G13006" s="1" t="s">
        <v>531</v>
      </c>
      <c r="H13006">
        <v>6489</v>
      </c>
      <c r="I13006">
        <v>1342</v>
      </c>
      <c r="J13006" s="1" t="s">
        <v>1389</v>
      </c>
      <c r="K13006">
        <v>268400</v>
      </c>
      <c r="L13006">
        <v>41.613120000000002</v>
      </c>
      <c r="M13006">
        <v>-72.872330000000005</v>
      </c>
      <c r="N13006" s="1" t="s">
        <v>5871</v>
      </c>
      <c r="O13006" s="1" t="s">
        <v>531</v>
      </c>
      <c r="P13006">
        <v>33265</v>
      </c>
      <c r="Q13006">
        <v>463.4</v>
      </c>
      <c r="R13006">
        <v>9110</v>
      </c>
      <c r="S13006" s="1" t="s">
        <v>534</v>
      </c>
      <c r="T13006" s="1" t="s">
        <v>535</v>
      </c>
      <c r="U13006" s="1" t="s">
        <v>536</v>
      </c>
    </row>
    <row r="13007" spans="1:21" x14ac:dyDescent="0.35">
      <c r="A13007">
        <v>13005</v>
      </c>
      <c r="B13007" s="1" t="s">
        <v>21</v>
      </c>
      <c r="C13007">
        <v>3</v>
      </c>
      <c r="D13007">
        <v>2</v>
      </c>
      <c r="E13007">
        <v>0.21</v>
      </c>
      <c r="F13007" s="1" t="s">
        <v>5871</v>
      </c>
      <c r="G13007" s="1" t="s">
        <v>531</v>
      </c>
      <c r="H13007">
        <v>6489</v>
      </c>
      <c r="I13007">
        <v>936</v>
      </c>
      <c r="J13007" s="1" t="s">
        <v>1976</v>
      </c>
      <c r="K13007">
        <v>285000</v>
      </c>
      <c r="L13007">
        <v>41.613120000000002</v>
      </c>
      <c r="M13007">
        <v>-72.872330000000005</v>
      </c>
      <c r="N13007" s="1" t="s">
        <v>5871</v>
      </c>
      <c r="O13007" s="1" t="s">
        <v>531</v>
      </c>
      <c r="P13007">
        <v>33265</v>
      </c>
      <c r="Q13007">
        <v>463.4</v>
      </c>
      <c r="R13007">
        <v>9110</v>
      </c>
      <c r="S13007" s="1" t="s">
        <v>534</v>
      </c>
      <c r="T13007" s="1" t="s">
        <v>535</v>
      </c>
      <c r="U13007" s="1" t="s">
        <v>536</v>
      </c>
    </row>
    <row r="13008" spans="1:21" x14ac:dyDescent="0.35">
      <c r="A13008">
        <v>13006</v>
      </c>
      <c r="B13008" s="1" t="s">
        <v>21</v>
      </c>
      <c r="C13008">
        <v>3</v>
      </c>
      <c r="D13008">
        <v>2</v>
      </c>
      <c r="E13008">
        <v>0.88</v>
      </c>
      <c r="F13008" s="1" t="s">
        <v>5871</v>
      </c>
      <c r="G13008" s="1" t="s">
        <v>531</v>
      </c>
      <c r="H13008">
        <v>6489</v>
      </c>
      <c r="I13008">
        <v>1448</v>
      </c>
      <c r="J13008" s="1" t="s">
        <v>740</v>
      </c>
      <c r="K13008">
        <v>390000</v>
      </c>
      <c r="L13008">
        <v>41.613120000000002</v>
      </c>
      <c r="M13008">
        <v>-72.872330000000005</v>
      </c>
      <c r="N13008" s="1" t="s">
        <v>5871</v>
      </c>
      <c r="O13008" s="1" t="s">
        <v>531</v>
      </c>
      <c r="P13008">
        <v>33265</v>
      </c>
      <c r="Q13008">
        <v>463.4</v>
      </c>
      <c r="R13008">
        <v>9110</v>
      </c>
      <c r="S13008" s="1" t="s">
        <v>534</v>
      </c>
      <c r="T13008" s="1" t="s">
        <v>535</v>
      </c>
      <c r="U13008" s="1" t="s">
        <v>536</v>
      </c>
    </row>
    <row r="13009" spans="1:21" x14ac:dyDescent="0.35">
      <c r="A13009">
        <v>13007</v>
      </c>
      <c r="B13009" s="1" t="s">
        <v>21</v>
      </c>
      <c r="C13009">
        <v>4</v>
      </c>
      <c r="D13009">
        <v>3</v>
      </c>
      <c r="E13009">
        <v>0.6</v>
      </c>
      <c r="F13009" s="1" t="s">
        <v>5871</v>
      </c>
      <c r="G13009" s="1" t="s">
        <v>531</v>
      </c>
      <c r="H13009">
        <v>6489</v>
      </c>
      <c r="I13009">
        <v>2726</v>
      </c>
      <c r="J13009" s="1" t="s">
        <v>5881</v>
      </c>
      <c r="K13009">
        <v>374000</v>
      </c>
      <c r="L13009">
        <v>41.613120000000002</v>
      </c>
      <c r="M13009">
        <v>-72.872330000000005</v>
      </c>
      <c r="N13009" s="1" t="s">
        <v>5871</v>
      </c>
      <c r="O13009" s="1" t="s">
        <v>531</v>
      </c>
      <c r="P13009">
        <v>33265</v>
      </c>
      <c r="Q13009">
        <v>463.4</v>
      </c>
      <c r="R13009">
        <v>9110</v>
      </c>
      <c r="S13009" s="1" t="s">
        <v>534</v>
      </c>
      <c r="T13009" s="1" t="s">
        <v>535</v>
      </c>
      <c r="U13009" s="1" t="s">
        <v>536</v>
      </c>
    </row>
    <row r="13010" spans="1:21" x14ac:dyDescent="0.35">
      <c r="A13010">
        <v>13008</v>
      </c>
      <c r="B13010" s="1" t="s">
        <v>21</v>
      </c>
      <c r="C13010">
        <v>2</v>
      </c>
      <c r="D13010">
        <v>1</v>
      </c>
      <c r="E13010">
        <v>0.16</v>
      </c>
      <c r="F13010" s="1" t="s">
        <v>5871</v>
      </c>
      <c r="G13010" s="1" t="s">
        <v>531</v>
      </c>
      <c r="H13010">
        <v>6489</v>
      </c>
      <c r="I13010">
        <v>800</v>
      </c>
      <c r="J13010" s="1" t="s">
        <v>3766</v>
      </c>
      <c r="K13010">
        <v>157900</v>
      </c>
      <c r="L13010">
        <v>41.613120000000002</v>
      </c>
      <c r="M13010">
        <v>-72.872330000000005</v>
      </c>
      <c r="N13010" s="1" t="s">
        <v>5871</v>
      </c>
      <c r="O13010" s="1" t="s">
        <v>531</v>
      </c>
      <c r="P13010">
        <v>33265</v>
      </c>
      <c r="Q13010">
        <v>463.4</v>
      </c>
      <c r="R13010">
        <v>9110</v>
      </c>
      <c r="S13010" s="1" t="s">
        <v>534</v>
      </c>
      <c r="T13010" s="1" t="s">
        <v>535</v>
      </c>
      <c r="U13010" s="1" t="s">
        <v>536</v>
      </c>
    </row>
    <row r="13011" spans="1:21" x14ac:dyDescent="0.35">
      <c r="A13011">
        <v>13009</v>
      </c>
      <c r="B13011" s="1" t="s">
        <v>21</v>
      </c>
      <c r="C13011">
        <v>3</v>
      </c>
      <c r="D13011">
        <v>2</v>
      </c>
      <c r="E13011">
        <v>0.19</v>
      </c>
      <c r="F13011" s="1" t="s">
        <v>5871</v>
      </c>
      <c r="G13011" s="1" t="s">
        <v>531</v>
      </c>
      <c r="H13011">
        <v>6489</v>
      </c>
      <c r="I13011">
        <v>1610</v>
      </c>
      <c r="J13011" s="1" t="s">
        <v>4036</v>
      </c>
      <c r="K13011">
        <v>199900</v>
      </c>
      <c r="L13011">
        <v>41.613120000000002</v>
      </c>
      <c r="M13011">
        <v>-72.872330000000005</v>
      </c>
      <c r="N13011" s="1" t="s">
        <v>5871</v>
      </c>
      <c r="O13011" s="1" t="s">
        <v>531</v>
      </c>
      <c r="P13011">
        <v>33265</v>
      </c>
      <c r="Q13011">
        <v>463.4</v>
      </c>
      <c r="R13011">
        <v>9110</v>
      </c>
      <c r="S13011" s="1" t="s">
        <v>534</v>
      </c>
      <c r="T13011" s="1" t="s">
        <v>535</v>
      </c>
      <c r="U13011" s="1" t="s">
        <v>536</v>
      </c>
    </row>
    <row r="13012" spans="1:21" x14ac:dyDescent="0.35">
      <c r="A13012">
        <v>13010</v>
      </c>
      <c r="B13012" s="1" t="s">
        <v>21</v>
      </c>
      <c r="C13012">
        <v>3</v>
      </c>
      <c r="D13012">
        <v>3</v>
      </c>
      <c r="E13012">
        <v>0.46</v>
      </c>
      <c r="F13012" s="1" t="s">
        <v>5871</v>
      </c>
      <c r="G13012" s="1" t="s">
        <v>531</v>
      </c>
      <c r="H13012">
        <v>6489</v>
      </c>
      <c r="I13012">
        <v>2077</v>
      </c>
      <c r="J13012" s="1" t="s">
        <v>1294</v>
      </c>
      <c r="K13012">
        <v>399000</v>
      </c>
      <c r="L13012">
        <v>41.613120000000002</v>
      </c>
      <c r="M13012">
        <v>-72.872330000000005</v>
      </c>
      <c r="N13012" s="1" t="s">
        <v>5871</v>
      </c>
      <c r="O13012" s="1" t="s">
        <v>531</v>
      </c>
      <c r="P13012">
        <v>33265</v>
      </c>
      <c r="Q13012">
        <v>463.4</v>
      </c>
      <c r="R13012">
        <v>9110</v>
      </c>
      <c r="S13012" s="1" t="s">
        <v>534</v>
      </c>
      <c r="T13012" s="1" t="s">
        <v>535</v>
      </c>
      <c r="U13012" s="1" t="s">
        <v>536</v>
      </c>
    </row>
    <row r="13013" spans="1:21" x14ac:dyDescent="0.35">
      <c r="A13013">
        <v>13011</v>
      </c>
      <c r="B13013" s="1" t="s">
        <v>21</v>
      </c>
      <c r="C13013">
        <v>2</v>
      </c>
      <c r="D13013">
        <v>2</v>
      </c>
      <c r="E13013">
        <v>0.54</v>
      </c>
      <c r="F13013" s="1" t="s">
        <v>5871</v>
      </c>
      <c r="G13013" s="1" t="s">
        <v>531</v>
      </c>
      <c r="H13013">
        <v>6489</v>
      </c>
      <c r="I13013">
        <v>1441</v>
      </c>
      <c r="J13013" s="1" t="s">
        <v>5498</v>
      </c>
      <c r="K13013">
        <v>310000</v>
      </c>
      <c r="L13013">
        <v>41.613120000000002</v>
      </c>
      <c r="M13013">
        <v>-72.872330000000005</v>
      </c>
      <c r="N13013" s="1" t="s">
        <v>5871</v>
      </c>
      <c r="O13013" s="1" t="s">
        <v>531</v>
      </c>
      <c r="P13013">
        <v>33265</v>
      </c>
      <c r="Q13013">
        <v>463.4</v>
      </c>
      <c r="R13013">
        <v>9110</v>
      </c>
      <c r="S13013" s="1" t="s">
        <v>534</v>
      </c>
      <c r="T13013" s="1" t="s">
        <v>535</v>
      </c>
      <c r="U13013" s="1" t="s">
        <v>536</v>
      </c>
    </row>
    <row r="13014" spans="1:21" x14ac:dyDescent="0.35">
      <c r="A13014">
        <v>13012</v>
      </c>
      <c r="B13014" s="1" t="s">
        <v>21</v>
      </c>
      <c r="C13014">
        <v>2</v>
      </c>
      <c r="D13014">
        <v>2</v>
      </c>
      <c r="E13014">
        <v>0.34</v>
      </c>
      <c r="F13014" s="1" t="s">
        <v>5871</v>
      </c>
      <c r="G13014" s="1" t="s">
        <v>531</v>
      </c>
      <c r="H13014">
        <v>6489</v>
      </c>
      <c r="I13014">
        <v>1865</v>
      </c>
      <c r="J13014" s="1" t="s">
        <v>24</v>
      </c>
      <c r="K13014">
        <v>329900</v>
      </c>
      <c r="L13014">
        <v>41.613120000000002</v>
      </c>
      <c r="M13014">
        <v>-72.872330000000005</v>
      </c>
      <c r="N13014" s="1" t="s">
        <v>5871</v>
      </c>
      <c r="O13014" s="1" t="s">
        <v>531</v>
      </c>
      <c r="P13014">
        <v>33265</v>
      </c>
      <c r="Q13014">
        <v>463.4</v>
      </c>
      <c r="R13014">
        <v>9110</v>
      </c>
      <c r="S13014" s="1" t="s">
        <v>534</v>
      </c>
      <c r="T13014" s="1" t="s">
        <v>535</v>
      </c>
      <c r="U13014" s="1" t="s">
        <v>536</v>
      </c>
    </row>
    <row r="13015" spans="1:21" x14ac:dyDescent="0.35">
      <c r="A13015">
        <v>13013</v>
      </c>
      <c r="B13015" s="1" t="s">
        <v>21</v>
      </c>
      <c r="C13015">
        <v>2</v>
      </c>
      <c r="D13015">
        <v>1</v>
      </c>
      <c r="E13015">
        <v>0.45</v>
      </c>
      <c r="F13015" s="1" t="s">
        <v>5871</v>
      </c>
      <c r="G13015" s="1" t="s">
        <v>531</v>
      </c>
      <c r="H13015">
        <v>6489</v>
      </c>
      <c r="I13015">
        <v>3016</v>
      </c>
      <c r="J13015" s="1" t="s">
        <v>24</v>
      </c>
      <c r="K13015">
        <v>435000</v>
      </c>
      <c r="L13015">
        <v>41.613120000000002</v>
      </c>
      <c r="M13015">
        <v>-72.872330000000005</v>
      </c>
      <c r="N13015" s="1" t="s">
        <v>5871</v>
      </c>
      <c r="O13015" s="1" t="s">
        <v>531</v>
      </c>
      <c r="P13015">
        <v>33265</v>
      </c>
      <c r="Q13015">
        <v>463.4</v>
      </c>
      <c r="R13015">
        <v>9110</v>
      </c>
      <c r="S13015" s="1" t="s">
        <v>534</v>
      </c>
      <c r="T13015" s="1" t="s">
        <v>535</v>
      </c>
      <c r="U13015" s="1" t="s">
        <v>536</v>
      </c>
    </row>
    <row r="13016" spans="1:21" x14ac:dyDescent="0.35">
      <c r="A13016">
        <v>13014</v>
      </c>
      <c r="B13016" s="1" t="s">
        <v>21</v>
      </c>
      <c r="C13016">
        <v>4</v>
      </c>
      <c r="D13016">
        <v>3</v>
      </c>
      <c r="E13016">
        <v>0.6</v>
      </c>
      <c r="F13016" s="1" t="s">
        <v>5871</v>
      </c>
      <c r="G13016" s="1" t="s">
        <v>531</v>
      </c>
      <c r="H13016">
        <v>6489</v>
      </c>
      <c r="I13016">
        <v>2957</v>
      </c>
      <c r="J13016" s="1" t="s">
        <v>24</v>
      </c>
      <c r="K13016">
        <v>727000</v>
      </c>
      <c r="L13016">
        <v>41.613120000000002</v>
      </c>
      <c r="M13016">
        <v>-72.872330000000005</v>
      </c>
      <c r="N13016" s="1" t="s">
        <v>5871</v>
      </c>
      <c r="O13016" s="1" t="s">
        <v>531</v>
      </c>
      <c r="P13016">
        <v>33265</v>
      </c>
      <c r="Q13016">
        <v>463.4</v>
      </c>
      <c r="R13016">
        <v>9110</v>
      </c>
      <c r="S13016" s="1" t="s">
        <v>534</v>
      </c>
      <c r="T13016" s="1" t="s">
        <v>535</v>
      </c>
      <c r="U13016" s="1" t="s">
        <v>536</v>
      </c>
    </row>
    <row r="13017" spans="1:21" x14ac:dyDescent="0.35">
      <c r="A13017">
        <v>13015</v>
      </c>
      <c r="B13017" s="1" t="s">
        <v>21</v>
      </c>
      <c r="C13017">
        <v>4</v>
      </c>
      <c r="D13017">
        <v>3</v>
      </c>
      <c r="E13017">
        <v>0.57999999999999996</v>
      </c>
      <c r="F13017" s="1" t="s">
        <v>5871</v>
      </c>
      <c r="G13017" s="1" t="s">
        <v>531</v>
      </c>
      <c r="H13017">
        <v>6489</v>
      </c>
      <c r="I13017">
        <v>2932</v>
      </c>
      <c r="J13017" s="1" t="s">
        <v>24</v>
      </c>
      <c r="K13017">
        <v>650000</v>
      </c>
      <c r="L13017">
        <v>41.613120000000002</v>
      </c>
      <c r="M13017">
        <v>-72.872330000000005</v>
      </c>
      <c r="N13017" s="1" t="s">
        <v>5871</v>
      </c>
      <c r="O13017" s="1" t="s">
        <v>531</v>
      </c>
      <c r="P13017">
        <v>33265</v>
      </c>
      <c r="Q13017">
        <v>463.4</v>
      </c>
      <c r="R13017">
        <v>9110</v>
      </c>
      <c r="S13017" s="1" t="s">
        <v>534</v>
      </c>
      <c r="T13017" s="1" t="s">
        <v>535</v>
      </c>
      <c r="U13017" s="1" t="s">
        <v>536</v>
      </c>
    </row>
    <row r="13018" spans="1:21" x14ac:dyDescent="0.35">
      <c r="A13018">
        <v>13016</v>
      </c>
      <c r="B13018" s="1" t="s">
        <v>21</v>
      </c>
      <c r="C13018">
        <v>4</v>
      </c>
      <c r="D13018">
        <v>3</v>
      </c>
      <c r="E13018">
        <v>0.52</v>
      </c>
      <c r="F13018" s="1" t="s">
        <v>5871</v>
      </c>
      <c r="G13018" s="1" t="s">
        <v>531</v>
      </c>
      <c r="H13018">
        <v>6489</v>
      </c>
      <c r="I13018">
        <v>2370</v>
      </c>
      <c r="J13018" s="1" t="s">
        <v>2459</v>
      </c>
      <c r="K13018">
        <v>469900</v>
      </c>
      <c r="L13018">
        <v>41.613120000000002</v>
      </c>
      <c r="M13018">
        <v>-72.872330000000005</v>
      </c>
      <c r="N13018" s="1" t="s">
        <v>5871</v>
      </c>
      <c r="O13018" s="1" t="s">
        <v>531</v>
      </c>
      <c r="P13018">
        <v>33265</v>
      </c>
      <c r="Q13018">
        <v>463.4</v>
      </c>
      <c r="R13018">
        <v>9110</v>
      </c>
      <c r="S13018" s="1" t="s">
        <v>534</v>
      </c>
      <c r="T13018" s="1" t="s">
        <v>535</v>
      </c>
      <c r="U13018" s="1" t="s">
        <v>536</v>
      </c>
    </row>
    <row r="13019" spans="1:21" x14ac:dyDescent="0.35">
      <c r="A13019">
        <v>13017</v>
      </c>
      <c r="B13019" s="1" t="s">
        <v>21</v>
      </c>
      <c r="C13019">
        <v>3</v>
      </c>
      <c r="D13019">
        <v>1</v>
      </c>
      <c r="E13019">
        <v>0.52</v>
      </c>
      <c r="F13019" s="1" t="s">
        <v>5871</v>
      </c>
      <c r="G13019" s="1" t="s">
        <v>531</v>
      </c>
      <c r="H13019">
        <v>6489</v>
      </c>
      <c r="I13019">
        <v>1200</v>
      </c>
      <c r="J13019" s="1" t="s">
        <v>24</v>
      </c>
      <c r="K13019">
        <v>270000</v>
      </c>
      <c r="L13019">
        <v>41.613120000000002</v>
      </c>
      <c r="M13019">
        <v>-72.872330000000005</v>
      </c>
      <c r="N13019" s="1" t="s">
        <v>5871</v>
      </c>
      <c r="O13019" s="1" t="s">
        <v>531</v>
      </c>
      <c r="P13019">
        <v>33265</v>
      </c>
      <c r="Q13019">
        <v>463.4</v>
      </c>
      <c r="R13019">
        <v>9110</v>
      </c>
      <c r="S13019" s="1" t="s">
        <v>534</v>
      </c>
      <c r="T13019" s="1" t="s">
        <v>535</v>
      </c>
      <c r="U13019" s="1" t="s">
        <v>536</v>
      </c>
    </row>
    <row r="13020" spans="1:21" x14ac:dyDescent="0.35">
      <c r="A13020">
        <v>13018</v>
      </c>
      <c r="B13020" s="1" t="s">
        <v>21</v>
      </c>
      <c r="C13020">
        <v>3</v>
      </c>
      <c r="D13020">
        <v>1</v>
      </c>
      <c r="E13020">
        <v>0.27</v>
      </c>
      <c r="F13020" s="1" t="s">
        <v>5871</v>
      </c>
      <c r="G13020" s="1" t="s">
        <v>531</v>
      </c>
      <c r="H13020">
        <v>6489</v>
      </c>
      <c r="I13020">
        <v>1152</v>
      </c>
      <c r="J13020" s="1" t="s">
        <v>24</v>
      </c>
      <c r="K13020">
        <v>220000</v>
      </c>
      <c r="L13020">
        <v>41.613120000000002</v>
      </c>
      <c r="M13020">
        <v>-72.872330000000005</v>
      </c>
      <c r="N13020" s="1" t="s">
        <v>5871</v>
      </c>
      <c r="O13020" s="1" t="s">
        <v>531</v>
      </c>
      <c r="P13020">
        <v>33265</v>
      </c>
      <c r="Q13020">
        <v>463.4</v>
      </c>
      <c r="R13020">
        <v>9110</v>
      </c>
      <c r="S13020" s="1" t="s">
        <v>534</v>
      </c>
      <c r="T13020" s="1" t="s">
        <v>535</v>
      </c>
      <c r="U13020" s="1" t="s">
        <v>536</v>
      </c>
    </row>
    <row r="13021" spans="1:21" x14ac:dyDescent="0.35">
      <c r="A13021">
        <v>13019</v>
      </c>
      <c r="B13021" s="1" t="s">
        <v>21</v>
      </c>
      <c r="C13021">
        <v>3</v>
      </c>
      <c r="D13021">
        <v>3</v>
      </c>
      <c r="E13021">
        <v>0.56999999999999995</v>
      </c>
      <c r="F13021" s="1" t="s">
        <v>5871</v>
      </c>
      <c r="G13021" s="1" t="s">
        <v>531</v>
      </c>
      <c r="H13021">
        <v>6489</v>
      </c>
      <c r="I13021">
        <v>2888</v>
      </c>
      <c r="J13021" s="1" t="s">
        <v>24</v>
      </c>
      <c r="K13021">
        <v>589900</v>
      </c>
      <c r="L13021">
        <v>41.613120000000002</v>
      </c>
      <c r="M13021">
        <v>-72.872330000000005</v>
      </c>
      <c r="N13021" s="1" t="s">
        <v>5871</v>
      </c>
      <c r="O13021" s="1" t="s">
        <v>531</v>
      </c>
      <c r="P13021">
        <v>33265</v>
      </c>
      <c r="Q13021">
        <v>463.4</v>
      </c>
      <c r="R13021">
        <v>9110</v>
      </c>
      <c r="S13021" s="1" t="s">
        <v>534</v>
      </c>
      <c r="T13021" s="1" t="s">
        <v>535</v>
      </c>
      <c r="U13021" s="1" t="s">
        <v>536</v>
      </c>
    </row>
    <row r="13022" spans="1:21" x14ac:dyDescent="0.35">
      <c r="A13022">
        <v>13020</v>
      </c>
      <c r="B13022" s="1" t="s">
        <v>21</v>
      </c>
      <c r="C13022">
        <v>4</v>
      </c>
      <c r="D13022">
        <v>3</v>
      </c>
      <c r="E13022">
        <v>0.33</v>
      </c>
      <c r="F13022" s="1" t="s">
        <v>5871</v>
      </c>
      <c r="G13022" s="1" t="s">
        <v>531</v>
      </c>
      <c r="H13022">
        <v>6489</v>
      </c>
      <c r="I13022">
        <v>2500</v>
      </c>
      <c r="J13022" s="1" t="s">
        <v>24</v>
      </c>
      <c r="K13022">
        <v>549900</v>
      </c>
      <c r="L13022">
        <v>41.613120000000002</v>
      </c>
      <c r="M13022">
        <v>-72.872330000000005</v>
      </c>
      <c r="N13022" s="1" t="s">
        <v>5871</v>
      </c>
      <c r="O13022" s="1" t="s">
        <v>531</v>
      </c>
      <c r="P13022">
        <v>33265</v>
      </c>
      <c r="Q13022">
        <v>463.4</v>
      </c>
      <c r="R13022">
        <v>9110</v>
      </c>
      <c r="S13022" s="1" t="s">
        <v>534</v>
      </c>
      <c r="T13022" s="1" t="s">
        <v>535</v>
      </c>
      <c r="U13022" s="1" t="s">
        <v>536</v>
      </c>
    </row>
    <row r="13023" spans="1:21" x14ac:dyDescent="0.35">
      <c r="A13023">
        <v>13021</v>
      </c>
      <c r="B13023" s="1" t="s">
        <v>21</v>
      </c>
      <c r="C13023">
        <v>4</v>
      </c>
      <c r="D13023">
        <v>3</v>
      </c>
      <c r="E13023">
        <v>0.33</v>
      </c>
      <c r="F13023" s="1" t="s">
        <v>5871</v>
      </c>
      <c r="G13023" s="1" t="s">
        <v>531</v>
      </c>
      <c r="H13023">
        <v>6489</v>
      </c>
      <c r="I13023">
        <v>2688</v>
      </c>
      <c r="J13023" s="1" t="s">
        <v>24</v>
      </c>
      <c r="K13023">
        <v>609900</v>
      </c>
      <c r="L13023">
        <v>41.613120000000002</v>
      </c>
      <c r="M13023">
        <v>-72.872330000000005</v>
      </c>
      <c r="N13023" s="1" t="s">
        <v>5871</v>
      </c>
      <c r="O13023" s="1" t="s">
        <v>531</v>
      </c>
      <c r="P13023">
        <v>33265</v>
      </c>
      <c r="Q13023">
        <v>463.4</v>
      </c>
      <c r="R13023">
        <v>9110</v>
      </c>
      <c r="S13023" s="1" t="s">
        <v>534</v>
      </c>
      <c r="T13023" s="1" t="s">
        <v>535</v>
      </c>
      <c r="U13023" s="1" t="s">
        <v>536</v>
      </c>
    </row>
    <row r="13024" spans="1:21" x14ac:dyDescent="0.35">
      <c r="A13024">
        <v>13022</v>
      </c>
      <c r="B13024" s="1" t="s">
        <v>21</v>
      </c>
      <c r="C13024">
        <v>4</v>
      </c>
      <c r="D13024">
        <v>3</v>
      </c>
      <c r="E13024">
        <v>0.33</v>
      </c>
      <c r="F13024" s="1" t="s">
        <v>5871</v>
      </c>
      <c r="G13024" s="1" t="s">
        <v>531</v>
      </c>
      <c r="H13024">
        <v>6489</v>
      </c>
      <c r="I13024">
        <v>2536</v>
      </c>
      <c r="J13024" s="1" t="s">
        <v>24</v>
      </c>
      <c r="K13024">
        <v>579900</v>
      </c>
      <c r="L13024">
        <v>41.613120000000002</v>
      </c>
      <c r="M13024">
        <v>-72.872330000000005</v>
      </c>
      <c r="N13024" s="1" t="s">
        <v>5871</v>
      </c>
      <c r="O13024" s="1" t="s">
        <v>531</v>
      </c>
      <c r="P13024">
        <v>33265</v>
      </c>
      <c r="Q13024">
        <v>463.4</v>
      </c>
      <c r="R13024">
        <v>9110</v>
      </c>
      <c r="S13024" s="1" t="s">
        <v>534</v>
      </c>
      <c r="T13024" s="1" t="s">
        <v>535</v>
      </c>
      <c r="U13024" s="1" t="s">
        <v>536</v>
      </c>
    </row>
    <row r="13025" spans="1:21" x14ac:dyDescent="0.35">
      <c r="A13025">
        <v>13023</v>
      </c>
      <c r="B13025" s="1" t="s">
        <v>21</v>
      </c>
      <c r="C13025">
        <v>4</v>
      </c>
      <c r="D13025">
        <v>3</v>
      </c>
      <c r="E13025">
        <v>0.33</v>
      </c>
      <c r="F13025" s="1" t="s">
        <v>5871</v>
      </c>
      <c r="G13025" s="1" t="s">
        <v>531</v>
      </c>
      <c r="H13025">
        <v>6489</v>
      </c>
      <c r="I13025">
        <v>2304</v>
      </c>
      <c r="J13025" s="1" t="s">
        <v>24</v>
      </c>
      <c r="K13025">
        <v>529900</v>
      </c>
      <c r="L13025">
        <v>41.613120000000002</v>
      </c>
      <c r="M13025">
        <v>-72.872330000000005</v>
      </c>
      <c r="N13025" s="1" t="s">
        <v>5871</v>
      </c>
      <c r="O13025" s="1" t="s">
        <v>531</v>
      </c>
      <c r="P13025">
        <v>33265</v>
      </c>
      <c r="Q13025">
        <v>463.4</v>
      </c>
      <c r="R13025">
        <v>9110</v>
      </c>
      <c r="S13025" s="1" t="s">
        <v>534</v>
      </c>
      <c r="T13025" s="1" t="s">
        <v>535</v>
      </c>
      <c r="U13025" s="1" t="s">
        <v>536</v>
      </c>
    </row>
    <row r="13026" spans="1:21" x14ac:dyDescent="0.35">
      <c r="A13026">
        <v>13024</v>
      </c>
      <c r="B13026" s="1" t="s">
        <v>21</v>
      </c>
      <c r="C13026">
        <v>4</v>
      </c>
      <c r="D13026">
        <v>3</v>
      </c>
      <c r="E13026">
        <v>0.93</v>
      </c>
      <c r="F13026" s="1" t="s">
        <v>5882</v>
      </c>
      <c r="G13026" s="1" t="s">
        <v>531</v>
      </c>
      <c r="H13026">
        <v>6473</v>
      </c>
      <c r="I13026">
        <v>1482</v>
      </c>
      <c r="J13026" s="1" t="s">
        <v>5883</v>
      </c>
      <c r="K13026">
        <v>490000</v>
      </c>
      <c r="L13026">
        <v>41.380690000000001</v>
      </c>
      <c r="M13026">
        <v>-72.855980000000002</v>
      </c>
      <c r="N13026" s="1" t="s">
        <v>5882</v>
      </c>
      <c r="O13026" s="1" t="s">
        <v>531</v>
      </c>
      <c r="P13026">
        <v>24614</v>
      </c>
      <c r="Q13026">
        <v>439</v>
      </c>
      <c r="R13026">
        <v>9170</v>
      </c>
      <c r="S13026" s="1" t="s">
        <v>2541</v>
      </c>
      <c r="T13026" s="1" t="s">
        <v>2542</v>
      </c>
      <c r="U13026" s="1" t="s">
        <v>2543</v>
      </c>
    </row>
    <row r="13027" spans="1:21" x14ac:dyDescent="0.35">
      <c r="A13027">
        <v>13025</v>
      </c>
      <c r="B13027" s="1" t="s">
        <v>21</v>
      </c>
      <c r="C13027">
        <v>2</v>
      </c>
      <c r="D13027">
        <v>1</v>
      </c>
      <c r="E13027">
        <v>0.46</v>
      </c>
      <c r="F13027" s="1" t="s">
        <v>5882</v>
      </c>
      <c r="G13027" s="1" t="s">
        <v>531</v>
      </c>
      <c r="H13027">
        <v>6473</v>
      </c>
      <c r="I13027">
        <v>672</v>
      </c>
      <c r="J13027" s="1" t="s">
        <v>5884</v>
      </c>
      <c r="K13027">
        <v>229000</v>
      </c>
      <c r="L13027">
        <v>41.380690000000001</v>
      </c>
      <c r="M13027">
        <v>-72.855980000000002</v>
      </c>
      <c r="N13027" s="1" t="s">
        <v>5882</v>
      </c>
      <c r="O13027" s="1" t="s">
        <v>531</v>
      </c>
      <c r="P13027">
        <v>24614</v>
      </c>
      <c r="Q13027">
        <v>439</v>
      </c>
      <c r="R13027">
        <v>9170</v>
      </c>
      <c r="S13027" s="1" t="s">
        <v>2541</v>
      </c>
      <c r="T13027" s="1" t="s">
        <v>2542</v>
      </c>
      <c r="U13027" s="1" t="s">
        <v>2543</v>
      </c>
    </row>
    <row r="13028" spans="1:21" x14ac:dyDescent="0.35">
      <c r="A13028">
        <v>13026</v>
      </c>
      <c r="B13028" s="1" t="s">
        <v>21</v>
      </c>
      <c r="C13028">
        <v>4</v>
      </c>
      <c r="D13028">
        <v>3</v>
      </c>
      <c r="E13028">
        <v>0.47</v>
      </c>
      <c r="F13028" s="1" t="s">
        <v>5882</v>
      </c>
      <c r="G13028" s="1" t="s">
        <v>531</v>
      </c>
      <c r="H13028">
        <v>6473</v>
      </c>
      <c r="I13028">
        <v>2800</v>
      </c>
      <c r="J13028" s="1" t="s">
        <v>24</v>
      </c>
      <c r="K13028">
        <v>649900</v>
      </c>
      <c r="L13028">
        <v>41.380690000000001</v>
      </c>
      <c r="M13028">
        <v>-72.855980000000002</v>
      </c>
      <c r="N13028" s="1" t="s">
        <v>5882</v>
      </c>
      <c r="O13028" s="1" t="s">
        <v>531</v>
      </c>
      <c r="P13028">
        <v>24614</v>
      </c>
      <c r="Q13028">
        <v>439</v>
      </c>
      <c r="R13028">
        <v>9170</v>
      </c>
      <c r="S13028" s="1" t="s">
        <v>2541</v>
      </c>
      <c r="T13028" s="1" t="s">
        <v>2542</v>
      </c>
      <c r="U13028" s="1" t="s">
        <v>2543</v>
      </c>
    </row>
    <row r="13029" spans="1:21" x14ac:dyDescent="0.35">
      <c r="A13029">
        <v>13027</v>
      </c>
      <c r="B13029" s="1" t="s">
        <v>21</v>
      </c>
      <c r="C13029">
        <v>6</v>
      </c>
      <c r="D13029">
        <v>5</v>
      </c>
      <c r="E13029">
        <v>0.63</v>
      </c>
      <c r="F13029" s="1" t="s">
        <v>5882</v>
      </c>
      <c r="G13029" s="1" t="s">
        <v>531</v>
      </c>
      <c r="H13029">
        <v>6473</v>
      </c>
      <c r="I13029">
        <v>2604</v>
      </c>
      <c r="J13029" s="1" t="s">
        <v>553</v>
      </c>
      <c r="K13029">
        <v>550000</v>
      </c>
      <c r="L13029">
        <v>41.380690000000001</v>
      </c>
      <c r="M13029">
        <v>-72.855980000000002</v>
      </c>
      <c r="N13029" s="1" t="s">
        <v>5882</v>
      </c>
      <c r="O13029" s="1" t="s">
        <v>531</v>
      </c>
      <c r="P13029">
        <v>24614</v>
      </c>
      <c r="Q13029">
        <v>439</v>
      </c>
      <c r="R13029">
        <v>9170</v>
      </c>
      <c r="S13029" s="1" t="s">
        <v>2541</v>
      </c>
      <c r="T13029" s="1" t="s">
        <v>2542</v>
      </c>
      <c r="U13029" s="1" t="s">
        <v>2543</v>
      </c>
    </row>
    <row r="13030" spans="1:21" x14ac:dyDescent="0.35">
      <c r="A13030">
        <v>13028</v>
      </c>
      <c r="B13030" s="1" t="s">
        <v>21</v>
      </c>
      <c r="C13030">
        <v>4</v>
      </c>
      <c r="D13030">
        <v>1</v>
      </c>
      <c r="E13030">
        <v>0.24</v>
      </c>
      <c r="F13030" s="1" t="s">
        <v>5882</v>
      </c>
      <c r="G13030" s="1" t="s">
        <v>531</v>
      </c>
      <c r="H13030">
        <v>6473</v>
      </c>
      <c r="I13030">
        <v>1008</v>
      </c>
      <c r="J13030" s="1" t="s">
        <v>24</v>
      </c>
      <c r="K13030">
        <v>235000</v>
      </c>
      <c r="L13030">
        <v>41.380690000000001</v>
      </c>
      <c r="M13030">
        <v>-72.855980000000002</v>
      </c>
      <c r="N13030" s="1" t="s">
        <v>5882</v>
      </c>
      <c r="O13030" s="1" t="s">
        <v>531</v>
      </c>
      <c r="P13030">
        <v>24614</v>
      </c>
      <c r="Q13030">
        <v>439</v>
      </c>
      <c r="R13030">
        <v>9170</v>
      </c>
      <c r="S13030" s="1" t="s">
        <v>2541</v>
      </c>
      <c r="T13030" s="1" t="s">
        <v>2542</v>
      </c>
      <c r="U13030" s="1" t="s">
        <v>2543</v>
      </c>
    </row>
    <row r="13031" spans="1:21" x14ac:dyDescent="0.35">
      <c r="A13031">
        <v>13029</v>
      </c>
      <c r="B13031" s="1" t="s">
        <v>21</v>
      </c>
      <c r="C13031">
        <v>3</v>
      </c>
      <c r="D13031">
        <v>2</v>
      </c>
      <c r="E13031">
        <v>0.28000000000000003</v>
      </c>
      <c r="F13031" s="1" t="s">
        <v>5882</v>
      </c>
      <c r="G13031" s="1" t="s">
        <v>531</v>
      </c>
      <c r="H13031">
        <v>6473</v>
      </c>
      <c r="I13031">
        <v>1580</v>
      </c>
      <c r="J13031" s="1" t="s">
        <v>5885</v>
      </c>
      <c r="K13031">
        <v>299000</v>
      </c>
      <c r="L13031">
        <v>41.380690000000001</v>
      </c>
      <c r="M13031">
        <v>-72.855980000000002</v>
      </c>
      <c r="N13031" s="1" t="s">
        <v>5882</v>
      </c>
      <c r="O13031" s="1" t="s">
        <v>531</v>
      </c>
      <c r="P13031">
        <v>24614</v>
      </c>
      <c r="Q13031">
        <v>439</v>
      </c>
      <c r="R13031">
        <v>9170</v>
      </c>
      <c r="S13031" s="1" t="s">
        <v>2541</v>
      </c>
      <c r="T13031" s="1" t="s">
        <v>2542</v>
      </c>
      <c r="U13031" s="1" t="s">
        <v>2543</v>
      </c>
    </row>
    <row r="13032" spans="1:21" x14ac:dyDescent="0.35">
      <c r="A13032">
        <v>13030</v>
      </c>
      <c r="B13032" s="1" t="s">
        <v>21</v>
      </c>
      <c r="C13032">
        <v>5</v>
      </c>
      <c r="D13032">
        <v>4</v>
      </c>
      <c r="E13032">
        <v>0.95</v>
      </c>
      <c r="F13032" s="1" t="s">
        <v>5882</v>
      </c>
      <c r="G13032" s="1" t="s">
        <v>531</v>
      </c>
      <c r="H13032">
        <v>6473</v>
      </c>
      <c r="I13032">
        <v>2336</v>
      </c>
      <c r="J13032" s="1" t="s">
        <v>1977</v>
      </c>
      <c r="K13032">
        <v>549900</v>
      </c>
      <c r="L13032">
        <v>41.380690000000001</v>
      </c>
      <c r="M13032">
        <v>-72.855980000000002</v>
      </c>
      <c r="N13032" s="1" t="s">
        <v>5882</v>
      </c>
      <c r="O13032" s="1" t="s">
        <v>531</v>
      </c>
      <c r="P13032">
        <v>24614</v>
      </c>
      <c r="Q13032">
        <v>439</v>
      </c>
      <c r="R13032">
        <v>9170</v>
      </c>
      <c r="S13032" s="1" t="s">
        <v>2541</v>
      </c>
      <c r="T13032" s="1" t="s">
        <v>2542</v>
      </c>
      <c r="U13032" s="1" t="s">
        <v>2543</v>
      </c>
    </row>
    <row r="13033" spans="1:21" x14ac:dyDescent="0.35">
      <c r="A13033">
        <v>13031</v>
      </c>
      <c r="B13033" s="1" t="s">
        <v>21</v>
      </c>
      <c r="C13033">
        <v>3</v>
      </c>
      <c r="D13033">
        <v>3</v>
      </c>
      <c r="E13033">
        <v>0.56000000000000005</v>
      </c>
      <c r="F13033" s="1" t="s">
        <v>5882</v>
      </c>
      <c r="G13033" s="1" t="s">
        <v>531</v>
      </c>
      <c r="H13033">
        <v>6473</v>
      </c>
      <c r="I13033">
        <v>1344</v>
      </c>
      <c r="J13033" s="1" t="s">
        <v>5886</v>
      </c>
      <c r="K13033">
        <v>374900</v>
      </c>
      <c r="L13033">
        <v>41.380690000000001</v>
      </c>
      <c r="M13033">
        <v>-72.855980000000002</v>
      </c>
      <c r="N13033" s="1" t="s">
        <v>5882</v>
      </c>
      <c r="O13033" s="1" t="s">
        <v>531</v>
      </c>
      <c r="P13033">
        <v>24614</v>
      </c>
      <c r="Q13033">
        <v>439</v>
      </c>
      <c r="R13033">
        <v>9170</v>
      </c>
      <c r="S13033" s="1" t="s">
        <v>2541</v>
      </c>
      <c r="T13033" s="1" t="s">
        <v>2542</v>
      </c>
      <c r="U13033" s="1" t="s">
        <v>2543</v>
      </c>
    </row>
    <row r="13034" spans="1:21" x14ac:dyDescent="0.35">
      <c r="A13034">
        <v>13032</v>
      </c>
      <c r="B13034" s="1" t="s">
        <v>21</v>
      </c>
      <c r="C13034">
        <v>2</v>
      </c>
      <c r="D13034">
        <v>1</v>
      </c>
      <c r="E13034">
        <v>0.21</v>
      </c>
      <c r="F13034" s="1" t="s">
        <v>5882</v>
      </c>
      <c r="G13034" s="1" t="s">
        <v>531</v>
      </c>
      <c r="H13034">
        <v>6473</v>
      </c>
      <c r="I13034">
        <v>1828</v>
      </c>
      <c r="J13034" s="1" t="s">
        <v>24</v>
      </c>
      <c r="K13034">
        <v>295000</v>
      </c>
      <c r="L13034">
        <v>41.380690000000001</v>
      </c>
      <c r="M13034">
        <v>-72.855980000000002</v>
      </c>
      <c r="N13034" s="1" t="s">
        <v>5882</v>
      </c>
      <c r="O13034" s="1" t="s">
        <v>531</v>
      </c>
      <c r="P13034">
        <v>24614</v>
      </c>
      <c r="Q13034">
        <v>439</v>
      </c>
      <c r="R13034">
        <v>9170</v>
      </c>
      <c r="S13034" s="1" t="s">
        <v>2541</v>
      </c>
      <c r="T13034" s="1" t="s">
        <v>2542</v>
      </c>
      <c r="U13034" s="1" t="s">
        <v>2543</v>
      </c>
    </row>
    <row r="13035" spans="1:21" x14ac:dyDescent="0.35">
      <c r="A13035">
        <v>13033</v>
      </c>
      <c r="B13035" s="1" t="s">
        <v>21</v>
      </c>
      <c r="C13035">
        <v>4</v>
      </c>
      <c r="D13035">
        <v>2</v>
      </c>
      <c r="E13035">
        <v>0.46</v>
      </c>
      <c r="F13035" s="1" t="s">
        <v>5882</v>
      </c>
      <c r="G13035" s="1" t="s">
        <v>531</v>
      </c>
      <c r="H13035">
        <v>6473</v>
      </c>
      <c r="I13035">
        <v>1284</v>
      </c>
      <c r="J13035" s="1" t="s">
        <v>2687</v>
      </c>
      <c r="K13035">
        <v>339000</v>
      </c>
      <c r="L13035">
        <v>41.380690000000001</v>
      </c>
      <c r="M13035">
        <v>-72.855980000000002</v>
      </c>
      <c r="N13035" s="1" t="s">
        <v>5882</v>
      </c>
      <c r="O13035" s="1" t="s">
        <v>531</v>
      </c>
      <c r="P13035">
        <v>24614</v>
      </c>
      <c r="Q13035">
        <v>439</v>
      </c>
      <c r="R13035">
        <v>9170</v>
      </c>
      <c r="S13035" s="1" t="s">
        <v>2541</v>
      </c>
      <c r="T13035" s="1" t="s">
        <v>2542</v>
      </c>
      <c r="U13035" s="1" t="s">
        <v>2543</v>
      </c>
    </row>
    <row r="13036" spans="1:21" x14ac:dyDescent="0.35">
      <c r="A13036">
        <v>13034</v>
      </c>
      <c r="B13036" s="1" t="s">
        <v>21</v>
      </c>
      <c r="C13036">
        <v>5</v>
      </c>
      <c r="D13036">
        <v>2</v>
      </c>
      <c r="E13036">
        <v>0.33</v>
      </c>
      <c r="F13036" s="1" t="s">
        <v>5882</v>
      </c>
      <c r="G13036" s="1" t="s">
        <v>531</v>
      </c>
      <c r="H13036">
        <v>6473</v>
      </c>
      <c r="I13036">
        <v>1707</v>
      </c>
      <c r="J13036" s="1" t="s">
        <v>3305</v>
      </c>
      <c r="K13036">
        <v>335000</v>
      </c>
      <c r="L13036">
        <v>41.380690000000001</v>
      </c>
      <c r="M13036">
        <v>-72.855980000000002</v>
      </c>
      <c r="N13036" s="1" t="s">
        <v>5882</v>
      </c>
      <c r="O13036" s="1" t="s">
        <v>531</v>
      </c>
      <c r="P13036">
        <v>24614</v>
      </c>
      <c r="Q13036">
        <v>439</v>
      </c>
      <c r="R13036">
        <v>9170</v>
      </c>
      <c r="S13036" s="1" t="s">
        <v>2541</v>
      </c>
      <c r="T13036" s="1" t="s">
        <v>2542</v>
      </c>
      <c r="U13036" s="1" t="s">
        <v>2543</v>
      </c>
    </row>
    <row r="13037" spans="1:21" x14ac:dyDescent="0.35">
      <c r="A13037">
        <v>13035</v>
      </c>
      <c r="B13037" s="1" t="s">
        <v>21</v>
      </c>
      <c r="C13037">
        <v>3</v>
      </c>
      <c r="D13037">
        <v>2</v>
      </c>
      <c r="E13037">
        <v>0.46</v>
      </c>
      <c r="F13037" s="1" t="s">
        <v>5882</v>
      </c>
      <c r="G13037" s="1" t="s">
        <v>531</v>
      </c>
      <c r="H13037">
        <v>6473</v>
      </c>
      <c r="I13037">
        <v>1144</v>
      </c>
      <c r="J13037" s="1" t="s">
        <v>750</v>
      </c>
      <c r="K13037">
        <v>349900</v>
      </c>
      <c r="L13037">
        <v>41.380690000000001</v>
      </c>
      <c r="M13037">
        <v>-72.855980000000002</v>
      </c>
      <c r="N13037" s="1" t="s">
        <v>5882</v>
      </c>
      <c r="O13037" s="1" t="s">
        <v>531</v>
      </c>
      <c r="P13037">
        <v>24614</v>
      </c>
      <c r="Q13037">
        <v>439</v>
      </c>
      <c r="R13037">
        <v>9170</v>
      </c>
      <c r="S13037" s="1" t="s">
        <v>2541</v>
      </c>
      <c r="T13037" s="1" t="s">
        <v>2542</v>
      </c>
      <c r="U13037" s="1" t="s">
        <v>2543</v>
      </c>
    </row>
    <row r="13038" spans="1:21" x14ac:dyDescent="0.35">
      <c r="A13038">
        <v>13036</v>
      </c>
      <c r="B13038" s="1" t="s">
        <v>21</v>
      </c>
      <c r="C13038">
        <v>2</v>
      </c>
      <c r="D13038">
        <v>2</v>
      </c>
      <c r="E13038">
        <v>0.91</v>
      </c>
      <c r="F13038" s="1" t="s">
        <v>5882</v>
      </c>
      <c r="G13038" s="1" t="s">
        <v>531</v>
      </c>
      <c r="H13038">
        <v>6473</v>
      </c>
      <c r="I13038">
        <v>1228</v>
      </c>
      <c r="J13038" s="1" t="s">
        <v>5887</v>
      </c>
      <c r="K13038">
        <v>374900</v>
      </c>
      <c r="L13038">
        <v>41.380690000000001</v>
      </c>
      <c r="M13038">
        <v>-72.855980000000002</v>
      </c>
      <c r="N13038" s="1" t="s">
        <v>5882</v>
      </c>
      <c r="O13038" s="1" t="s">
        <v>531</v>
      </c>
      <c r="P13038">
        <v>24614</v>
      </c>
      <c r="Q13038">
        <v>439</v>
      </c>
      <c r="R13038">
        <v>9170</v>
      </c>
      <c r="S13038" s="1" t="s">
        <v>2541</v>
      </c>
      <c r="T13038" s="1" t="s">
        <v>2542</v>
      </c>
      <c r="U13038" s="1" t="s">
        <v>2543</v>
      </c>
    </row>
    <row r="13039" spans="1:21" x14ac:dyDescent="0.35">
      <c r="A13039">
        <v>13037</v>
      </c>
      <c r="B13039" s="1" t="s">
        <v>21</v>
      </c>
      <c r="C13039">
        <v>4</v>
      </c>
      <c r="D13039">
        <v>3</v>
      </c>
      <c r="E13039">
        <v>0.57999999999999996</v>
      </c>
      <c r="F13039" s="1" t="s">
        <v>5882</v>
      </c>
      <c r="G13039" s="1" t="s">
        <v>531</v>
      </c>
      <c r="H13039">
        <v>6473</v>
      </c>
      <c r="I13039">
        <v>1242</v>
      </c>
      <c r="J13039" s="1" t="s">
        <v>1181</v>
      </c>
      <c r="K13039">
        <v>465900</v>
      </c>
      <c r="L13039">
        <v>41.380690000000001</v>
      </c>
      <c r="M13039">
        <v>-72.855980000000002</v>
      </c>
      <c r="N13039" s="1" t="s">
        <v>5882</v>
      </c>
      <c r="O13039" s="1" t="s">
        <v>531</v>
      </c>
      <c r="P13039">
        <v>24614</v>
      </c>
      <c r="Q13039">
        <v>439</v>
      </c>
      <c r="R13039">
        <v>9170</v>
      </c>
      <c r="S13039" s="1" t="s">
        <v>2541</v>
      </c>
      <c r="T13039" s="1" t="s">
        <v>2542</v>
      </c>
      <c r="U13039" s="1" t="s">
        <v>2543</v>
      </c>
    </row>
    <row r="13040" spans="1:21" x14ac:dyDescent="0.35">
      <c r="A13040">
        <v>13038</v>
      </c>
      <c r="B13040" s="1" t="s">
        <v>21</v>
      </c>
      <c r="C13040">
        <v>3</v>
      </c>
      <c r="D13040">
        <v>3</v>
      </c>
      <c r="E13040">
        <v>0.8</v>
      </c>
      <c r="F13040" s="1" t="s">
        <v>5882</v>
      </c>
      <c r="G13040" s="1" t="s">
        <v>531</v>
      </c>
      <c r="H13040">
        <v>6473</v>
      </c>
      <c r="I13040">
        <v>2816</v>
      </c>
      <c r="J13040" s="1" t="s">
        <v>1548</v>
      </c>
      <c r="K13040">
        <v>510000</v>
      </c>
      <c r="L13040">
        <v>41.380690000000001</v>
      </c>
      <c r="M13040">
        <v>-72.855980000000002</v>
      </c>
      <c r="N13040" s="1" t="s">
        <v>5882</v>
      </c>
      <c r="O13040" s="1" t="s">
        <v>531</v>
      </c>
      <c r="P13040">
        <v>24614</v>
      </c>
      <c r="Q13040">
        <v>439</v>
      </c>
      <c r="R13040">
        <v>9170</v>
      </c>
      <c r="S13040" s="1" t="s">
        <v>2541</v>
      </c>
      <c r="T13040" s="1" t="s">
        <v>2542</v>
      </c>
      <c r="U13040" s="1" t="s">
        <v>2543</v>
      </c>
    </row>
    <row r="13041" spans="1:21" x14ac:dyDescent="0.35">
      <c r="A13041">
        <v>13039</v>
      </c>
      <c r="B13041" s="1" t="s">
        <v>21</v>
      </c>
      <c r="C13041">
        <v>3</v>
      </c>
      <c r="D13041">
        <v>2</v>
      </c>
      <c r="E13041">
        <v>0.93</v>
      </c>
      <c r="F13041" s="1" t="s">
        <v>5882</v>
      </c>
      <c r="G13041" s="1" t="s">
        <v>531</v>
      </c>
      <c r="H13041">
        <v>6473</v>
      </c>
      <c r="I13041">
        <v>2124</v>
      </c>
      <c r="J13041" s="1" t="s">
        <v>5888</v>
      </c>
      <c r="K13041">
        <v>519900</v>
      </c>
      <c r="L13041">
        <v>41.380690000000001</v>
      </c>
      <c r="M13041">
        <v>-72.855980000000002</v>
      </c>
      <c r="N13041" s="1" t="s">
        <v>5882</v>
      </c>
      <c r="O13041" s="1" t="s">
        <v>531</v>
      </c>
      <c r="P13041">
        <v>24614</v>
      </c>
      <c r="Q13041">
        <v>439</v>
      </c>
      <c r="R13041">
        <v>9170</v>
      </c>
      <c r="S13041" s="1" t="s">
        <v>2541</v>
      </c>
      <c r="T13041" s="1" t="s">
        <v>2542</v>
      </c>
      <c r="U13041" s="1" t="s">
        <v>2543</v>
      </c>
    </row>
    <row r="13042" spans="1:21" x14ac:dyDescent="0.35">
      <c r="A13042">
        <v>13040</v>
      </c>
      <c r="B13042" s="1" t="s">
        <v>21</v>
      </c>
      <c r="C13042">
        <v>3</v>
      </c>
      <c r="D13042">
        <v>3</v>
      </c>
      <c r="E13042">
        <v>0.49</v>
      </c>
      <c r="F13042" s="1" t="s">
        <v>5882</v>
      </c>
      <c r="G13042" s="1" t="s">
        <v>531</v>
      </c>
      <c r="H13042">
        <v>6473</v>
      </c>
      <c r="I13042">
        <v>1868</v>
      </c>
      <c r="J13042" s="1" t="s">
        <v>24</v>
      </c>
      <c r="K13042">
        <v>362900</v>
      </c>
      <c r="L13042">
        <v>41.380690000000001</v>
      </c>
      <c r="M13042">
        <v>-72.855980000000002</v>
      </c>
      <c r="N13042" s="1" t="s">
        <v>5882</v>
      </c>
      <c r="O13042" s="1" t="s">
        <v>531</v>
      </c>
      <c r="P13042">
        <v>24614</v>
      </c>
      <c r="Q13042">
        <v>439</v>
      </c>
      <c r="R13042">
        <v>9170</v>
      </c>
      <c r="S13042" s="1" t="s">
        <v>2541</v>
      </c>
      <c r="T13042" s="1" t="s">
        <v>2542</v>
      </c>
      <c r="U13042" s="1" t="s">
        <v>2543</v>
      </c>
    </row>
    <row r="13043" spans="1:21" x14ac:dyDescent="0.35">
      <c r="A13043">
        <v>13041</v>
      </c>
      <c r="B13043" s="1" t="s">
        <v>21</v>
      </c>
      <c r="C13043">
        <v>4</v>
      </c>
      <c r="D13043">
        <v>2</v>
      </c>
      <c r="E13043">
        <v>0.76</v>
      </c>
      <c r="F13043" s="1" t="s">
        <v>5882</v>
      </c>
      <c r="G13043" s="1" t="s">
        <v>531</v>
      </c>
      <c r="H13043">
        <v>6473</v>
      </c>
      <c r="I13043">
        <v>2137</v>
      </c>
      <c r="J13043" s="1" t="s">
        <v>5889</v>
      </c>
      <c r="K13043">
        <v>420000</v>
      </c>
      <c r="L13043">
        <v>41.380690000000001</v>
      </c>
      <c r="M13043">
        <v>-72.855980000000002</v>
      </c>
      <c r="N13043" s="1" t="s">
        <v>5882</v>
      </c>
      <c r="O13043" s="1" t="s">
        <v>531</v>
      </c>
      <c r="P13043">
        <v>24614</v>
      </c>
      <c r="Q13043">
        <v>439</v>
      </c>
      <c r="R13043">
        <v>9170</v>
      </c>
      <c r="S13043" s="1" t="s">
        <v>2541</v>
      </c>
      <c r="T13043" s="1" t="s">
        <v>2542</v>
      </c>
      <c r="U13043" s="1" t="s">
        <v>2543</v>
      </c>
    </row>
    <row r="13044" spans="1:21" x14ac:dyDescent="0.35">
      <c r="A13044">
        <v>13042</v>
      </c>
      <c r="B13044" s="1" t="s">
        <v>21</v>
      </c>
      <c r="C13044">
        <v>3</v>
      </c>
      <c r="D13044">
        <v>3</v>
      </c>
      <c r="E13044">
        <v>0.59</v>
      </c>
      <c r="F13044" s="1" t="s">
        <v>5882</v>
      </c>
      <c r="G13044" s="1" t="s">
        <v>531</v>
      </c>
      <c r="H13044">
        <v>6473</v>
      </c>
      <c r="I13044">
        <v>1962</v>
      </c>
      <c r="J13044" s="1" t="s">
        <v>24</v>
      </c>
      <c r="K13044">
        <v>545000</v>
      </c>
      <c r="L13044">
        <v>41.380690000000001</v>
      </c>
      <c r="M13044">
        <v>-72.855980000000002</v>
      </c>
      <c r="N13044" s="1" t="s">
        <v>5882</v>
      </c>
      <c r="O13044" s="1" t="s">
        <v>531</v>
      </c>
      <c r="P13044">
        <v>24614</v>
      </c>
      <c r="Q13044">
        <v>439</v>
      </c>
      <c r="R13044">
        <v>9170</v>
      </c>
      <c r="S13044" s="1" t="s">
        <v>2541</v>
      </c>
      <c r="T13044" s="1" t="s">
        <v>2542</v>
      </c>
      <c r="U13044" s="1" t="s">
        <v>2543</v>
      </c>
    </row>
    <row r="13045" spans="1:21" x14ac:dyDescent="0.35">
      <c r="A13045">
        <v>13043</v>
      </c>
      <c r="B13045" s="1" t="s">
        <v>21</v>
      </c>
      <c r="C13045">
        <v>3</v>
      </c>
      <c r="D13045">
        <v>2</v>
      </c>
      <c r="E13045">
        <v>0.93</v>
      </c>
      <c r="F13045" s="1" t="s">
        <v>5882</v>
      </c>
      <c r="G13045" s="1" t="s">
        <v>531</v>
      </c>
      <c r="H13045">
        <v>6473</v>
      </c>
      <c r="I13045">
        <v>1300</v>
      </c>
      <c r="J13045" s="1" t="s">
        <v>24</v>
      </c>
      <c r="K13045">
        <v>399000</v>
      </c>
      <c r="L13045">
        <v>41.380690000000001</v>
      </c>
      <c r="M13045">
        <v>-72.855980000000002</v>
      </c>
      <c r="N13045" s="1" t="s">
        <v>5882</v>
      </c>
      <c r="O13045" s="1" t="s">
        <v>531</v>
      </c>
      <c r="P13045">
        <v>24614</v>
      </c>
      <c r="Q13045">
        <v>439</v>
      </c>
      <c r="R13045">
        <v>9170</v>
      </c>
      <c r="S13045" s="1" t="s">
        <v>2541</v>
      </c>
      <c r="T13045" s="1" t="s">
        <v>2542</v>
      </c>
      <c r="U13045" s="1" t="s">
        <v>2543</v>
      </c>
    </row>
    <row r="13046" spans="1:21" x14ac:dyDescent="0.35">
      <c r="A13046">
        <v>13044</v>
      </c>
      <c r="B13046" s="1" t="s">
        <v>21</v>
      </c>
      <c r="C13046">
        <v>4</v>
      </c>
      <c r="D13046">
        <v>1</v>
      </c>
      <c r="E13046">
        <v>0.6</v>
      </c>
      <c r="F13046" s="1" t="s">
        <v>5882</v>
      </c>
      <c r="G13046" s="1" t="s">
        <v>531</v>
      </c>
      <c r="H13046">
        <v>6473</v>
      </c>
      <c r="I13046">
        <v>1188</v>
      </c>
      <c r="J13046" s="1" t="s">
        <v>24</v>
      </c>
      <c r="K13046">
        <v>193353</v>
      </c>
      <c r="L13046">
        <v>41.380690000000001</v>
      </c>
      <c r="M13046">
        <v>-72.855980000000002</v>
      </c>
      <c r="N13046" s="1" t="s">
        <v>5882</v>
      </c>
      <c r="O13046" s="1" t="s">
        <v>531</v>
      </c>
      <c r="P13046">
        <v>24614</v>
      </c>
      <c r="Q13046">
        <v>439</v>
      </c>
      <c r="R13046">
        <v>9170</v>
      </c>
      <c r="S13046" s="1" t="s">
        <v>2541</v>
      </c>
      <c r="T13046" s="1" t="s">
        <v>2542</v>
      </c>
      <c r="U13046" s="1" t="s">
        <v>2543</v>
      </c>
    </row>
    <row r="13047" spans="1:21" x14ac:dyDescent="0.35">
      <c r="A13047">
        <v>13045</v>
      </c>
      <c r="B13047" s="1" t="s">
        <v>21</v>
      </c>
      <c r="C13047">
        <v>4</v>
      </c>
      <c r="D13047">
        <v>2</v>
      </c>
      <c r="E13047">
        <v>0.74</v>
      </c>
      <c r="F13047" s="1" t="s">
        <v>5882</v>
      </c>
      <c r="G13047" s="1" t="s">
        <v>531</v>
      </c>
      <c r="H13047">
        <v>6473</v>
      </c>
      <c r="I13047">
        <v>1716</v>
      </c>
      <c r="J13047" s="1" t="s">
        <v>1145</v>
      </c>
      <c r="K13047">
        <v>449900</v>
      </c>
      <c r="L13047">
        <v>41.380690000000001</v>
      </c>
      <c r="M13047">
        <v>-72.855980000000002</v>
      </c>
      <c r="N13047" s="1" t="s">
        <v>5882</v>
      </c>
      <c r="O13047" s="1" t="s">
        <v>531</v>
      </c>
      <c r="P13047">
        <v>24614</v>
      </c>
      <c r="Q13047">
        <v>439</v>
      </c>
      <c r="R13047">
        <v>9170</v>
      </c>
      <c r="S13047" s="1" t="s">
        <v>2541</v>
      </c>
      <c r="T13047" s="1" t="s">
        <v>2542</v>
      </c>
      <c r="U13047" s="1" t="s">
        <v>2543</v>
      </c>
    </row>
    <row r="13048" spans="1:21" x14ac:dyDescent="0.35">
      <c r="A13048">
        <v>13046</v>
      </c>
      <c r="B13048" s="1" t="s">
        <v>21</v>
      </c>
      <c r="C13048">
        <v>3</v>
      </c>
      <c r="D13048">
        <v>2</v>
      </c>
      <c r="E13048">
        <v>0.69</v>
      </c>
      <c r="F13048" s="1" t="s">
        <v>5882</v>
      </c>
      <c r="G13048" s="1" t="s">
        <v>531</v>
      </c>
      <c r="H13048">
        <v>6473</v>
      </c>
      <c r="I13048">
        <v>1536</v>
      </c>
      <c r="J13048" s="1" t="s">
        <v>5719</v>
      </c>
      <c r="K13048">
        <v>340000</v>
      </c>
      <c r="L13048">
        <v>41.380690000000001</v>
      </c>
      <c r="M13048">
        <v>-72.855980000000002</v>
      </c>
      <c r="N13048" s="1" t="s">
        <v>5882</v>
      </c>
      <c r="O13048" s="1" t="s">
        <v>531</v>
      </c>
      <c r="P13048">
        <v>24614</v>
      </c>
      <c r="Q13048">
        <v>439</v>
      </c>
      <c r="R13048">
        <v>9170</v>
      </c>
      <c r="S13048" s="1" t="s">
        <v>2541</v>
      </c>
      <c r="T13048" s="1" t="s">
        <v>2542</v>
      </c>
      <c r="U13048" s="1" t="s">
        <v>2543</v>
      </c>
    </row>
    <row r="13049" spans="1:21" x14ac:dyDescent="0.35">
      <c r="A13049">
        <v>13047</v>
      </c>
      <c r="B13049" s="1" t="s">
        <v>21</v>
      </c>
      <c r="C13049">
        <v>4</v>
      </c>
      <c r="D13049">
        <v>3</v>
      </c>
      <c r="E13049">
        <v>0.93</v>
      </c>
      <c r="F13049" s="1" t="s">
        <v>5882</v>
      </c>
      <c r="G13049" s="1" t="s">
        <v>531</v>
      </c>
      <c r="H13049">
        <v>6473</v>
      </c>
      <c r="I13049">
        <v>3862</v>
      </c>
      <c r="J13049" s="1" t="s">
        <v>5752</v>
      </c>
      <c r="K13049">
        <v>749900</v>
      </c>
      <c r="L13049">
        <v>41.380690000000001</v>
      </c>
      <c r="M13049">
        <v>-72.855980000000002</v>
      </c>
      <c r="N13049" s="1" t="s">
        <v>5882</v>
      </c>
      <c r="O13049" s="1" t="s">
        <v>531</v>
      </c>
      <c r="P13049">
        <v>24614</v>
      </c>
      <c r="Q13049">
        <v>439</v>
      </c>
      <c r="R13049">
        <v>9170</v>
      </c>
      <c r="S13049" s="1" t="s">
        <v>2541</v>
      </c>
      <c r="T13049" s="1" t="s">
        <v>2542</v>
      </c>
      <c r="U13049" s="1" t="s">
        <v>2543</v>
      </c>
    </row>
    <row r="13050" spans="1:21" x14ac:dyDescent="0.35">
      <c r="A13050">
        <v>13048</v>
      </c>
      <c r="B13050" s="1" t="s">
        <v>21</v>
      </c>
      <c r="C13050">
        <v>3</v>
      </c>
      <c r="D13050">
        <v>2</v>
      </c>
      <c r="E13050">
        <v>0.48</v>
      </c>
      <c r="F13050" s="1" t="s">
        <v>5882</v>
      </c>
      <c r="G13050" s="1" t="s">
        <v>531</v>
      </c>
      <c r="H13050">
        <v>6473</v>
      </c>
      <c r="I13050">
        <v>1160</v>
      </c>
      <c r="J13050" s="1" t="s">
        <v>5719</v>
      </c>
      <c r="K13050">
        <v>339900</v>
      </c>
      <c r="L13050">
        <v>41.380690000000001</v>
      </c>
      <c r="M13050">
        <v>-72.855980000000002</v>
      </c>
      <c r="N13050" s="1" t="s">
        <v>5882</v>
      </c>
      <c r="O13050" s="1" t="s">
        <v>531</v>
      </c>
      <c r="P13050">
        <v>24614</v>
      </c>
      <c r="Q13050">
        <v>439</v>
      </c>
      <c r="R13050">
        <v>9170</v>
      </c>
      <c r="S13050" s="1" t="s">
        <v>2541</v>
      </c>
      <c r="T13050" s="1" t="s">
        <v>2542</v>
      </c>
      <c r="U13050" s="1" t="s">
        <v>2543</v>
      </c>
    </row>
    <row r="13051" spans="1:21" x14ac:dyDescent="0.35">
      <c r="A13051">
        <v>13049</v>
      </c>
      <c r="B13051" s="1" t="s">
        <v>21</v>
      </c>
      <c r="C13051">
        <v>3</v>
      </c>
      <c r="D13051">
        <v>2</v>
      </c>
      <c r="E13051">
        <v>0.28000000000000003</v>
      </c>
      <c r="F13051" s="1" t="s">
        <v>5882</v>
      </c>
      <c r="G13051" s="1" t="s">
        <v>531</v>
      </c>
      <c r="H13051">
        <v>6473</v>
      </c>
      <c r="I13051">
        <v>1025</v>
      </c>
      <c r="J13051" s="1" t="s">
        <v>5890</v>
      </c>
      <c r="K13051">
        <v>275000</v>
      </c>
      <c r="L13051">
        <v>41.380690000000001</v>
      </c>
      <c r="M13051">
        <v>-72.855980000000002</v>
      </c>
      <c r="N13051" s="1" t="s">
        <v>5882</v>
      </c>
      <c r="O13051" s="1" t="s">
        <v>531</v>
      </c>
      <c r="P13051">
        <v>24614</v>
      </c>
      <c r="Q13051">
        <v>439</v>
      </c>
      <c r="R13051">
        <v>9170</v>
      </c>
      <c r="S13051" s="1" t="s">
        <v>2541</v>
      </c>
      <c r="T13051" s="1" t="s">
        <v>2542</v>
      </c>
      <c r="U13051" s="1" t="s">
        <v>2543</v>
      </c>
    </row>
    <row r="13052" spans="1:21" x14ac:dyDescent="0.35">
      <c r="A13052">
        <v>13050</v>
      </c>
      <c r="B13052" s="1" t="s">
        <v>21</v>
      </c>
      <c r="C13052">
        <v>3</v>
      </c>
      <c r="D13052">
        <v>1</v>
      </c>
      <c r="E13052">
        <v>0.18</v>
      </c>
      <c r="F13052" s="1" t="s">
        <v>5882</v>
      </c>
      <c r="G13052" s="1" t="s">
        <v>531</v>
      </c>
      <c r="H13052">
        <v>6473</v>
      </c>
      <c r="I13052">
        <v>1137</v>
      </c>
      <c r="J13052" s="1" t="s">
        <v>24</v>
      </c>
      <c r="K13052">
        <v>269900</v>
      </c>
      <c r="L13052">
        <v>41.380690000000001</v>
      </c>
      <c r="M13052">
        <v>-72.855980000000002</v>
      </c>
      <c r="N13052" s="1" t="s">
        <v>5882</v>
      </c>
      <c r="O13052" s="1" t="s">
        <v>531</v>
      </c>
      <c r="P13052">
        <v>24614</v>
      </c>
      <c r="Q13052">
        <v>439</v>
      </c>
      <c r="R13052">
        <v>9170</v>
      </c>
      <c r="S13052" s="1" t="s">
        <v>2541</v>
      </c>
      <c r="T13052" s="1" t="s">
        <v>2542</v>
      </c>
      <c r="U13052" s="1" t="s">
        <v>2543</v>
      </c>
    </row>
    <row r="13053" spans="1:21" x14ac:dyDescent="0.35">
      <c r="A13053">
        <v>13051</v>
      </c>
      <c r="B13053" s="1" t="s">
        <v>21</v>
      </c>
      <c r="C13053">
        <v>2</v>
      </c>
      <c r="D13053">
        <v>3</v>
      </c>
      <c r="E13053">
        <v>0.5</v>
      </c>
      <c r="F13053" s="1" t="s">
        <v>5882</v>
      </c>
      <c r="G13053" s="1" t="s">
        <v>531</v>
      </c>
      <c r="H13053">
        <v>6473</v>
      </c>
      <c r="I13053">
        <v>1452</v>
      </c>
      <c r="J13053" s="1" t="s">
        <v>5891</v>
      </c>
      <c r="K13053">
        <v>339900</v>
      </c>
      <c r="L13053">
        <v>41.380690000000001</v>
      </c>
      <c r="M13053">
        <v>-72.855980000000002</v>
      </c>
      <c r="N13053" s="1" t="s">
        <v>5882</v>
      </c>
      <c r="O13053" s="1" t="s">
        <v>531</v>
      </c>
      <c r="P13053">
        <v>24614</v>
      </c>
      <c r="Q13053">
        <v>439</v>
      </c>
      <c r="R13053">
        <v>9170</v>
      </c>
      <c r="S13053" s="1" t="s">
        <v>2541</v>
      </c>
      <c r="T13053" s="1" t="s">
        <v>2542</v>
      </c>
      <c r="U13053" s="1" t="s">
        <v>2543</v>
      </c>
    </row>
    <row r="13054" spans="1:21" x14ac:dyDescent="0.35">
      <c r="A13054">
        <v>13052</v>
      </c>
      <c r="B13054" s="1" t="s">
        <v>21</v>
      </c>
      <c r="C13054">
        <v>4</v>
      </c>
      <c r="D13054">
        <v>2</v>
      </c>
      <c r="E13054">
        <v>0.57999999999999996</v>
      </c>
      <c r="F13054" s="1" t="s">
        <v>5882</v>
      </c>
      <c r="G13054" s="1" t="s">
        <v>531</v>
      </c>
      <c r="H13054">
        <v>6473</v>
      </c>
      <c r="I13054">
        <v>2009</v>
      </c>
      <c r="J13054" s="1" t="s">
        <v>24</v>
      </c>
      <c r="K13054">
        <v>475000</v>
      </c>
      <c r="L13054">
        <v>41.380690000000001</v>
      </c>
      <c r="M13054">
        <v>-72.855980000000002</v>
      </c>
      <c r="N13054" s="1" t="s">
        <v>5882</v>
      </c>
      <c r="O13054" s="1" t="s">
        <v>531</v>
      </c>
      <c r="P13054">
        <v>24614</v>
      </c>
      <c r="Q13054">
        <v>439</v>
      </c>
      <c r="R13054">
        <v>9170</v>
      </c>
      <c r="S13054" s="1" t="s">
        <v>2541</v>
      </c>
      <c r="T13054" s="1" t="s">
        <v>2542</v>
      </c>
      <c r="U13054" s="1" t="s">
        <v>2543</v>
      </c>
    </row>
    <row r="13055" spans="1:21" x14ac:dyDescent="0.35">
      <c r="A13055">
        <v>13053</v>
      </c>
      <c r="B13055" s="1" t="s">
        <v>21</v>
      </c>
      <c r="C13055">
        <v>3</v>
      </c>
      <c r="D13055">
        <v>2</v>
      </c>
      <c r="E13055">
        <v>0.46</v>
      </c>
      <c r="F13055" s="1" t="s">
        <v>5882</v>
      </c>
      <c r="G13055" s="1" t="s">
        <v>531</v>
      </c>
      <c r="H13055">
        <v>6473</v>
      </c>
      <c r="I13055">
        <v>1497</v>
      </c>
      <c r="J13055" s="1" t="s">
        <v>24</v>
      </c>
      <c r="K13055">
        <v>309900</v>
      </c>
      <c r="L13055">
        <v>41.380690000000001</v>
      </c>
      <c r="M13055">
        <v>-72.855980000000002</v>
      </c>
      <c r="N13055" s="1" t="s">
        <v>5882</v>
      </c>
      <c r="O13055" s="1" t="s">
        <v>531</v>
      </c>
      <c r="P13055">
        <v>24614</v>
      </c>
      <c r="Q13055">
        <v>439</v>
      </c>
      <c r="R13055">
        <v>9170</v>
      </c>
      <c r="S13055" s="1" t="s">
        <v>2541</v>
      </c>
      <c r="T13055" s="1" t="s">
        <v>2542</v>
      </c>
      <c r="U13055" s="1" t="s">
        <v>2543</v>
      </c>
    </row>
    <row r="13056" spans="1:21" x14ac:dyDescent="0.35">
      <c r="A13056">
        <v>13054</v>
      </c>
      <c r="B13056" s="1" t="s">
        <v>21</v>
      </c>
      <c r="C13056">
        <v>7</v>
      </c>
      <c r="D13056">
        <v>4</v>
      </c>
      <c r="E13056">
        <v>0.83</v>
      </c>
      <c r="F13056" s="1" t="s">
        <v>5882</v>
      </c>
      <c r="G13056" s="1" t="s">
        <v>531</v>
      </c>
      <c r="H13056">
        <v>6473</v>
      </c>
      <c r="I13056">
        <v>2020</v>
      </c>
      <c r="J13056" s="1" t="s">
        <v>5892</v>
      </c>
      <c r="K13056">
        <v>550000</v>
      </c>
      <c r="L13056">
        <v>41.380690000000001</v>
      </c>
      <c r="M13056">
        <v>-72.855980000000002</v>
      </c>
      <c r="N13056" s="1" t="s">
        <v>5882</v>
      </c>
      <c r="O13056" s="1" t="s">
        <v>531</v>
      </c>
      <c r="P13056">
        <v>24614</v>
      </c>
      <c r="Q13056">
        <v>439</v>
      </c>
      <c r="R13056">
        <v>9170</v>
      </c>
      <c r="S13056" s="1" t="s">
        <v>2541</v>
      </c>
      <c r="T13056" s="1" t="s">
        <v>2542</v>
      </c>
      <c r="U13056" s="1" t="s">
        <v>2543</v>
      </c>
    </row>
    <row r="13057" spans="1:21" x14ac:dyDescent="0.35">
      <c r="A13057">
        <v>13055</v>
      </c>
      <c r="B13057" s="1" t="s">
        <v>21</v>
      </c>
      <c r="C13057">
        <v>4</v>
      </c>
      <c r="D13057">
        <v>3</v>
      </c>
      <c r="E13057">
        <v>0.95</v>
      </c>
      <c r="F13057" s="1" t="s">
        <v>5882</v>
      </c>
      <c r="G13057" s="1" t="s">
        <v>531</v>
      </c>
      <c r="H13057">
        <v>6473</v>
      </c>
      <c r="I13057">
        <v>3387</v>
      </c>
      <c r="J13057" s="1" t="s">
        <v>5893</v>
      </c>
      <c r="K13057">
        <v>649000</v>
      </c>
      <c r="L13057">
        <v>41.380690000000001</v>
      </c>
      <c r="M13057">
        <v>-72.855980000000002</v>
      </c>
      <c r="N13057" s="1" t="s">
        <v>5882</v>
      </c>
      <c r="O13057" s="1" t="s">
        <v>531</v>
      </c>
      <c r="P13057">
        <v>24614</v>
      </c>
      <c r="Q13057">
        <v>439</v>
      </c>
      <c r="R13057">
        <v>9170</v>
      </c>
      <c r="S13057" s="1" t="s">
        <v>2541</v>
      </c>
      <c r="T13057" s="1" t="s">
        <v>2542</v>
      </c>
      <c r="U13057" s="1" t="s">
        <v>2543</v>
      </c>
    </row>
    <row r="13058" spans="1:21" x14ac:dyDescent="0.35">
      <c r="A13058">
        <v>13056</v>
      </c>
      <c r="B13058" s="1" t="s">
        <v>21</v>
      </c>
      <c r="C13058">
        <v>3</v>
      </c>
      <c r="D13058">
        <v>2</v>
      </c>
      <c r="E13058">
        <v>0.56999999999999995</v>
      </c>
      <c r="F13058" s="1" t="s">
        <v>5882</v>
      </c>
      <c r="G13058" s="1" t="s">
        <v>531</v>
      </c>
      <c r="H13058">
        <v>6473</v>
      </c>
      <c r="I13058">
        <v>1312</v>
      </c>
      <c r="J13058" s="1" t="s">
        <v>5894</v>
      </c>
      <c r="K13058">
        <v>359900</v>
      </c>
      <c r="L13058">
        <v>41.380690000000001</v>
      </c>
      <c r="M13058">
        <v>-72.855980000000002</v>
      </c>
      <c r="N13058" s="1" t="s">
        <v>5882</v>
      </c>
      <c r="O13058" s="1" t="s">
        <v>531</v>
      </c>
      <c r="P13058">
        <v>24614</v>
      </c>
      <c r="Q13058">
        <v>439</v>
      </c>
      <c r="R13058">
        <v>9170</v>
      </c>
      <c r="S13058" s="1" t="s">
        <v>2541</v>
      </c>
      <c r="T13058" s="1" t="s">
        <v>2542</v>
      </c>
      <c r="U13058" s="1" t="s">
        <v>2543</v>
      </c>
    </row>
    <row r="13059" spans="1:21" x14ac:dyDescent="0.35">
      <c r="A13059">
        <v>13057</v>
      </c>
      <c r="B13059" s="1" t="s">
        <v>21</v>
      </c>
      <c r="C13059">
        <v>3</v>
      </c>
      <c r="D13059">
        <v>3</v>
      </c>
      <c r="E13059">
        <v>0.44</v>
      </c>
      <c r="F13059" s="1" t="s">
        <v>5882</v>
      </c>
      <c r="G13059" s="1" t="s">
        <v>531</v>
      </c>
      <c r="H13059">
        <v>6473</v>
      </c>
      <c r="I13059">
        <v>1300</v>
      </c>
      <c r="J13059" s="1" t="s">
        <v>1178</v>
      </c>
      <c r="K13059">
        <v>374900</v>
      </c>
      <c r="L13059">
        <v>41.380690000000001</v>
      </c>
      <c r="M13059">
        <v>-72.855980000000002</v>
      </c>
      <c r="N13059" s="1" t="s">
        <v>5882</v>
      </c>
      <c r="O13059" s="1" t="s">
        <v>531</v>
      </c>
      <c r="P13059">
        <v>24614</v>
      </c>
      <c r="Q13059">
        <v>439</v>
      </c>
      <c r="R13059">
        <v>9170</v>
      </c>
      <c r="S13059" s="1" t="s">
        <v>2541</v>
      </c>
      <c r="T13059" s="1" t="s">
        <v>2542</v>
      </c>
      <c r="U13059" s="1" t="s">
        <v>2543</v>
      </c>
    </row>
    <row r="13060" spans="1:21" x14ac:dyDescent="0.35">
      <c r="A13060">
        <v>13058</v>
      </c>
      <c r="B13060" s="1" t="s">
        <v>21</v>
      </c>
      <c r="C13060">
        <v>3</v>
      </c>
      <c r="D13060">
        <v>2</v>
      </c>
      <c r="E13060">
        <v>0.24</v>
      </c>
      <c r="F13060" s="1" t="s">
        <v>5882</v>
      </c>
      <c r="G13060" s="1" t="s">
        <v>531</v>
      </c>
      <c r="H13060">
        <v>6473</v>
      </c>
      <c r="I13060">
        <v>1152</v>
      </c>
      <c r="J13060" s="1" t="s">
        <v>5895</v>
      </c>
      <c r="K13060">
        <v>350000</v>
      </c>
      <c r="L13060">
        <v>41.380690000000001</v>
      </c>
      <c r="M13060">
        <v>-72.855980000000002</v>
      </c>
      <c r="N13060" s="1" t="s">
        <v>5882</v>
      </c>
      <c r="O13060" s="1" t="s">
        <v>531</v>
      </c>
      <c r="P13060">
        <v>24614</v>
      </c>
      <c r="Q13060">
        <v>439</v>
      </c>
      <c r="R13060">
        <v>9170</v>
      </c>
      <c r="S13060" s="1" t="s">
        <v>2541</v>
      </c>
      <c r="T13060" s="1" t="s">
        <v>2542</v>
      </c>
      <c r="U13060" s="1" t="s">
        <v>2543</v>
      </c>
    </row>
    <row r="13061" spans="1:21" x14ac:dyDescent="0.35">
      <c r="A13061">
        <v>13059</v>
      </c>
      <c r="B13061" s="1" t="s">
        <v>21</v>
      </c>
      <c r="C13061">
        <v>3</v>
      </c>
      <c r="D13061">
        <v>2</v>
      </c>
      <c r="E13061">
        <v>0.28000000000000003</v>
      </c>
      <c r="F13061" s="1" t="s">
        <v>5882</v>
      </c>
      <c r="G13061" s="1" t="s">
        <v>531</v>
      </c>
      <c r="H13061">
        <v>6473</v>
      </c>
      <c r="I13061">
        <v>1188</v>
      </c>
      <c r="J13061" s="1" t="s">
        <v>24</v>
      </c>
      <c r="K13061">
        <v>279900</v>
      </c>
      <c r="L13061">
        <v>41.380690000000001</v>
      </c>
      <c r="M13061">
        <v>-72.855980000000002</v>
      </c>
      <c r="N13061" s="1" t="s">
        <v>5882</v>
      </c>
      <c r="O13061" s="1" t="s">
        <v>531</v>
      </c>
      <c r="P13061">
        <v>24614</v>
      </c>
      <c r="Q13061">
        <v>439</v>
      </c>
      <c r="R13061">
        <v>9170</v>
      </c>
      <c r="S13061" s="1" t="s">
        <v>2541</v>
      </c>
      <c r="T13061" s="1" t="s">
        <v>2542</v>
      </c>
      <c r="U13061" s="1" t="s">
        <v>2543</v>
      </c>
    </row>
    <row r="13062" spans="1:21" x14ac:dyDescent="0.35">
      <c r="A13062">
        <v>13060</v>
      </c>
      <c r="B13062" s="1" t="s">
        <v>21</v>
      </c>
      <c r="C13062">
        <v>2</v>
      </c>
      <c r="D13062">
        <v>2</v>
      </c>
      <c r="E13062">
        <v>0.28000000000000003</v>
      </c>
      <c r="F13062" s="1" t="s">
        <v>5882</v>
      </c>
      <c r="G13062" s="1" t="s">
        <v>531</v>
      </c>
      <c r="H13062">
        <v>6473</v>
      </c>
      <c r="I13062">
        <v>1176</v>
      </c>
      <c r="J13062" s="1" t="s">
        <v>5896</v>
      </c>
      <c r="K13062">
        <v>289900</v>
      </c>
      <c r="L13062">
        <v>41.380690000000001</v>
      </c>
      <c r="M13062">
        <v>-72.855980000000002</v>
      </c>
      <c r="N13062" s="1" t="s">
        <v>5882</v>
      </c>
      <c r="O13062" s="1" t="s">
        <v>531</v>
      </c>
      <c r="P13062">
        <v>24614</v>
      </c>
      <c r="Q13062">
        <v>439</v>
      </c>
      <c r="R13062">
        <v>9170</v>
      </c>
      <c r="S13062" s="1" t="s">
        <v>2541</v>
      </c>
      <c r="T13062" s="1" t="s">
        <v>2542</v>
      </c>
      <c r="U13062" s="1" t="s">
        <v>2543</v>
      </c>
    </row>
    <row r="13063" spans="1:21" x14ac:dyDescent="0.35">
      <c r="A13063">
        <v>13061</v>
      </c>
      <c r="B13063" s="1" t="s">
        <v>21</v>
      </c>
      <c r="C13063">
        <v>4</v>
      </c>
      <c r="D13063">
        <v>2</v>
      </c>
      <c r="E13063">
        <v>0.35</v>
      </c>
      <c r="F13063" s="1" t="s">
        <v>5882</v>
      </c>
      <c r="G13063" s="1" t="s">
        <v>531</v>
      </c>
      <c r="H13063">
        <v>6473</v>
      </c>
      <c r="I13063">
        <v>2000</v>
      </c>
      <c r="J13063" s="1" t="s">
        <v>946</v>
      </c>
      <c r="K13063">
        <v>389900</v>
      </c>
      <c r="L13063">
        <v>41.380690000000001</v>
      </c>
      <c r="M13063">
        <v>-72.855980000000002</v>
      </c>
      <c r="N13063" s="1" t="s">
        <v>5882</v>
      </c>
      <c r="O13063" s="1" t="s">
        <v>531</v>
      </c>
      <c r="P13063">
        <v>24614</v>
      </c>
      <c r="Q13063">
        <v>439</v>
      </c>
      <c r="R13063">
        <v>9170</v>
      </c>
      <c r="S13063" s="1" t="s">
        <v>2541</v>
      </c>
      <c r="T13063" s="1" t="s">
        <v>2542</v>
      </c>
      <c r="U13063" s="1" t="s">
        <v>2543</v>
      </c>
    </row>
    <row r="13064" spans="1:21" x14ac:dyDescent="0.35">
      <c r="A13064">
        <v>13062</v>
      </c>
      <c r="B13064" s="1" t="s">
        <v>21</v>
      </c>
      <c r="C13064">
        <v>4</v>
      </c>
      <c r="D13064">
        <v>3</v>
      </c>
      <c r="E13064">
        <v>0.56999999999999995</v>
      </c>
      <c r="F13064" s="1" t="s">
        <v>5882</v>
      </c>
      <c r="G13064" s="1" t="s">
        <v>531</v>
      </c>
      <c r="H13064">
        <v>6473</v>
      </c>
      <c r="I13064">
        <v>2600</v>
      </c>
      <c r="J13064" s="1" t="s">
        <v>3541</v>
      </c>
      <c r="K13064">
        <v>469900</v>
      </c>
      <c r="L13064">
        <v>41.380690000000001</v>
      </c>
      <c r="M13064">
        <v>-72.855980000000002</v>
      </c>
      <c r="N13064" s="1" t="s">
        <v>5882</v>
      </c>
      <c r="O13064" s="1" t="s">
        <v>531</v>
      </c>
      <c r="P13064">
        <v>24614</v>
      </c>
      <c r="Q13064">
        <v>439</v>
      </c>
      <c r="R13064">
        <v>9170</v>
      </c>
      <c r="S13064" s="1" t="s">
        <v>2541</v>
      </c>
      <c r="T13064" s="1" t="s">
        <v>2542</v>
      </c>
      <c r="U13064" s="1" t="s">
        <v>2543</v>
      </c>
    </row>
    <row r="13065" spans="1:21" x14ac:dyDescent="0.35">
      <c r="A13065">
        <v>13063</v>
      </c>
      <c r="B13065" s="1" t="s">
        <v>21</v>
      </c>
      <c r="C13065">
        <v>3</v>
      </c>
      <c r="D13065">
        <v>2</v>
      </c>
      <c r="E13065">
        <v>0.46</v>
      </c>
      <c r="F13065" s="1" t="s">
        <v>5882</v>
      </c>
      <c r="G13065" s="1" t="s">
        <v>531</v>
      </c>
      <c r="H13065">
        <v>6473</v>
      </c>
      <c r="I13065">
        <v>1576</v>
      </c>
      <c r="J13065" s="1" t="s">
        <v>24</v>
      </c>
      <c r="K13065">
        <v>339900</v>
      </c>
      <c r="L13065">
        <v>41.380690000000001</v>
      </c>
      <c r="M13065">
        <v>-72.855980000000002</v>
      </c>
      <c r="N13065" s="1" t="s">
        <v>5882</v>
      </c>
      <c r="O13065" s="1" t="s">
        <v>531</v>
      </c>
      <c r="P13065">
        <v>24614</v>
      </c>
      <c r="Q13065">
        <v>439</v>
      </c>
      <c r="R13065">
        <v>9170</v>
      </c>
      <c r="S13065" s="1" t="s">
        <v>2541</v>
      </c>
      <c r="T13065" s="1" t="s">
        <v>2542</v>
      </c>
      <c r="U13065" s="1" t="s">
        <v>2543</v>
      </c>
    </row>
    <row r="13066" spans="1:21" x14ac:dyDescent="0.35">
      <c r="A13066">
        <v>13064</v>
      </c>
      <c r="B13066" s="1" t="s">
        <v>21</v>
      </c>
      <c r="C13066">
        <v>4</v>
      </c>
      <c r="D13066">
        <v>3</v>
      </c>
      <c r="E13066">
        <v>0.5</v>
      </c>
      <c r="F13066" s="1" t="s">
        <v>5882</v>
      </c>
      <c r="G13066" s="1" t="s">
        <v>531</v>
      </c>
      <c r="H13066">
        <v>6473</v>
      </c>
      <c r="I13066">
        <v>2044</v>
      </c>
      <c r="J13066" s="1" t="s">
        <v>5897</v>
      </c>
      <c r="K13066">
        <v>425000</v>
      </c>
      <c r="L13066">
        <v>41.380690000000001</v>
      </c>
      <c r="M13066">
        <v>-72.855980000000002</v>
      </c>
      <c r="N13066" s="1" t="s">
        <v>5882</v>
      </c>
      <c r="O13066" s="1" t="s">
        <v>531</v>
      </c>
      <c r="P13066">
        <v>24614</v>
      </c>
      <c r="Q13066">
        <v>439</v>
      </c>
      <c r="R13066">
        <v>9170</v>
      </c>
      <c r="S13066" s="1" t="s">
        <v>2541</v>
      </c>
      <c r="T13066" s="1" t="s">
        <v>2542</v>
      </c>
      <c r="U13066" s="1" t="s">
        <v>2543</v>
      </c>
    </row>
    <row r="13067" spans="1:21" x14ac:dyDescent="0.35">
      <c r="A13067">
        <v>13065</v>
      </c>
      <c r="B13067" s="1" t="s">
        <v>21</v>
      </c>
      <c r="C13067">
        <v>4</v>
      </c>
      <c r="D13067">
        <v>3</v>
      </c>
      <c r="E13067">
        <v>0.51</v>
      </c>
      <c r="F13067" s="1" t="s">
        <v>5882</v>
      </c>
      <c r="G13067" s="1" t="s">
        <v>531</v>
      </c>
      <c r="H13067">
        <v>6473</v>
      </c>
      <c r="I13067">
        <v>1560</v>
      </c>
      <c r="J13067" s="1" t="s">
        <v>1390</v>
      </c>
      <c r="K13067">
        <v>488000</v>
      </c>
      <c r="L13067">
        <v>41.380690000000001</v>
      </c>
      <c r="M13067">
        <v>-72.855980000000002</v>
      </c>
      <c r="N13067" s="1" t="s">
        <v>5882</v>
      </c>
      <c r="O13067" s="1" t="s">
        <v>531</v>
      </c>
      <c r="P13067">
        <v>24614</v>
      </c>
      <c r="Q13067">
        <v>439</v>
      </c>
      <c r="R13067">
        <v>9170</v>
      </c>
      <c r="S13067" s="1" t="s">
        <v>2541</v>
      </c>
      <c r="T13067" s="1" t="s">
        <v>2542</v>
      </c>
      <c r="U13067" s="1" t="s">
        <v>2543</v>
      </c>
    </row>
    <row r="13068" spans="1:21" x14ac:dyDescent="0.35">
      <c r="A13068">
        <v>13066</v>
      </c>
      <c r="B13068" s="1" t="s">
        <v>21</v>
      </c>
      <c r="C13068">
        <v>4</v>
      </c>
      <c r="D13068">
        <v>2</v>
      </c>
      <c r="E13068">
        <v>0.42</v>
      </c>
      <c r="F13068" s="1" t="s">
        <v>5882</v>
      </c>
      <c r="G13068" s="1" t="s">
        <v>531</v>
      </c>
      <c r="H13068">
        <v>6473</v>
      </c>
      <c r="I13068">
        <v>1666</v>
      </c>
      <c r="J13068" s="1" t="s">
        <v>24</v>
      </c>
      <c r="K13068">
        <v>275000</v>
      </c>
      <c r="L13068">
        <v>41.380690000000001</v>
      </c>
      <c r="M13068">
        <v>-72.855980000000002</v>
      </c>
      <c r="N13068" s="1" t="s">
        <v>5882</v>
      </c>
      <c r="O13068" s="1" t="s">
        <v>531</v>
      </c>
      <c r="P13068">
        <v>24614</v>
      </c>
      <c r="Q13068">
        <v>439</v>
      </c>
      <c r="R13068">
        <v>9170</v>
      </c>
      <c r="S13068" s="1" t="s">
        <v>2541</v>
      </c>
      <c r="T13068" s="1" t="s">
        <v>2542</v>
      </c>
      <c r="U13068" s="1" t="s">
        <v>2543</v>
      </c>
    </row>
    <row r="13069" spans="1:21" x14ac:dyDescent="0.35">
      <c r="A13069">
        <v>13067</v>
      </c>
      <c r="B13069" s="1" t="s">
        <v>21</v>
      </c>
      <c r="C13069">
        <v>3</v>
      </c>
      <c r="D13069">
        <v>2</v>
      </c>
      <c r="E13069">
        <v>0.47</v>
      </c>
      <c r="F13069" s="1" t="s">
        <v>5882</v>
      </c>
      <c r="G13069" s="1" t="s">
        <v>531</v>
      </c>
      <c r="H13069">
        <v>6473</v>
      </c>
      <c r="I13069">
        <v>1332</v>
      </c>
      <c r="J13069" s="1" t="s">
        <v>24</v>
      </c>
      <c r="K13069">
        <v>375000</v>
      </c>
      <c r="L13069">
        <v>41.380690000000001</v>
      </c>
      <c r="M13069">
        <v>-72.855980000000002</v>
      </c>
      <c r="N13069" s="1" t="s">
        <v>5882</v>
      </c>
      <c r="O13069" s="1" t="s">
        <v>531</v>
      </c>
      <c r="P13069">
        <v>24614</v>
      </c>
      <c r="Q13069">
        <v>439</v>
      </c>
      <c r="R13069">
        <v>9170</v>
      </c>
      <c r="S13069" s="1" t="s">
        <v>2541</v>
      </c>
      <c r="T13069" s="1" t="s">
        <v>2542</v>
      </c>
      <c r="U13069" s="1" t="s">
        <v>2543</v>
      </c>
    </row>
    <row r="13070" spans="1:21" x14ac:dyDescent="0.35">
      <c r="A13070">
        <v>13068</v>
      </c>
      <c r="B13070" s="1" t="s">
        <v>21</v>
      </c>
      <c r="C13070">
        <v>4</v>
      </c>
      <c r="D13070">
        <v>3</v>
      </c>
      <c r="E13070">
        <v>0.91</v>
      </c>
      <c r="F13070" s="1" t="s">
        <v>5882</v>
      </c>
      <c r="G13070" s="1" t="s">
        <v>531</v>
      </c>
      <c r="H13070">
        <v>6473</v>
      </c>
      <c r="I13070">
        <v>1996</v>
      </c>
      <c r="J13070" s="1" t="s">
        <v>5898</v>
      </c>
      <c r="K13070">
        <v>450000</v>
      </c>
      <c r="L13070">
        <v>41.380690000000001</v>
      </c>
      <c r="M13070">
        <v>-72.855980000000002</v>
      </c>
      <c r="N13070" s="1" t="s">
        <v>5882</v>
      </c>
      <c r="O13070" s="1" t="s">
        <v>531</v>
      </c>
      <c r="P13070">
        <v>24614</v>
      </c>
      <c r="Q13070">
        <v>439</v>
      </c>
      <c r="R13070">
        <v>9170</v>
      </c>
      <c r="S13070" s="1" t="s">
        <v>2541</v>
      </c>
      <c r="T13070" s="1" t="s">
        <v>2542</v>
      </c>
      <c r="U13070" s="1" t="s">
        <v>2543</v>
      </c>
    </row>
    <row r="13071" spans="1:21" x14ac:dyDescent="0.35">
      <c r="A13071">
        <v>13069</v>
      </c>
      <c r="B13071" s="1" t="s">
        <v>21</v>
      </c>
      <c r="C13071">
        <v>3</v>
      </c>
      <c r="D13071">
        <v>4</v>
      </c>
      <c r="E13071">
        <v>0.95</v>
      </c>
      <c r="F13071" s="1" t="s">
        <v>5882</v>
      </c>
      <c r="G13071" s="1" t="s">
        <v>531</v>
      </c>
      <c r="H13071">
        <v>6473</v>
      </c>
      <c r="I13071">
        <v>2824</v>
      </c>
      <c r="J13071" s="1" t="s">
        <v>24</v>
      </c>
      <c r="K13071">
        <v>639900</v>
      </c>
      <c r="L13071">
        <v>41.380690000000001</v>
      </c>
      <c r="M13071">
        <v>-72.855980000000002</v>
      </c>
      <c r="N13071" s="1" t="s">
        <v>5882</v>
      </c>
      <c r="O13071" s="1" t="s">
        <v>531</v>
      </c>
      <c r="P13071">
        <v>24614</v>
      </c>
      <c r="Q13071">
        <v>439</v>
      </c>
      <c r="R13071">
        <v>9170</v>
      </c>
      <c r="S13071" s="1" t="s">
        <v>2541</v>
      </c>
      <c r="T13071" s="1" t="s">
        <v>2542</v>
      </c>
      <c r="U13071" s="1" t="s">
        <v>2543</v>
      </c>
    </row>
    <row r="13072" spans="1:21" x14ac:dyDescent="0.35">
      <c r="A13072">
        <v>13070</v>
      </c>
      <c r="B13072" s="1" t="s">
        <v>21</v>
      </c>
      <c r="C13072">
        <v>5</v>
      </c>
      <c r="D13072">
        <v>3</v>
      </c>
      <c r="E13072">
        <v>0.96</v>
      </c>
      <c r="F13072" s="1" t="s">
        <v>5882</v>
      </c>
      <c r="G13072" s="1" t="s">
        <v>531</v>
      </c>
      <c r="H13072">
        <v>6473</v>
      </c>
      <c r="I13072">
        <v>1538</v>
      </c>
      <c r="J13072" s="1" t="s">
        <v>24</v>
      </c>
      <c r="K13072">
        <v>379900</v>
      </c>
      <c r="L13072">
        <v>41.380690000000001</v>
      </c>
      <c r="M13072">
        <v>-72.855980000000002</v>
      </c>
      <c r="N13072" s="1" t="s">
        <v>5882</v>
      </c>
      <c r="O13072" s="1" t="s">
        <v>531</v>
      </c>
      <c r="P13072">
        <v>24614</v>
      </c>
      <c r="Q13072">
        <v>439</v>
      </c>
      <c r="R13072">
        <v>9170</v>
      </c>
      <c r="S13072" s="1" t="s">
        <v>2541</v>
      </c>
      <c r="T13072" s="1" t="s">
        <v>2542</v>
      </c>
      <c r="U13072" s="1" t="s">
        <v>2543</v>
      </c>
    </row>
    <row r="13073" spans="1:21" x14ac:dyDescent="0.35">
      <c r="A13073">
        <v>13071</v>
      </c>
      <c r="B13073" s="1" t="s">
        <v>21</v>
      </c>
      <c r="C13073">
        <v>4</v>
      </c>
      <c r="D13073">
        <v>3</v>
      </c>
      <c r="E13073">
        <v>0.66</v>
      </c>
      <c r="F13073" s="1" t="s">
        <v>5882</v>
      </c>
      <c r="G13073" s="1" t="s">
        <v>531</v>
      </c>
      <c r="H13073">
        <v>6473</v>
      </c>
      <c r="I13073">
        <v>2346</v>
      </c>
      <c r="J13073" s="1" t="s">
        <v>24</v>
      </c>
      <c r="K13073">
        <v>399000</v>
      </c>
      <c r="L13073">
        <v>41.380690000000001</v>
      </c>
      <c r="M13073">
        <v>-72.855980000000002</v>
      </c>
      <c r="N13073" s="1" t="s">
        <v>5882</v>
      </c>
      <c r="O13073" s="1" t="s">
        <v>531</v>
      </c>
      <c r="P13073">
        <v>24614</v>
      </c>
      <c r="Q13073">
        <v>439</v>
      </c>
      <c r="R13073">
        <v>9170</v>
      </c>
      <c r="S13073" s="1" t="s">
        <v>2541</v>
      </c>
      <c r="T13073" s="1" t="s">
        <v>2542</v>
      </c>
      <c r="U13073" s="1" t="s">
        <v>2543</v>
      </c>
    </row>
    <row r="13074" spans="1:21" x14ac:dyDescent="0.35">
      <c r="A13074">
        <v>13072</v>
      </c>
      <c r="B13074" s="1" t="s">
        <v>21</v>
      </c>
      <c r="C13074">
        <v>3</v>
      </c>
      <c r="D13074">
        <v>1</v>
      </c>
      <c r="E13074">
        <v>0.73</v>
      </c>
      <c r="F13074" s="1" t="s">
        <v>5882</v>
      </c>
      <c r="G13074" s="1" t="s">
        <v>531</v>
      </c>
      <c r="H13074">
        <v>6473</v>
      </c>
      <c r="I13074">
        <v>896</v>
      </c>
      <c r="J13074" s="1" t="s">
        <v>2060</v>
      </c>
      <c r="K13074">
        <v>220000</v>
      </c>
      <c r="L13074">
        <v>41.380690000000001</v>
      </c>
      <c r="M13074">
        <v>-72.855980000000002</v>
      </c>
      <c r="N13074" s="1" t="s">
        <v>5882</v>
      </c>
      <c r="O13074" s="1" t="s">
        <v>531</v>
      </c>
      <c r="P13074">
        <v>24614</v>
      </c>
      <c r="Q13074">
        <v>439</v>
      </c>
      <c r="R13074">
        <v>9170</v>
      </c>
      <c r="S13074" s="1" t="s">
        <v>2541</v>
      </c>
      <c r="T13074" s="1" t="s">
        <v>2542</v>
      </c>
      <c r="U13074" s="1" t="s">
        <v>2543</v>
      </c>
    </row>
    <row r="13075" spans="1:21" x14ac:dyDescent="0.35">
      <c r="A13075">
        <v>13073</v>
      </c>
      <c r="B13075" s="1" t="s">
        <v>21</v>
      </c>
      <c r="C13075">
        <v>3</v>
      </c>
      <c r="D13075">
        <v>3</v>
      </c>
      <c r="E13075">
        <v>0.31</v>
      </c>
      <c r="F13075" s="1" t="s">
        <v>5882</v>
      </c>
      <c r="G13075" s="1" t="s">
        <v>531</v>
      </c>
      <c r="H13075">
        <v>6473</v>
      </c>
      <c r="I13075">
        <v>1640</v>
      </c>
      <c r="J13075" s="1" t="s">
        <v>3930</v>
      </c>
      <c r="K13075">
        <v>389900</v>
      </c>
      <c r="L13075">
        <v>41.380690000000001</v>
      </c>
      <c r="M13075">
        <v>-72.855980000000002</v>
      </c>
      <c r="N13075" s="1" t="s">
        <v>5882</v>
      </c>
      <c r="O13075" s="1" t="s">
        <v>531</v>
      </c>
      <c r="P13075">
        <v>24614</v>
      </c>
      <c r="Q13075">
        <v>439</v>
      </c>
      <c r="R13075">
        <v>9170</v>
      </c>
      <c r="S13075" s="1" t="s">
        <v>2541</v>
      </c>
      <c r="T13075" s="1" t="s">
        <v>2542</v>
      </c>
      <c r="U13075" s="1" t="s">
        <v>2543</v>
      </c>
    </row>
    <row r="13076" spans="1:21" x14ac:dyDescent="0.35">
      <c r="A13076">
        <v>13074</v>
      </c>
      <c r="B13076" s="1" t="s">
        <v>21</v>
      </c>
      <c r="C13076">
        <v>3</v>
      </c>
      <c r="D13076">
        <v>3</v>
      </c>
      <c r="E13076">
        <v>0.59</v>
      </c>
      <c r="F13076" s="1" t="s">
        <v>5882</v>
      </c>
      <c r="G13076" s="1" t="s">
        <v>531</v>
      </c>
      <c r="H13076">
        <v>6473</v>
      </c>
      <c r="I13076">
        <v>1982</v>
      </c>
      <c r="J13076" s="1" t="s">
        <v>24</v>
      </c>
      <c r="K13076">
        <v>385000</v>
      </c>
      <c r="L13076">
        <v>41.380690000000001</v>
      </c>
      <c r="M13076">
        <v>-72.855980000000002</v>
      </c>
      <c r="N13076" s="1" t="s">
        <v>5882</v>
      </c>
      <c r="O13076" s="1" t="s">
        <v>531</v>
      </c>
      <c r="P13076">
        <v>24614</v>
      </c>
      <c r="Q13076">
        <v>439</v>
      </c>
      <c r="R13076">
        <v>9170</v>
      </c>
      <c r="S13076" s="1" t="s">
        <v>2541</v>
      </c>
      <c r="T13076" s="1" t="s">
        <v>2542</v>
      </c>
      <c r="U13076" s="1" t="s">
        <v>2543</v>
      </c>
    </row>
    <row r="13077" spans="1:21" x14ac:dyDescent="0.35">
      <c r="A13077">
        <v>13075</v>
      </c>
      <c r="B13077" s="1" t="s">
        <v>21</v>
      </c>
      <c r="C13077">
        <v>4</v>
      </c>
      <c r="D13077">
        <v>4</v>
      </c>
      <c r="E13077">
        <v>0.95</v>
      </c>
      <c r="F13077" s="1" t="s">
        <v>5882</v>
      </c>
      <c r="G13077" s="1" t="s">
        <v>531</v>
      </c>
      <c r="H13077">
        <v>6473</v>
      </c>
      <c r="I13077">
        <v>2769</v>
      </c>
      <c r="J13077" s="1" t="s">
        <v>5899</v>
      </c>
      <c r="K13077">
        <v>650000</v>
      </c>
      <c r="L13077">
        <v>41.380690000000001</v>
      </c>
      <c r="M13077">
        <v>-72.855980000000002</v>
      </c>
      <c r="N13077" s="1" t="s">
        <v>5882</v>
      </c>
      <c r="O13077" s="1" t="s">
        <v>531</v>
      </c>
      <c r="P13077">
        <v>24614</v>
      </c>
      <c r="Q13077">
        <v>439</v>
      </c>
      <c r="R13077">
        <v>9170</v>
      </c>
      <c r="S13077" s="1" t="s">
        <v>2541</v>
      </c>
      <c r="T13077" s="1" t="s">
        <v>2542</v>
      </c>
      <c r="U13077" s="1" t="s">
        <v>2543</v>
      </c>
    </row>
    <row r="13078" spans="1:21" x14ac:dyDescent="0.35">
      <c r="A13078">
        <v>13076</v>
      </c>
      <c r="B13078" s="1" t="s">
        <v>21</v>
      </c>
      <c r="C13078">
        <v>4</v>
      </c>
      <c r="D13078">
        <v>2</v>
      </c>
      <c r="E13078">
        <v>0.92</v>
      </c>
      <c r="F13078" s="1" t="s">
        <v>5882</v>
      </c>
      <c r="G13078" s="1" t="s">
        <v>531</v>
      </c>
      <c r="H13078">
        <v>6473</v>
      </c>
      <c r="I13078">
        <v>2310</v>
      </c>
      <c r="J13078" s="1" t="s">
        <v>2037</v>
      </c>
      <c r="K13078">
        <v>420000</v>
      </c>
      <c r="L13078">
        <v>41.380690000000001</v>
      </c>
      <c r="M13078">
        <v>-72.855980000000002</v>
      </c>
      <c r="N13078" s="1" t="s">
        <v>5882</v>
      </c>
      <c r="O13078" s="1" t="s">
        <v>531</v>
      </c>
      <c r="P13078">
        <v>24614</v>
      </c>
      <c r="Q13078">
        <v>439</v>
      </c>
      <c r="R13078">
        <v>9170</v>
      </c>
      <c r="S13078" s="1" t="s">
        <v>2541</v>
      </c>
      <c r="T13078" s="1" t="s">
        <v>2542</v>
      </c>
      <c r="U13078" s="1" t="s">
        <v>2543</v>
      </c>
    </row>
    <row r="13079" spans="1:21" x14ac:dyDescent="0.35">
      <c r="A13079">
        <v>13077</v>
      </c>
      <c r="B13079" s="1" t="s">
        <v>21</v>
      </c>
      <c r="C13079">
        <v>3</v>
      </c>
      <c r="D13079">
        <v>2</v>
      </c>
      <c r="E13079">
        <v>0.73</v>
      </c>
      <c r="F13079" s="1" t="s">
        <v>5882</v>
      </c>
      <c r="G13079" s="1" t="s">
        <v>531</v>
      </c>
      <c r="H13079">
        <v>6473</v>
      </c>
      <c r="I13079">
        <v>1176</v>
      </c>
      <c r="J13079" s="1" t="s">
        <v>393</v>
      </c>
      <c r="K13079">
        <v>395000</v>
      </c>
      <c r="L13079">
        <v>41.380690000000001</v>
      </c>
      <c r="M13079">
        <v>-72.855980000000002</v>
      </c>
      <c r="N13079" s="1" t="s">
        <v>5882</v>
      </c>
      <c r="O13079" s="1" t="s">
        <v>531</v>
      </c>
      <c r="P13079">
        <v>24614</v>
      </c>
      <c r="Q13079">
        <v>439</v>
      </c>
      <c r="R13079">
        <v>9170</v>
      </c>
      <c r="S13079" s="1" t="s">
        <v>2541</v>
      </c>
      <c r="T13079" s="1" t="s">
        <v>2542</v>
      </c>
      <c r="U13079" s="1" t="s">
        <v>2543</v>
      </c>
    </row>
    <row r="13080" spans="1:21" x14ac:dyDescent="0.35">
      <c r="A13080">
        <v>13078</v>
      </c>
      <c r="B13080" s="1" t="s">
        <v>21</v>
      </c>
      <c r="C13080">
        <v>4</v>
      </c>
      <c r="D13080">
        <v>3</v>
      </c>
      <c r="E13080">
        <v>0.64</v>
      </c>
      <c r="F13080" s="1" t="s">
        <v>5882</v>
      </c>
      <c r="G13080" s="1" t="s">
        <v>531</v>
      </c>
      <c r="H13080">
        <v>6473</v>
      </c>
      <c r="I13080">
        <v>2272</v>
      </c>
      <c r="J13080" s="1" t="s">
        <v>24</v>
      </c>
      <c r="K13080">
        <v>649000</v>
      </c>
      <c r="L13080">
        <v>41.380690000000001</v>
      </c>
      <c r="M13080">
        <v>-72.855980000000002</v>
      </c>
      <c r="N13080" s="1" t="s">
        <v>5882</v>
      </c>
      <c r="O13080" s="1" t="s">
        <v>531</v>
      </c>
      <c r="P13080">
        <v>24614</v>
      </c>
      <c r="Q13080">
        <v>439</v>
      </c>
      <c r="R13080">
        <v>9170</v>
      </c>
      <c r="S13080" s="1" t="s">
        <v>2541</v>
      </c>
      <c r="T13080" s="1" t="s">
        <v>2542</v>
      </c>
      <c r="U13080" s="1" t="s">
        <v>2543</v>
      </c>
    </row>
    <row r="13081" spans="1:21" x14ac:dyDescent="0.35">
      <c r="A13081">
        <v>13079</v>
      </c>
      <c r="B13081" s="1" t="s">
        <v>21</v>
      </c>
      <c r="C13081">
        <v>4</v>
      </c>
      <c r="D13081">
        <v>3</v>
      </c>
      <c r="E13081">
        <v>0.59</v>
      </c>
      <c r="F13081" s="1" t="s">
        <v>5882</v>
      </c>
      <c r="G13081" s="1" t="s">
        <v>531</v>
      </c>
      <c r="H13081">
        <v>6473</v>
      </c>
      <c r="I13081">
        <v>2400</v>
      </c>
      <c r="J13081" s="1" t="s">
        <v>5900</v>
      </c>
      <c r="K13081">
        <v>709900</v>
      </c>
      <c r="L13081">
        <v>41.380690000000001</v>
      </c>
      <c r="M13081">
        <v>-72.855980000000002</v>
      </c>
      <c r="N13081" s="1" t="s">
        <v>5882</v>
      </c>
      <c r="O13081" s="1" t="s">
        <v>531</v>
      </c>
      <c r="P13081">
        <v>24614</v>
      </c>
      <c r="Q13081">
        <v>439</v>
      </c>
      <c r="R13081">
        <v>9170</v>
      </c>
      <c r="S13081" s="1" t="s">
        <v>2541</v>
      </c>
      <c r="T13081" s="1" t="s">
        <v>2542</v>
      </c>
      <c r="U13081" s="1" t="s">
        <v>2543</v>
      </c>
    </row>
    <row r="13082" spans="1:21" x14ac:dyDescent="0.35">
      <c r="A13082">
        <v>13080</v>
      </c>
      <c r="B13082" s="1" t="s">
        <v>21</v>
      </c>
      <c r="C13082">
        <v>3</v>
      </c>
      <c r="D13082">
        <v>1</v>
      </c>
      <c r="E13082">
        <v>0.25</v>
      </c>
      <c r="F13082" s="1" t="s">
        <v>5871</v>
      </c>
      <c r="G13082" s="1" t="s">
        <v>531</v>
      </c>
      <c r="H13082">
        <v>6479</v>
      </c>
      <c r="I13082">
        <v>1237</v>
      </c>
      <c r="J13082" s="1" t="s">
        <v>2453</v>
      </c>
      <c r="K13082">
        <v>259900</v>
      </c>
      <c r="L13082">
        <v>41.57799</v>
      </c>
      <c r="M13082">
        <v>-72.903980000000004</v>
      </c>
      <c r="N13082" s="1" t="s">
        <v>5901</v>
      </c>
      <c r="O13082" s="1" t="s">
        <v>531</v>
      </c>
      <c r="P13082">
        <v>9587</v>
      </c>
      <c r="Q13082">
        <v>545.5</v>
      </c>
      <c r="R13082">
        <v>9110</v>
      </c>
      <c r="S13082" s="1" t="s">
        <v>534</v>
      </c>
      <c r="T13082" s="1" t="s">
        <v>5902</v>
      </c>
      <c r="U13082" s="1" t="s">
        <v>1110</v>
      </c>
    </row>
    <row r="13083" spans="1:21" x14ac:dyDescent="0.35">
      <c r="A13083">
        <v>13081</v>
      </c>
      <c r="B13083" s="1" t="s">
        <v>21</v>
      </c>
      <c r="C13083">
        <v>6</v>
      </c>
      <c r="D13083">
        <v>6</v>
      </c>
      <c r="E13083">
        <v>0.15</v>
      </c>
      <c r="F13083" s="1" t="s">
        <v>5871</v>
      </c>
      <c r="G13083" s="1" t="s">
        <v>531</v>
      </c>
      <c r="H13083">
        <v>6479</v>
      </c>
      <c r="I13083">
        <v>3628</v>
      </c>
      <c r="J13083" s="1" t="s">
        <v>24</v>
      </c>
      <c r="K13083">
        <v>525000</v>
      </c>
      <c r="L13083">
        <v>41.57799</v>
      </c>
      <c r="M13083">
        <v>-72.903980000000004</v>
      </c>
      <c r="N13083" s="1" t="s">
        <v>5901</v>
      </c>
      <c r="O13083" s="1" t="s">
        <v>531</v>
      </c>
      <c r="P13083">
        <v>9587</v>
      </c>
      <c r="Q13083">
        <v>545.5</v>
      </c>
      <c r="R13083">
        <v>9110</v>
      </c>
      <c r="S13083" s="1" t="s">
        <v>534</v>
      </c>
      <c r="T13083" s="1" t="s">
        <v>5902</v>
      </c>
      <c r="U13083" s="1" t="s">
        <v>1110</v>
      </c>
    </row>
    <row r="13084" spans="1:21" x14ac:dyDescent="0.35">
      <c r="A13084">
        <v>13082</v>
      </c>
      <c r="B13084" s="1" t="s">
        <v>21</v>
      </c>
      <c r="C13084">
        <v>3</v>
      </c>
      <c r="D13084">
        <v>1</v>
      </c>
      <c r="E13084">
        <v>0.46</v>
      </c>
      <c r="F13084" s="1" t="s">
        <v>5871</v>
      </c>
      <c r="G13084" s="1" t="s">
        <v>531</v>
      </c>
      <c r="H13084">
        <v>6479</v>
      </c>
      <c r="I13084">
        <v>1200</v>
      </c>
      <c r="J13084" s="1" t="s">
        <v>1125</v>
      </c>
      <c r="K13084">
        <v>299999</v>
      </c>
      <c r="L13084">
        <v>41.57799</v>
      </c>
      <c r="M13084">
        <v>-72.903980000000004</v>
      </c>
      <c r="N13084" s="1" t="s">
        <v>5901</v>
      </c>
      <c r="O13084" s="1" t="s">
        <v>531</v>
      </c>
      <c r="P13084">
        <v>9587</v>
      </c>
      <c r="Q13084">
        <v>545.5</v>
      </c>
      <c r="R13084">
        <v>9110</v>
      </c>
      <c r="S13084" s="1" t="s">
        <v>534</v>
      </c>
      <c r="T13084" s="1" t="s">
        <v>5902</v>
      </c>
      <c r="U13084" s="1" t="s">
        <v>1110</v>
      </c>
    </row>
    <row r="13085" spans="1:21" x14ac:dyDescent="0.35">
      <c r="A13085">
        <v>13083</v>
      </c>
      <c r="B13085" s="1" t="s">
        <v>21</v>
      </c>
      <c r="C13085">
        <v>3</v>
      </c>
      <c r="D13085">
        <v>1</v>
      </c>
      <c r="E13085">
        <v>0.69</v>
      </c>
      <c r="F13085" s="1" t="s">
        <v>5871</v>
      </c>
      <c r="G13085" s="1" t="s">
        <v>531</v>
      </c>
      <c r="H13085">
        <v>6479</v>
      </c>
      <c r="I13085">
        <v>1180</v>
      </c>
      <c r="J13085" s="1" t="s">
        <v>24</v>
      </c>
      <c r="K13085">
        <v>154900</v>
      </c>
      <c r="L13085">
        <v>41.57799</v>
      </c>
      <c r="M13085">
        <v>-72.903980000000004</v>
      </c>
      <c r="N13085" s="1" t="s">
        <v>5901</v>
      </c>
      <c r="O13085" s="1" t="s">
        <v>531</v>
      </c>
      <c r="P13085">
        <v>9587</v>
      </c>
      <c r="Q13085">
        <v>545.5</v>
      </c>
      <c r="R13085">
        <v>9110</v>
      </c>
      <c r="S13085" s="1" t="s">
        <v>534</v>
      </c>
      <c r="T13085" s="1" t="s">
        <v>5902</v>
      </c>
      <c r="U13085" s="1" t="s">
        <v>1110</v>
      </c>
    </row>
    <row r="13086" spans="1:21" x14ac:dyDescent="0.35">
      <c r="A13086">
        <v>13084</v>
      </c>
      <c r="B13086" s="1" t="s">
        <v>21</v>
      </c>
      <c r="C13086">
        <v>3</v>
      </c>
      <c r="D13086">
        <v>1</v>
      </c>
      <c r="E13086">
        <v>0.46</v>
      </c>
      <c r="F13086" s="1" t="s">
        <v>5871</v>
      </c>
      <c r="G13086" s="1" t="s">
        <v>531</v>
      </c>
      <c r="H13086">
        <v>6479</v>
      </c>
      <c r="I13086">
        <v>1200</v>
      </c>
      <c r="J13086" s="1" t="s">
        <v>5903</v>
      </c>
      <c r="K13086">
        <v>299900</v>
      </c>
      <c r="L13086">
        <v>41.57799</v>
      </c>
      <c r="M13086">
        <v>-72.903980000000004</v>
      </c>
      <c r="N13086" s="1" t="s">
        <v>5901</v>
      </c>
      <c r="O13086" s="1" t="s">
        <v>531</v>
      </c>
      <c r="P13086">
        <v>9587</v>
      </c>
      <c r="Q13086">
        <v>545.5</v>
      </c>
      <c r="R13086">
        <v>9110</v>
      </c>
      <c r="S13086" s="1" t="s">
        <v>534</v>
      </c>
      <c r="T13086" s="1" t="s">
        <v>5902</v>
      </c>
      <c r="U13086" s="1" t="s">
        <v>1110</v>
      </c>
    </row>
    <row r="13087" spans="1:21" x14ac:dyDescent="0.35">
      <c r="A13087">
        <v>13085</v>
      </c>
      <c r="B13087" s="1" t="s">
        <v>21</v>
      </c>
      <c r="C13087">
        <v>3</v>
      </c>
      <c r="D13087">
        <v>1</v>
      </c>
      <c r="E13087">
        <v>0.28000000000000003</v>
      </c>
      <c r="F13087" s="1" t="s">
        <v>5871</v>
      </c>
      <c r="G13087" s="1" t="s">
        <v>531</v>
      </c>
      <c r="H13087">
        <v>6479</v>
      </c>
      <c r="I13087">
        <v>1072</v>
      </c>
      <c r="J13087" s="1" t="s">
        <v>24</v>
      </c>
      <c r="K13087">
        <v>248900</v>
      </c>
      <c r="L13087">
        <v>41.57799</v>
      </c>
      <c r="M13087">
        <v>-72.903980000000004</v>
      </c>
      <c r="N13087" s="1" t="s">
        <v>5901</v>
      </c>
      <c r="O13087" s="1" t="s">
        <v>531</v>
      </c>
      <c r="P13087">
        <v>9587</v>
      </c>
      <c r="Q13087">
        <v>545.5</v>
      </c>
      <c r="R13087">
        <v>9110</v>
      </c>
      <c r="S13087" s="1" t="s">
        <v>534</v>
      </c>
      <c r="T13087" s="1" t="s">
        <v>5902</v>
      </c>
      <c r="U13087" s="1" t="s">
        <v>1110</v>
      </c>
    </row>
    <row r="13088" spans="1:21" x14ac:dyDescent="0.35">
      <c r="A13088">
        <v>13086</v>
      </c>
      <c r="B13088" s="1" t="s">
        <v>21</v>
      </c>
      <c r="C13088">
        <v>3</v>
      </c>
      <c r="D13088">
        <v>1</v>
      </c>
      <c r="E13088">
        <v>0.35</v>
      </c>
      <c r="F13088" s="1" t="s">
        <v>942</v>
      </c>
      <c r="G13088" s="1" t="s">
        <v>531</v>
      </c>
      <c r="H13088">
        <v>6479</v>
      </c>
      <c r="I13088">
        <v>1272</v>
      </c>
      <c r="J13088" s="1" t="s">
        <v>24</v>
      </c>
      <c r="K13088">
        <v>289900</v>
      </c>
      <c r="L13088">
        <v>41.57799</v>
      </c>
      <c r="M13088">
        <v>-72.903980000000004</v>
      </c>
      <c r="N13088" s="1" t="s">
        <v>5901</v>
      </c>
      <c r="O13088" s="1" t="s">
        <v>531</v>
      </c>
      <c r="P13088">
        <v>9587</v>
      </c>
      <c r="Q13088">
        <v>545.5</v>
      </c>
      <c r="R13088">
        <v>9110</v>
      </c>
      <c r="S13088" s="1" t="s">
        <v>534</v>
      </c>
      <c r="T13088" s="1" t="s">
        <v>5902</v>
      </c>
      <c r="U13088" s="1" t="s">
        <v>1110</v>
      </c>
    </row>
    <row r="13089" spans="1:21" x14ac:dyDescent="0.35">
      <c r="A13089">
        <v>13087</v>
      </c>
      <c r="B13089" s="1" t="s">
        <v>21</v>
      </c>
      <c r="C13089">
        <v>2</v>
      </c>
      <c r="D13089">
        <v>1</v>
      </c>
      <c r="E13089">
        <v>0.44</v>
      </c>
      <c r="F13089" s="1" t="s">
        <v>5871</v>
      </c>
      <c r="G13089" s="1" t="s">
        <v>531</v>
      </c>
      <c r="H13089">
        <v>6479</v>
      </c>
      <c r="I13089">
        <v>1402</v>
      </c>
      <c r="J13089" s="1" t="s">
        <v>24</v>
      </c>
      <c r="K13089">
        <v>169900</v>
      </c>
      <c r="L13089">
        <v>41.57799</v>
      </c>
      <c r="M13089">
        <v>-72.903980000000004</v>
      </c>
      <c r="N13089" s="1" t="s">
        <v>5901</v>
      </c>
      <c r="O13089" s="1" t="s">
        <v>531</v>
      </c>
      <c r="P13089">
        <v>9587</v>
      </c>
      <c r="Q13089">
        <v>545.5</v>
      </c>
      <c r="R13089">
        <v>9110</v>
      </c>
      <c r="S13089" s="1" t="s">
        <v>534</v>
      </c>
      <c r="T13089" s="1" t="s">
        <v>5902</v>
      </c>
      <c r="U13089" s="1" t="s">
        <v>1110</v>
      </c>
    </row>
    <row r="13090" spans="1:21" x14ac:dyDescent="0.35">
      <c r="A13090">
        <v>13088</v>
      </c>
      <c r="B13090" s="1" t="s">
        <v>21</v>
      </c>
      <c r="C13090">
        <v>4</v>
      </c>
      <c r="D13090">
        <v>2</v>
      </c>
      <c r="E13090">
        <v>0.66</v>
      </c>
      <c r="F13090" s="1" t="s">
        <v>5871</v>
      </c>
      <c r="G13090" s="1" t="s">
        <v>531</v>
      </c>
      <c r="H13090">
        <v>6479</v>
      </c>
      <c r="I13090">
        <v>1386</v>
      </c>
      <c r="J13090" s="1" t="s">
        <v>1103</v>
      </c>
      <c r="K13090">
        <v>290000</v>
      </c>
      <c r="L13090">
        <v>41.57799</v>
      </c>
      <c r="M13090">
        <v>-72.903980000000004</v>
      </c>
      <c r="N13090" s="1" t="s">
        <v>5901</v>
      </c>
      <c r="O13090" s="1" t="s">
        <v>531</v>
      </c>
      <c r="P13090">
        <v>9587</v>
      </c>
      <c r="Q13090">
        <v>545.5</v>
      </c>
      <c r="R13090">
        <v>9110</v>
      </c>
      <c r="S13090" s="1" t="s">
        <v>534</v>
      </c>
      <c r="T13090" s="1" t="s">
        <v>5902</v>
      </c>
      <c r="U13090" s="1" t="s">
        <v>1110</v>
      </c>
    </row>
    <row r="13091" spans="1:21" x14ac:dyDescent="0.35">
      <c r="A13091">
        <v>13089</v>
      </c>
      <c r="B13091" s="1" t="s">
        <v>21</v>
      </c>
      <c r="C13091">
        <v>3</v>
      </c>
      <c r="D13091">
        <v>2</v>
      </c>
      <c r="E13091">
        <v>0.36</v>
      </c>
      <c r="F13091" s="1" t="s">
        <v>5871</v>
      </c>
      <c r="G13091" s="1" t="s">
        <v>531</v>
      </c>
      <c r="H13091">
        <v>6479</v>
      </c>
      <c r="I13091">
        <v>913</v>
      </c>
      <c r="J13091" s="1" t="s">
        <v>1032</v>
      </c>
      <c r="K13091">
        <v>309000</v>
      </c>
      <c r="L13091">
        <v>41.57799</v>
      </c>
      <c r="M13091">
        <v>-72.903980000000004</v>
      </c>
      <c r="N13091" s="1" t="s">
        <v>5901</v>
      </c>
      <c r="O13091" s="1" t="s">
        <v>531</v>
      </c>
      <c r="P13091">
        <v>9587</v>
      </c>
      <c r="Q13091">
        <v>545.5</v>
      </c>
      <c r="R13091">
        <v>9110</v>
      </c>
      <c r="S13091" s="1" t="s">
        <v>534</v>
      </c>
      <c r="T13091" s="1" t="s">
        <v>5902</v>
      </c>
      <c r="U13091" s="1" t="s">
        <v>1110</v>
      </c>
    </row>
    <row r="13092" spans="1:21" x14ac:dyDescent="0.35">
      <c r="A13092">
        <v>13090</v>
      </c>
      <c r="B13092" s="1" t="s">
        <v>21</v>
      </c>
      <c r="C13092">
        <v>3</v>
      </c>
      <c r="D13092">
        <v>1</v>
      </c>
      <c r="E13092">
        <v>0.36</v>
      </c>
      <c r="F13092" s="1" t="s">
        <v>5871</v>
      </c>
      <c r="G13092" s="1" t="s">
        <v>531</v>
      </c>
      <c r="H13092">
        <v>6479</v>
      </c>
      <c r="I13092">
        <v>1394</v>
      </c>
      <c r="J13092" s="1" t="s">
        <v>5904</v>
      </c>
      <c r="K13092">
        <v>259900</v>
      </c>
      <c r="L13092">
        <v>41.57799</v>
      </c>
      <c r="M13092">
        <v>-72.903980000000004</v>
      </c>
      <c r="N13092" s="1" t="s">
        <v>5901</v>
      </c>
      <c r="O13092" s="1" t="s">
        <v>531</v>
      </c>
      <c r="P13092">
        <v>9587</v>
      </c>
      <c r="Q13092">
        <v>545.5</v>
      </c>
      <c r="R13092">
        <v>9110</v>
      </c>
      <c r="S13092" s="1" t="s">
        <v>534</v>
      </c>
      <c r="T13092" s="1" t="s">
        <v>5902</v>
      </c>
      <c r="U13092" s="1" t="s">
        <v>1110</v>
      </c>
    </row>
    <row r="13093" spans="1:21" x14ac:dyDescent="0.35">
      <c r="A13093">
        <v>13091</v>
      </c>
      <c r="B13093" s="1" t="s">
        <v>21</v>
      </c>
      <c r="C13093">
        <v>3</v>
      </c>
      <c r="D13093">
        <v>4</v>
      </c>
      <c r="E13093">
        <v>0.54</v>
      </c>
      <c r="F13093" s="1" t="s">
        <v>5871</v>
      </c>
      <c r="G13093" s="1" t="s">
        <v>531</v>
      </c>
      <c r="H13093">
        <v>6479</v>
      </c>
      <c r="I13093">
        <v>2326</v>
      </c>
      <c r="J13093" s="1" t="s">
        <v>605</v>
      </c>
      <c r="K13093">
        <v>519900</v>
      </c>
      <c r="L13093">
        <v>41.57799</v>
      </c>
      <c r="M13093">
        <v>-72.903980000000004</v>
      </c>
      <c r="N13093" s="1" t="s">
        <v>5901</v>
      </c>
      <c r="O13093" s="1" t="s">
        <v>531</v>
      </c>
      <c r="P13093">
        <v>9587</v>
      </c>
      <c r="Q13093">
        <v>545.5</v>
      </c>
      <c r="R13093">
        <v>9110</v>
      </c>
      <c r="S13093" s="1" t="s">
        <v>534</v>
      </c>
      <c r="T13093" s="1" t="s">
        <v>5902</v>
      </c>
      <c r="U13093" s="1" t="s">
        <v>1110</v>
      </c>
    </row>
    <row r="13094" spans="1:21" x14ac:dyDescent="0.35">
      <c r="A13094">
        <v>13092</v>
      </c>
      <c r="B13094" s="1" t="s">
        <v>21</v>
      </c>
      <c r="C13094">
        <v>3</v>
      </c>
      <c r="D13094">
        <v>1</v>
      </c>
      <c r="E13094">
        <v>0.34</v>
      </c>
      <c r="F13094" s="1" t="s">
        <v>5871</v>
      </c>
      <c r="G13094" s="1" t="s">
        <v>531</v>
      </c>
      <c r="H13094">
        <v>6479</v>
      </c>
      <c r="I13094">
        <v>976</v>
      </c>
      <c r="J13094" s="1" t="s">
        <v>1125</v>
      </c>
      <c r="K13094">
        <v>249900</v>
      </c>
      <c r="L13094">
        <v>41.57799</v>
      </c>
      <c r="M13094">
        <v>-72.903980000000004</v>
      </c>
      <c r="N13094" s="1" t="s">
        <v>5901</v>
      </c>
      <c r="O13094" s="1" t="s">
        <v>531</v>
      </c>
      <c r="P13094">
        <v>9587</v>
      </c>
      <c r="Q13094">
        <v>545.5</v>
      </c>
      <c r="R13094">
        <v>9110</v>
      </c>
      <c r="S13094" s="1" t="s">
        <v>534</v>
      </c>
      <c r="T13094" s="1" t="s">
        <v>5902</v>
      </c>
      <c r="U13094" s="1" t="s">
        <v>1110</v>
      </c>
    </row>
    <row r="13095" spans="1:21" x14ac:dyDescent="0.35">
      <c r="A13095">
        <v>13093</v>
      </c>
      <c r="B13095" s="1" t="s">
        <v>21</v>
      </c>
      <c r="C13095">
        <v>4</v>
      </c>
      <c r="D13095">
        <v>3</v>
      </c>
      <c r="E13095">
        <v>0.52</v>
      </c>
      <c r="F13095" s="1" t="s">
        <v>5871</v>
      </c>
      <c r="G13095" s="1" t="s">
        <v>531</v>
      </c>
      <c r="H13095">
        <v>6479</v>
      </c>
      <c r="I13095">
        <v>2644</v>
      </c>
      <c r="J13095" s="1" t="s">
        <v>4309</v>
      </c>
      <c r="K13095">
        <v>545000</v>
      </c>
      <c r="L13095">
        <v>41.57799</v>
      </c>
      <c r="M13095">
        <v>-72.903980000000004</v>
      </c>
      <c r="N13095" s="1" t="s">
        <v>5901</v>
      </c>
      <c r="O13095" s="1" t="s">
        <v>531</v>
      </c>
      <c r="P13095">
        <v>9587</v>
      </c>
      <c r="Q13095">
        <v>545.5</v>
      </c>
      <c r="R13095">
        <v>9110</v>
      </c>
      <c r="S13095" s="1" t="s">
        <v>534</v>
      </c>
      <c r="T13095" s="1" t="s">
        <v>5902</v>
      </c>
      <c r="U13095" s="1" t="s">
        <v>1110</v>
      </c>
    </row>
    <row r="13096" spans="1:21" x14ac:dyDescent="0.35">
      <c r="A13096">
        <v>13094</v>
      </c>
      <c r="B13096" s="1" t="s">
        <v>21</v>
      </c>
      <c r="C13096">
        <v>3</v>
      </c>
      <c r="D13096">
        <v>2</v>
      </c>
      <c r="E13096">
        <v>0.33</v>
      </c>
      <c r="F13096" s="1" t="s">
        <v>5871</v>
      </c>
      <c r="G13096" s="1" t="s">
        <v>531</v>
      </c>
      <c r="H13096">
        <v>6479</v>
      </c>
      <c r="I13096">
        <v>1471</v>
      </c>
      <c r="J13096" s="1" t="s">
        <v>5905</v>
      </c>
      <c r="K13096">
        <v>259900</v>
      </c>
      <c r="L13096">
        <v>41.57799</v>
      </c>
      <c r="M13096">
        <v>-72.903980000000004</v>
      </c>
      <c r="N13096" s="1" t="s">
        <v>5901</v>
      </c>
      <c r="O13096" s="1" t="s">
        <v>531</v>
      </c>
      <c r="P13096">
        <v>9587</v>
      </c>
      <c r="Q13096">
        <v>545.5</v>
      </c>
      <c r="R13096">
        <v>9110</v>
      </c>
      <c r="S13096" s="1" t="s">
        <v>534</v>
      </c>
      <c r="T13096" s="1" t="s">
        <v>5902</v>
      </c>
      <c r="U13096" s="1" t="s">
        <v>1110</v>
      </c>
    </row>
    <row r="13097" spans="1:21" x14ac:dyDescent="0.35">
      <c r="A13097">
        <v>13095</v>
      </c>
      <c r="B13097" s="1" t="s">
        <v>21</v>
      </c>
      <c r="C13097">
        <v>3</v>
      </c>
      <c r="D13097">
        <v>3</v>
      </c>
      <c r="E13097">
        <v>0.47</v>
      </c>
      <c r="F13097" s="1" t="s">
        <v>5871</v>
      </c>
      <c r="G13097" s="1" t="s">
        <v>531</v>
      </c>
      <c r="H13097">
        <v>6479</v>
      </c>
      <c r="I13097">
        <v>1666</v>
      </c>
      <c r="J13097" s="1" t="s">
        <v>5906</v>
      </c>
      <c r="K13097">
        <v>419900</v>
      </c>
      <c r="L13097">
        <v>41.57799</v>
      </c>
      <c r="M13097">
        <v>-72.903980000000004</v>
      </c>
      <c r="N13097" s="1" t="s">
        <v>5901</v>
      </c>
      <c r="O13097" s="1" t="s">
        <v>531</v>
      </c>
      <c r="P13097">
        <v>9587</v>
      </c>
      <c r="Q13097">
        <v>545.5</v>
      </c>
      <c r="R13097">
        <v>9110</v>
      </c>
      <c r="S13097" s="1" t="s">
        <v>534</v>
      </c>
      <c r="T13097" s="1" t="s">
        <v>5902</v>
      </c>
      <c r="U13097" s="1" t="s">
        <v>1110</v>
      </c>
    </row>
    <row r="13098" spans="1:21" x14ac:dyDescent="0.35">
      <c r="A13098">
        <v>13096</v>
      </c>
      <c r="B13098" s="1" t="s">
        <v>21</v>
      </c>
      <c r="C13098">
        <v>3</v>
      </c>
      <c r="D13098">
        <v>2</v>
      </c>
      <c r="E13098">
        <v>0.28000000000000003</v>
      </c>
      <c r="F13098" s="1" t="s">
        <v>5871</v>
      </c>
      <c r="G13098" s="1" t="s">
        <v>531</v>
      </c>
      <c r="H13098">
        <v>6479</v>
      </c>
      <c r="I13098">
        <v>1620</v>
      </c>
      <c r="J13098" s="1" t="s">
        <v>5907</v>
      </c>
      <c r="K13098">
        <v>187200</v>
      </c>
      <c r="L13098">
        <v>41.57799</v>
      </c>
      <c r="M13098">
        <v>-72.903980000000004</v>
      </c>
      <c r="N13098" s="1" t="s">
        <v>5901</v>
      </c>
      <c r="O13098" s="1" t="s">
        <v>531</v>
      </c>
      <c r="P13098">
        <v>9587</v>
      </c>
      <c r="Q13098">
        <v>545.5</v>
      </c>
      <c r="R13098">
        <v>9110</v>
      </c>
      <c r="S13098" s="1" t="s">
        <v>534</v>
      </c>
      <c r="T13098" s="1" t="s">
        <v>5902</v>
      </c>
      <c r="U13098" s="1" t="s">
        <v>1110</v>
      </c>
    </row>
    <row r="13099" spans="1:21" x14ac:dyDescent="0.35">
      <c r="A13099">
        <v>13097</v>
      </c>
      <c r="B13099" s="1" t="s">
        <v>21</v>
      </c>
      <c r="C13099">
        <v>2</v>
      </c>
      <c r="D13099">
        <v>1</v>
      </c>
      <c r="E13099">
        <v>0.46</v>
      </c>
      <c r="F13099" s="1" t="s">
        <v>5871</v>
      </c>
      <c r="G13099" s="1" t="s">
        <v>531</v>
      </c>
      <c r="H13099">
        <v>6479</v>
      </c>
      <c r="I13099">
        <v>928</v>
      </c>
      <c r="J13099" s="1" t="s">
        <v>2915</v>
      </c>
      <c r="K13099">
        <v>249900</v>
      </c>
      <c r="L13099">
        <v>41.57799</v>
      </c>
      <c r="M13099">
        <v>-72.903980000000004</v>
      </c>
      <c r="N13099" s="1" t="s">
        <v>5901</v>
      </c>
      <c r="O13099" s="1" t="s">
        <v>531</v>
      </c>
      <c r="P13099">
        <v>9587</v>
      </c>
      <c r="Q13099">
        <v>545.5</v>
      </c>
      <c r="R13099">
        <v>9110</v>
      </c>
      <c r="S13099" s="1" t="s">
        <v>534</v>
      </c>
      <c r="T13099" s="1" t="s">
        <v>5902</v>
      </c>
      <c r="U13099" s="1" t="s">
        <v>1110</v>
      </c>
    </row>
    <row r="13100" spans="1:21" x14ac:dyDescent="0.35">
      <c r="A13100">
        <v>13098</v>
      </c>
      <c r="B13100" s="1" t="s">
        <v>21</v>
      </c>
      <c r="C13100">
        <v>3</v>
      </c>
      <c r="D13100">
        <v>1</v>
      </c>
      <c r="E13100">
        <v>0.32</v>
      </c>
      <c r="F13100" s="1" t="s">
        <v>5871</v>
      </c>
      <c r="G13100" s="1" t="s">
        <v>531</v>
      </c>
      <c r="H13100">
        <v>6479</v>
      </c>
      <c r="I13100">
        <v>971</v>
      </c>
      <c r="J13100" s="1" t="s">
        <v>3211</v>
      </c>
      <c r="K13100">
        <v>300000</v>
      </c>
      <c r="L13100">
        <v>41.57799</v>
      </c>
      <c r="M13100">
        <v>-72.903980000000004</v>
      </c>
      <c r="N13100" s="1" t="s">
        <v>5901</v>
      </c>
      <c r="O13100" s="1" t="s">
        <v>531</v>
      </c>
      <c r="P13100">
        <v>9587</v>
      </c>
      <c r="Q13100">
        <v>545.5</v>
      </c>
      <c r="R13100">
        <v>9110</v>
      </c>
      <c r="S13100" s="1" t="s">
        <v>534</v>
      </c>
      <c r="T13100" s="1" t="s">
        <v>5902</v>
      </c>
      <c r="U13100" s="1" t="s">
        <v>1110</v>
      </c>
    </row>
    <row r="13101" spans="1:21" x14ac:dyDescent="0.35">
      <c r="A13101">
        <v>13099</v>
      </c>
      <c r="B13101" s="1" t="s">
        <v>21</v>
      </c>
      <c r="C13101">
        <v>3</v>
      </c>
      <c r="D13101">
        <v>3</v>
      </c>
      <c r="E13101">
        <v>0.75</v>
      </c>
      <c r="F13101" s="1" t="s">
        <v>5908</v>
      </c>
      <c r="G13101" s="1" t="s">
        <v>531</v>
      </c>
      <c r="H13101">
        <v>6525</v>
      </c>
      <c r="I13101">
        <v>2100</v>
      </c>
      <c r="J13101" s="1" t="s">
        <v>24</v>
      </c>
      <c r="K13101">
        <v>395000</v>
      </c>
      <c r="L13101">
        <v>41.356619999999999</v>
      </c>
      <c r="M13101">
        <v>-73.010170000000002</v>
      </c>
      <c r="N13101" s="1" t="s">
        <v>5908</v>
      </c>
      <c r="O13101" s="1" t="s">
        <v>531</v>
      </c>
      <c r="P13101">
        <v>9073</v>
      </c>
      <c r="Q13101">
        <v>186.2</v>
      </c>
      <c r="R13101">
        <v>9170</v>
      </c>
      <c r="S13101" s="1" t="s">
        <v>2541</v>
      </c>
      <c r="T13101" s="1" t="s">
        <v>2542</v>
      </c>
      <c r="U13101" s="1" t="s">
        <v>2543</v>
      </c>
    </row>
    <row r="13102" spans="1:21" x14ac:dyDescent="0.35">
      <c r="A13102">
        <v>13100</v>
      </c>
      <c r="B13102" s="1" t="s">
        <v>21</v>
      </c>
      <c r="C13102">
        <v>3</v>
      </c>
      <c r="D13102">
        <v>1</v>
      </c>
      <c r="E13102">
        <v>0.48</v>
      </c>
      <c r="F13102" s="1" t="s">
        <v>5908</v>
      </c>
      <c r="G13102" s="1" t="s">
        <v>531</v>
      </c>
      <c r="H13102">
        <v>6525</v>
      </c>
      <c r="I13102">
        <v>1806</v>
      </c>
      <c r="J13102" s="1" t="s">
        <v>24</v>
      </c>
      <c r="K13102">
        <v>135000</v>
      </c>
      <c r="L13102">
        <v>41.356619999999999</v>
      </c>
      <c r="M13102">
        <v>-73.010170000000002</v>
      </c>
      <c r="N13102" s="1" t="s">
        <v>5908</v>
      </c>
      <c r="O13102" s="1" t="s">
        <v>531</v>
      </c>
      <c r="P13102">
        <v>9073</v>
      </c>
      <c r="Q13102">
        <v>186.2</v>
      </c>
      <c r="R13102">
        <v>9170</v>
      </c>
      <c r="S13102" s="1" t="s">
        <v>2541</v>
      </c>
      <c r="T13102" s="1" t="s">
        <v>2542</v>
      </c>
      <c r="U13102" s="1" t="s">
        <v>2543</v>
      </c>
    </row>
    <row r="13103" spans="1:21" x14ac:dyDescent="0.35">
      <c r="A13103">
        <v>13101</v>
      </c>
      <c r="B13103" s="1" t="s">
        <v>21</v>
      </c>
      <c r="C13103">
        <v>2</v>
      </c>
      <c r="D13103">
        <v>3</v>
      </c>
      <c r="E13103">
        <v>0.28999999999999998</v>
      </c>
      <c r="F13103" s="1" t="s">
        <v>5908</v>
      </c>
      <c r="G13103" s="1" t="s">
        <v>531</v>
      </c>
      <c r="H13103">
        <v>6525</v>
      </c>
      <c r="I13103">
        <v>1270</v>
      </c>
      <c r="J13103" s="1" t="s">
        <v>5792</v>
      </c>
      <c r="K13103">
        <v>399900</v>
      </c>
      <c r="L13103">
        <v>41.356619999999999</v>
      </c>
      <c r="M13103">
        <v>-73.010170000000002</v>
      </c>
      <c r="N13103" s="1" t="s">
        <v>5908</v>
      </c>
      <c r="O13103" s="1" t="s">
        <v>531</v>
      </c>
      <c r="P13103">
        <v>9073</v>
      </c>
      <c r="Q13103">
        <v>186.2</v>
      </c>
      <c r="R13103">
        <v>9170</v>
      </c>
      <c r="S13103" s="1" t="s">
        <v>2541</v>
      </c>
      <c r="T13103" s="1" t="s">
        <v>2542</v>
      </c>
      <c r="U13103" s="1" t="s">
        <v>2543</v>
      </c>
    </row>
    <row r="13104" spans="1:21" x14ac:dyDescent="0.35">
      <c r="A13104">
        <v>13102</v>
      </c>
      <c r="B13104" s="1" t="s">
        <v>21</v>
      </c>
      <c r="C13104">
        <v>2</v>
      </c>
      <c r="D13104">
        <v>2</v>
      </c>
      <c r="E13104">
        <v>0.39</v>
      </c>
      <c r="F13104" s="1" t="s">
        <v>5908</v>
      </c>
      <c r="G13104" s="1" t="s">
        <v>531</v>
      </c>
      <c r="H13104">
        <v>6525</v>
      </c>
      <c r="I13104">
        <v>935</v>
      </c>
      <c r="J13104" s="1" t="s">
        <v>5909</v>
      </c>
      <c r="K13104">
        <v>389900</v>
      </c>
      <c r="L13104">
        <v>41.356619999999999</v>
      </c>
      <c r="M13104">
        <v>-73.010170000000002</v>
      </c>
      <c r="N13104" s="1" t="s">
        <v>5908</v>
      </c>
      <c r="O13104" s="1" t="s">
        <v>531</v>
      </c>
      <c r="P13104">
        <v>9073</v>
      </c>
      <c r="Q13104">
        <v>186.2</v>
      </c>
      <c r="R13104">
        <v>9170</v>
      </c>
      <c r="S13104" s="1" t="s">
        <v>2541</v>
      </c>
      <c r="T13104" s="1" t="s">
        <v>2542</v>
      </c>
      <c r="U13104" s="1" t="s">
        <v>2543</v>
      </c>
    </row>
    <row r="13105" spans="1:21" x14ac:dyDescent="0.35">
      <c r="A13105">
        <v>13103</v>
      </c>
      <c r="B13105" s="1" t="s">
        <v>21</v>
      </c>
      <c r="C13105">
        <v>3</v>
      </c>
      <c r="D13105">
        <v>2</v>
      </c>
      <c r="E13105">
        <v>0.57999999999999996</v>
      </c>
      <c r="F13105" s="1" t="s">
        <v>5908</v>
      </c>
      <c r="G13105" s="1" t="s">
        <v>531</v>
      </c>
      <c r="H13105">
        <v>6525</v>
      </c>
      <c r="I13105">
        <v>1292</v>
      </c>
      <c r="J13105" s="1" t="s">
        <v>24</v>
      </c>
      <c r="K13105">
        <v>339000</v>
      </c>
      <c r="L13105">
        <v>41.356619999999999</v>
      </c>
      <c r="M13105">
        <v>-73.010170000000002</v>
      </c>
      <c r="N13105" s="1" t="s">
        <v>5908</v>
      </c>
      <c r="O13105" s="1" t="s">
        <v>531</v>
      </c>
      <c r="P13105">
        <v>9073</v>
      </c>
      <c r="Q13105">
        <v>186.2</v>
      </c>
      <c r="R13105">
        <v>9170</v>
      </c>
      <c r="S13105" s="1" t="s">
        <v>2541</v>
      </c>
      <c r="T13105" s="1" t="s">
        <v>2542</v>
      </c>
      <c r="U13105" s="1" t="s">
        <v>2543</v>
      </c>
    </row>
    <row r="13106" spans="1:21" x14ac:dyDescent="0.35">
      <c r="A13106">
        <v>13104</v>
      </c>
      <c r="B13106" s="1" t="s">
        <v>21</v>
      </c>
      <c r="C13106">
        <v>3</v>
      </c>
      <c r="D13106">
        <v>3</v>
      </c>
      <c r="E13106">
        <v>0.35</v>
      </c>
      <c r="F13106" s="1" t="s">
        <v>5910</v>
      </c>
      <c r="G13106" s="1" t="s">
        <v>531</v>
      </c>
      <c r="H13106">
        <v>6405</v>
      </c>
      <c r="I13106">
        <v>1640</v>
      </c>
      <c r="J13106" s="1" t="s">
        <v>5911</v>
      </c>
      <c r="K13106">
        <v>380000</v>
      </c>
      <c r="L13106">
        <v>41.284050000000001</v>
      </c>
      <c r="M13106">
        <v>-72.798090000000002</v>
      </c>
      <c r="N13106" s="1" t="s">
        <v>5910</v>
      </c>
      <c r="O13106" s="1" t="s">
        <v>531</v>
      </c>
      <c r="P13106">
        <v>28102</v>
      </c>
      <c r="Q13106">
        <v>501.8</v>
      </c>
      <c r="R13106">
        <v>9170</v>
      </c>
      <c r="S13106" s="1" t="s">
        <v>2541</v>
      </c>
      <c r="T13106" s="1" t="s">
        <v>2542</v>
      </c>
      <c r="U13106" s="1" t="s">
        <v>2543</v>
      </c>
    </row>
    <row r="13107" spans="1:21" x14ac:dyDescent="0.35">
      <c r="A13107">
        <v>13105</v>
      </c>
      <c r="B13107" s="1" t="s">
        <v>21</v>
      </c>
      <c r="C13107">
        <v>5</v>
      </c>
      <c r="D13107">
        <v>3</v>
      </c>
      <c r="E13107">
        <v>0.43</v>
      </c>
      <c r="F13107" s="1" t="s">
        <v>5910</v>
      </c>
      <c r="G13107" s="1" t="s">
        <v>531</v>
      </c>
      <c r="H13107">
        <v>6405</v>
      </c>
      <c r="I13107">
        <v>2783</v>
      </c>
      <c r="J13107" s="1" t="s">
        <v>24</v>
      </c>
      <c r="K13107">
        <v>319900</v>
      </c>
      <c r="L13107">
        <v>41.284050000000001</v>
      </c>
      <c r="M13107">
        <v>-72.798090000000002</v>
      </c>
      <c r="N13107" s="1" t="s">
        <v>5910</v>
      </c>
      <c r="O13107" s="1" t="s">
        <v>531</v>
      </c>
      <c r="P13107">
        <v>28102</v>
      </c>
      <c r="Q13107">
        <v>501.8</v>
      </c>
      <c r="R13107">
        <v>9170</v>
      </c>
      <c r="S13107" s="1" t="s">
        <v>2541</v>
      </c>
      <c r="T13107" s="1" t="s">
        <v>2542</v>
      </c>
      <c r="U13107" s="1" t="s">
        <v>2543</v>
      </c>
    </row>
    <row r="13108" spans="1:21" x14ac:dyDescent="0.35">
      <c r="A13108">
        <v>13106</v>
      </c>
      <c r="B13108" s="1" t="s">
        <v>21</v>
      </c>
      <c r="C13108">
        <v>3</v>
      </c>
      <c r="D13108">
        <v>3</v>
      </c>
      <c r="E13108">
        <v>0.34</v>
      </c>
      <c r="F13108" s="1" t="s">
        <v>5910</v>
      </c>
      <c r="G13108" s="1" t="s">
        <v>531</v>
      </c>
      <c r="H13108">
        <v>6405</v>
      </c>
      <c r="I13108">
        <v>2906</v>
      </c>
      <c r="J13108" s="1" t="s">
        <v>5912</v>
      </c>
      <c r="K13108">
        <v>849900</v>
      </c>
      <c r="L13108">
        <v>41.284050000000001</v>
      </c>
      <c r="M13108">
        <v>-72.798090000000002</v>
      </c>
      <c r="N13108" s="1" t="s">
        <v>5910</v>
      </c>
      <c r="O13108" s="1" t="s">
        <v>531</v>
      </c>
      <c r="P13108">
        <v>28102</v>
      </c>
      <c r="Q13108">
        <v>501.8</v>
      </c>
      <c r="R13108">
        <v>9170</v>
      </c>
      <c r="S13108" s="1" t="s">
        <v>2541</v>
      </c>
      <c r="T13108" s="1" t="s">
        <v>2542</v>
      </c>
      <c r="U13108" s="1" t="s">
        <v>2543</v>
      </c>
    </row>
    <row r="13109" spans="1:21" x14ac:dyDescent="0.35">
      <c r="A13109">
        <v>13107</v>
      </c>
      <c r="B13109" s="1" t="s">
        <v>21</v>
      </c>
      <c r="C13109">
        <v>2</v>
      </c>
      <c r="D13109">
        <v>3</v>
      </c>
      <c r="E13109">
        <v>0.27</v>
      </c>
      <c r="F13109" s="1" t="s">
        <v>5910</v>
      </c>
      <c r="G13109" s="1" t="s">
        <v>531</v>
      </c>
      <c r="H13109">
        <v>6405</v>
      </c>
      <c r="I13109">
        <v>1712</v>
      </c>
      <c r="J13109" s="1" t="s">
        <v>24</v>
      </c>
      <c r="K13109">
        <v>410000</v>
      </c>
      <c r="L13109">
        <v>41.284050000000001</v>
      </c>
      <c r="M13109">
        <v>-72.798090000000002</v>
      </c>
      <c r="N13109" s="1" t="s">
        <v>5910</v>
      </c>
      <c r="O13109" s="1" t="s">
        <v>531</v>
      </c>
      <c r="P13109">
        <v>28102</v>
      </c>
      <c r="Q13109">
        <v>501.8</v>
      </c>
      <c r="R13109">
        <v>9170</v>
      </c>
      <c r="S13109" s="1" t="s">
        <v>2541</v>
      </c>
      <c r="T13109" s="1" t="s">
        <v>2542</v>
      </c>
      <c r="U13109" s="1" t="s">
        <v>2543</v>
      </c>
    </row>
    <row r="13110" spans="1:21" x14ac:dyDescent="0.35">
      <c r="A13110">
        <v>13108</v>
      </c>
      <c r="B13110" s="1" t="s">
        <v>21</v>
      </c>
      <c r="C13110">
        <v>2</v>
      </c>
      <c r="D13110">
        <v>2</v>
      </c>
      <c r="E13110">
        <v>0.14000000000000001</v>
      </c>
      <c r="F13110" s="1" t="s">
        <v>5910</v>
      </c>
      <c r="G13110" s="1" t="s">
        <v>531</v>
      </c>
      <c r="H13110">
        <v>6405</v>
      </c>
      <c r="I13110">
        <v>1388</v>
      </c>
      <c r="J13110" s="1" t="s">
        <v>24</v>
      </c>
      <c r="K13110">
        <v>465000</v>
      </c>
      <c r="L13110">
        <v>41.284050000000001</v>
      </c>
      <c r="M13110">
        <v>-72.798090000000002</v>
      </c>
      <c r="N13110" s="1" t="s">
        <v>5910</v>
      </c>
      <c r="O13110" s="1" t="s">
        <v>531</v>
      </c>
      <c r="P13110">
        <v>28102</v>
      </c>
      <c r="Q13110">
        <v>501.8</v>
      </c>
      <c r="R13110">
        <v>9170</v>
      </c>
      <c r="S13110" s="1" t="s">
        <v>2541</v>
      </c>
      <c r="T13110" s="1" t="s">
        <v>2542</v>
      </c>
      <c r="U13110" s="1" t="s">
        <v>2543</v>
      </c>
    </row>
    <row r="13111" spans="1:21" x14ac:dyDescent="0.35">
      <c r="A13111">
        <v>13109</v>
      </c>
      <c r="B13111" s="1" t="s">
        <v>21</v>
      </c>
      <c r="C13111">
        <v>2</v>
      </c>
      <c r="D13111">
        <v>2</v>
      </c>
      <c r="E13111">
        <v>0.2</v>
      </c>
      <c r="F13111" s="1" t="s">
        <v>5910</v>
      </c>
      <c r="G13111" s="1" t="s">
        <v>531</v>
      </c>
      <c r="H13111">
        <v>6405</v>
      </c>
      <c r="I13111">
        <v>1128</v>
      </c>
      <c r="J13111" s="1" t="s">
        <v>773</v>
      </c>
      <c r="K13111">
        <v>289900</v>
      </c>
      <c r="L13111">
        <v>41.284050000000001</v>
      </c>
      <c r="M13111">
        <v>-72.798090000000002</v>
      </c>
      <c r="N13111" s="1" t="s">
        <v>5910</v>
      </c>
      <c r="O13111" s="1" t="s">
        <v>531</v>
      </c>
      <c r="P13111">
        <v>28102</v>
      </c>
      <c r="Q13111">
        <v>501.8</v>
      </c>
      <c r="R13111">
        <v>9170</v>
      </c>
      <c r="S13111" s="1" t="s">
        <v>2541</v>
      </c>
      <c r="T13111" s="1" t="s">
        <v>2542</v>
      </c>
      <c r="U13111" s="1" t="s">
        <v>2543</v>
      </c>
    </row>
    <row r="13112" spans="1:21" x14ac:dyDescent="0.35">
      <c r="A13112">
        <v>13110</v>
      </c>
      <c r="B13112" s="1" t="s">
        <v>21</v>
      </c>
      <c r="C13112">
        <v>3</v>
      </c>
      <c r="D13112">
        <v>2</v>
      </c>
      <c r="E13112">
        <v>0.2</v>
      </c>
      <c r="F13112" s="1" t="s">
        <v>5910</v>
      </c>
      <c r="G13112" s="1" t="s">
        <v>531</v>
      </c>
      <c r="H13112">
        <v>6405</v>
      </c>
      <c r="I13112">
        <v>1575</v>
      </c>
      <c r="J13112" s="1" t="s">
        <v>1639</v>
      </c>
      <c r="K13112">
        <v>350000</v>
      </c>
      <c r="L13112">
        <v>41.284050000000001</v>
      </c>
      <c r="M13112">
        <v>-72.798090000000002</v>
      </c>
      <c r="N13112" s="1" t="s">
        <v>5910</v>
      </c>
      <c r="O13112" s="1" t="s">
        <v>531</v>
      </c>
      <c r="P13112">
        <v>28102</v>
      </c>
      <c r="Q13112">
        <v>501.8</v>
      </c>
      <c r="R13112">
        <v>9170</v>
      </c>
      <c r="S13112" s="1" t="s">
        <v>2541</v>
      </c>
      <c r="T13112" s="1" t="s">
        <v>2542</v>
      </c>
      <c r="U13112" s="1" t="s">
        <v>2543</v>
      </c>
    </row>
    <row r="13113" spans="1:21" x14ac:dyDescent="0.35">
      <c r="A13113">
        <v>13111</v>
      </c>
      <c r="B13113" s="1" t="s">
        <v>21</v>
      </c>
      <c r="C13113">
        <v>3</v>
      </c>
      <c r="D13113">
        <v>2</v>
      </c>
      <c r="E13113">
        <v>0.51</v>
      </c>
      <c r="F13113" s="1" t="s">
        <v>5910</v>
      </c>
      <c r="G13113" s="1" t="s">
        <v>531</v>
      </c>
      <c r="H13113">
        <v>6405</v>
      </c>
      <c r="I13113">
        <v>1470</v>
      </c>
      <c r="J13113" s="1" t="s">
        <v>24</v>
      </c>
      <c r="K13113">
        <v>274900</v>
      </c>
      <c r="L13113">
        <v>41.284050000000001</v>
      </c>
      <c r="M13113">
        <v>-72.798090000000002</v>
      </c>
      <c r="N13113" s="1" t="s">
        <v>5910</v>
      </c>
      <c r="O13113" s="1" t="s">
        <v>531</v>
      </c>
      <c r="P13113">
        <v>28102</v>
      </c>
      <c r="Q13113">
        <v>501.8</v>
      </c>
      <c r="R13113">
        <v>9170</v>
      </c>
      <c r="S13113" s="1" t="s">
        <v>2541</v>
      </c>
      <c r="T13113" s="1" t="s">
        <v>2542</v>
      </c>
      <c r="U13113" s="1" t="s">
        <v>2543</v>
      </c>
    </row>
    <row r="13114" spans="1:21" x14ac:dyDescent="0.35">
      <c r="A13114">
        <v>13112</v>
      </c>
      <c r="B13114" s="1" t="s">
        <v>21</v>
      </c>
      <c r="C13114">
        <v>3</v>
      </c>
      <c r="D13114">
        <v>2</v>
      </c>
      <c r="E13114">
        <v>0.11</v>
      </c>
      <c r="F13114" s="1" t="s">
        <v>5910</v>
      </c>
      <c r="G13114" s="1" t="s">
        <v>531</v>
      </c>
      <c r="H13114">
        <v>6405</v>
      </c>
      <c r="I13114">
        <v>1505</v>
      </c>
      <c r="J13114" s="1" t="s">
        <v>2253</v>
      </c>
      <c r="K13114">
        <v>385000</v>
      </c>
      <c r="L13114">
        <v>41.284050000000001</v>
      </c>
      <c r="M13114">
        <v>-72.798090000000002</v>
      </c>
      <c r="N13114" s="1" t="s">
        <v>5910</v>
      </c>
      <c r="O13114" s="1" t="s">
        <v>531</v>
      </c>
      <c r="P13114">
        <v>28102</v>
      </c>
      <c r="Q13114">
        <v>501.8</v>
      </c>
      <c r="R13114">
        <v>9170</v>
      </c>
      <c r="S13114" s="1" t="s">
        <v>2541</v>
      </c>
      <c r="T13114" s="1" t="s">
        <v>2542</v>
      </c>
      <c r="U13114" s="1" t="s">
        <v>2543</v>
      </c>
    </row>
    <row r="13115" spans="1:21" x14ac:dyDescent="0.35">
      <c r="A13115">
        <v>13113</v>
      </c>
      <c r="B13115" s="1" t="s">
        <v>21</v>
      </c>
      <c r="C13115">
        <v>3</v>
      </c>
      <c r="D13115">
        <v>1</v>
      </c>
      <c r="E13115">
        <v>0.85</v>
      </c>
      <c r="F13115" s="1" t="s">
        <v>5910</v>
      </c>
      <c r="G13115" s="1" t="s">
        <v>531</v>
      </c>
      <c r="H13115">
        <v>6405</v>
      </c>
      <c r="I13115">
        <v>1210</v>
      </c>
      <c r="J13115" s="1" t="s">
        <v>24</v>
      </c>
      <c r="K13115">
        <v>309900</v>
      </c>
      <c r="L13115">
        <v>41.284050000000001</v>
      </c>
      <c r="M13115">
        <v>-72.798090000000002</v>
      </c>
      <c r="N13115" s="1" t="s">
        <v>5910</v>
      </c>
      <c r="O13115" s="1" t="s">
        <v>531</v>
      </c>
      <c r="P13115">
        <v>28102</v>
      </c>
      <c r="Q13115">
        <v>501.8</v>
      </c>
      <c r="R13115">
        <v>9170</v>
      </c>
      <c r="S13115" s="1" t="s">
        <v>2541</v>
      </c>
      <c r="T13115" s="1" t="s">
        <v>2542</v>
      </c>
      <c r="U13115" s="1" t="s">
        <v>2543</v>
      </c>
    </row>
    <row r="13116" spans="1:21" x14ac:dyDescent="0.35">
      <c r="A13116">
        <v>13114</v>
      </c>
      <c r="B13116" s="1" t="s">
        <v>21</v>
      </c>
      <c r="C13116">
        <v>2</v>
      </c>
      <c r="D13116">
        <v>2</v>
      </c>
      <c r="E13116">
        <v>0.35</v>
      </c>
      <c r="F13116" s="1" t="s">
        <v>5910</v>
      </c>
      <c r="G13116" s="1" t="s">
        <v>531</v>
      </c>
      <c r="H13116">
        <v>6405</v>
      </c>
      <c r="I13116">
        <v>1320</v>
      </c>
      <c r="J13116" s="1" t="s">
        <v>4323</v>
      </c>
      <c r="K13116">
        <v>290000</v>
      </c>
      <c r="L13116">
        <v>41.284050000000001</v>
      </c>
      <c r="M13116">
        <v>-72.798090000000002</v>
      </c>
      <c r="N13116" s="1" t="s">
        <v>5910</v>
      </c>
      <c r="O13116" s="1" t="s">
        <v>531</v>
      </c>
      <c r="P13116">
        <v>28102</v>
      </c>
      <c r="Q13116">
        <v>501.8</v>
      </c>
      <c r="R13116">
        <v>9170</v>
      </c>
      <c r="S13116" s="1" t="s">
        <v>2541</v>
      </c>
      <c r="T13116" s="1" t="s">
        <v>2542</v>
      </c>
      <c r="U13116" s="1" t="s">
        <v>2543</v>
      </c>
    </row>
    <row r="13117" spans="1:21" x14ac:dyDescent="0.35">
      <c r="A13117">
        <v>13115</v>
      </c>
      <c r="B13117" s="1" t="s">
        <v>21</v>
      </c>
      <c r="C13117">
        <v>4</v>
      </c>
      <c r="D13117">
        <v>2</v>
      </c>
      <c r="E13117">
        <v>0.32</v>
      </c>
      <c r="F13117" s="1" t="s">
        <v>5910</v>
      </c>
      <c r="G13117" s="1" t="s">
        <v>531</v>
      </c>
      <c r="H13117">
        <v>6405</v>
      </c>
      <c r="I13117">
        <v>1547</v>
      </c>
      <c r="J13117" s="1" t="s">
        <v>3121</v>
      </c>
      <c r="K13117">
        <v>389000</v>
      </c>
      <c r="L13117">
        <v>41.284050000000001</v>
      </c>
      <c r="M13117">
        <v>-72.798090000000002</v>
      </c>
      <c r="N13117" s="1" t="s">
        <v>5910</v>
      </c>
      <c r="O13117" s="1" t="s">
        <v>531</v>
      </c>
      <c r="P13117">
        <v>28102</v>
      </c>
      <c r="Q13117">
        <v>501.8</v>
      </c>
      <c r="R13117">
        <v>9170</v>
      </c>
      <c r="S13117" s="1" t="s">
        <v>2541</v>
      </c>
      <c r="T13117" s="1" t="s">
        <v>2542</v>
      </c>
      <c r="U13117" s="1" t="s">
        <v>2543</v>
      </c>
    </row>
    <row r="13118" spans="1:21" x14ac:dyDescent="0.35">
      <c r="A13118">
        <v>13116</v>
      </c>
      <c r="B13118" s="1" t="s">
        <v>21</v>
      </c>
      <c r="C13118">
        <v>3</v>
      </c>
      <c r="D13118">
        <v>2</v>
      </c>
      <c r="E13118">
        <v>0.4</v>
      </c>
      <c r="F13118" s="1" t="s">
        <v>5910</v>
      </c>
      <c r="G13118" s="1" t="s">
        <v>531</v>
      </c>
      <c r="H13118">
        <v>6405</v>
      </c>
      <c r="I13118">
        <v>1758</v>
      </c>
      <c r="J13118" s="1" t="s">
        <v>5913</v>
      </c>
      <c r="K13118">
        <v>315000</v>
      </c>
      <c r="L13118">
        <v>41.284050000000001</v>
      </c>
      <c r="M13118">
        <v>-72.798090000000002</v>
      </c>
      <c r="N13118" s="1" t="s">
        <v>5910</v>
      </c>
      <c r="O13118" s="1" t="s">
        <v>531</v>
      </c>
      <c r="P13118">
        <v>28102</v>
      </c>
      <c r="Q13118">
        <v>501.8</v>
      </c>
      <c r="R13118">
        <v>9170</v>
      </c>
      <c r="S13118" s="1" t="s">
        <v>2541</v>
      </c>
      <c r="T13118" s="1" t="s">
        <v>2542</v>
      </c>
      <c r="U13118" s="1" t="s">
        <v>2543</v>
      </c>
    </row>
    <row r="13119" spans="1:21" x14ac:dyDescent="0.35">
      <c r="A13119">
        <v>13117</v>
      </c>
      <c r="B13119" s="1" t="s">
        <v>21</v>
      </c>
      <c r="C13119">
        <v>4</v>
      </c>
      <c r="D13119">
        <v>2</v>
      </c>
      <c r="E13119">
        <v>0.49</v>
      </c>
      <c r="F13119" s="1" t="s">
        <v>5910</v>
      </c>
      <c r="G13119" s="1" t="s">
        <v>531</v>
      </c>
      <c r="H13119">
        <v>6405</v>
      </c>
      <c r="I13119">
        <v>1510</v>
      </c>
      <c r="J13119" s="1" t="s">
        <v>24</v>
      </c>
      <c r="K13119">
        <v>299000</v>
      </c>
      <c r="L13119">
        <v>41.284050000000001</v>
      </c>
      <c r="M13119">
        <v>-72.798090000000002</v>
      </c>
      <c r="N13119" s="1" t="s">
        <v>5910</v>
      </c>
      <c r="O13119" s="1" t="s">
        <v>531</v>
      </c>
      <c r="P13119">
        <v>28102</v>
      </c>
      <c r="Q13119">
        <v>501.8</v>
      </c>
      <c r="R13119">
        <v>9170</v>
      </c>
      <c r="S13119" s="1" t="s">
        <v>2541</v>
      </c>
      <c r="T13119" s="1" t="s">
        <v>2542</v>
      </c>
      <c r="U13119" s="1" t="s">
        <v>2543</v>
      </c>
    </row>
    <row r="13120" spans="1:21" x14ac:dyDescent="0.35">
      <c r="A13120">
        <v>13118</v>
      </c>
      <c r="B13120" s="1" t="s">
        <v>21</v>
      </c>
      <c r="C13120">
        <v>2</v>
      </c>
      <c r="D13120">
        <v>1</v>
      </c>
      <c r="E13120">
        <v>0.17</v>
      </c>
      <c r="F13120" s="1" t="s">
        <v>5910</v>
      </c>
      <c r="G13120" s="1" t="s">
        <v>531</v>
      </c>
      <c r="H13120">
        <v>6405</v>
      </c>
      <c r="I13120">
        <v>947</v>
      </c>
      <c r="J13120" s="1" t="s">
        <v>5914</v>
      </c>
      <c r="K13120">
        <v>229000</v>
      </c>
      <c r="L13120">
        <v>41.284050000000001</v>
      </c>
      <c r="M13120">
        <v>-72.798090000000002</v>
      </c>
      <c r="N13120" s="1" t="s">
        <v>5910</v>
      </c>
      <c r="O13120" s="1" t="s">
        <v>531</v>
      </c>
      <c r="P13120">
        <v>28102</v>
      </c>
      <c r="Q13120">
        <v>501.8</v>
      </c>
      <c r="R13120">
        <v>9170</v>
      </c>
      <c r="S13120" s="1" t="s">
        <v>2541</v>
      </c>
      <c r="T13120" s="1" t="s">
        <v>2542</v>
      </c>
      <c r="U13120" s="1" t="s">
        <v>2543</v>
      </c>
    </row>
    <row r="13121" spans="1:21" x14ac:dyDescent="0.35">
      <c r="A13121">
        <v>13119</v>
      </c>
      <c r="B13121" s="1" t="s">
        <v>21</v>
      </c>
      <c r="C13121">
        <v>3</v>
      </c>
      <c r="D13121">
        <v>1</v>
      </c>
      <c r="E13121">
        <v>0.46</v>
      </c>
      <c r="F13121" s="1" t="s">
        <v>5910</v>
      </c>
      <c r="G13121" s="1" t="s">
        <v>531</v>
      </c>
      <c r="H13121">
        <v>6405</v>
      </c>
      <c r="I13121">
        <v>1068</v>
      </c>
      <c r="J13121" s="1" t="s">
        <v>24</v>
      </c>
      <c r="K13121">
        <v>250000</v>
      </c>
      <c r="L13121">
        <v>41.284050000000001</v>
      </c>
      <c r="M13121">
        <v>-72.798090000000002</v>
      </c>
      <c r="N13121" s="1" t="s">
        <v>5910</v>
      </c>
      <c r="O13121" s="1" t="s">
        <v>531</v>
      </c>
      <c r="P13121">
        <v>28102</v>
      </c>
      <c r="Q13121">
        <v>501.8</v>
      </c>
      <c r="R13121">
        <v>9170</v>
      </c>
      <c r="S13121" s="1" t="s">
        <v>2541</v>
      </c>
      <c r="T13121" s="1" t="s">
        <v>2542</v>
      </c>
      <c r="U13121" s="1" t="s">
        <v>2543</v>
      </c>
    </row>
    <row r="13122" spans="1:21" x14ac:dyDescent="0.35">
      <c r="A13122">
        <v>13120</v>
      </c>
      <c r="B13122" s="1" t="s">
        <v>21</v>
      </c>
      <c r="C13122">
        <v>3</v>
      </c>
      <c r="D13122">
        <v>3</v>
      </c>
      <c r="E13122">
        <v>0.04</v>
      </c>
      <c r="F13122" s="1" t="s">
        <v>5910</v>
      </c>
      <c r="G13122" s="1" t="s">
        <v>531</v>
      </c>
      <c r="H13122">
        <v>6405</v>
      </c>
      <c r="I13122">
        <v>1856</v>
      </c>
      <c r="J13122" s="1" t="s">
        <v>2942</v>
      </c>
      <c r="K13122">
        <v>525000</v>
      </c>
      <c r="L13122">
        <v>41.284050000000001</v>
      </c>
      <c r="M13122">
        <v>-72.798090000000002</v>
      </c>
      <c r="N13122" s="1" t="s">
        <v>5910</v>
      </c>
      <c r="O13122" s="1" t="s">
        <v>531</v>
      </c>
      <c r="P13122">
        <v>28102</v>
      </c>
      <c r="Q13122">
        <v>501.8</v>
      </c>
      <c r="R13122">
        <v>9170</v>
      </c>
      <c r="S13122" s="1" t="s">
        <v>2541</v>
      </c>
      <c r="T13122" s="1" t="s">
        <v>2542</v>
      </c>
      <c r="U13122" s="1" t="s">
        <v>2543</v>
      </c>
    </row>
    <row r="13123" spans="1:21" x14ac:dyDescent="0.35">
      <c r="A13123">
        <v>13121</v>
      </c>
      <c r="B13123" s="1" t="s">
        <v>21</v>
      </c>
      <c r="C13123">
        <v>4</v>
      </c>
      <c r="D13123">
        <v>2</v>
      </c>
      <c r="E13123">
        <v>0.24</v>
      </c>
      <c r="F13123" s="1" t="s">
        <v>5910</v>
      </c>
      <c r="G13123" s="1" t="s">
        <v>531</v>
      </c>
      <c r="H13123">
        <v>6405</v>
      </c>
      <c r="I13123">
        <v>2013</v>
      </c>
      <c r="J13123" s="1" t="s">
        <v>5915</v>
      </c>
      <c r="K13123">
        <v>509000</v>
      </c>
      <c r="L13123">
        <v>41.284050000000001</v>
      </c>
      <c r="M13123">
        <v>-72.798090000000002</v>
      </c>
      <c r="N13123" s="1" t="s">
        <v>5910</v>
      </c>
      <c r="O13123" s="1" t="s">
        <v>531</v>
      </c>
      <c r="P13123">
        <v>28102</v>
      </c>
      <c r="Q13123">
        <v>501.8</v>
      </c>
      <c r="R13123">
        <v>9170</v>
      </c>
      <c r="S13123" s="1" t="s">
        <v>2541</v>
      </c>
      <c r="T13123" s="1" t="s">
        <v>2542</v>
      </c>
      <c r="U13123" s="1" t="s">
        <v>2543</v>
      </c>
    </row>
    <row r="13124" spans="1:21" x14ac:dyDescent="0.35">
      <c r="A13124">
        <v>13122</v>
      </c>
      <c r="B13124" s="1" t="s">
        <v>21</v>
      </c>
      <c r="C13124">
        <v>2</v>
      </c>
      <c r="D13124">
        <v>3</v>
      </c>
      <c r="E13124">
        <v>0.06</v>
      </c>
      <c r="F13124" s="1" t="s">
        <v>5910</v>
      </c>
      <c r="G13124" s="1" t="s">
        <v>531</v>
      </c>
      <c r="H13124">
        <v>6405</v>
      </c>
      <c r="I13124">
        <v>1228</v>
      </c>
      <c r="J13124" s="1" t="s">
        <v>3176</v>
      </c>
      <c r="K13124">
        <v>475000</v>
      </c>
      <c r="L13124">
        <v>41.284050000000001</v>
      </c>
      <c r="M13124">
        <v>-72.798090000000002</v>
      </c>
      <c r="N13124" s="1" t="s">
        <v>5910</v>
      </c>
      <c r="O13124" s="1" t="s">
        <v>531</v>
      </c>
      <c r="P13124">
        <v>28102</v>
      </c>
      <c r="Q13124">
        <v>501.8</v>
      </c>
      <c r="R13124">
        <v>9170</v>
      </c>
      <c r="S13124" s="1" t="s">
        <v>2541</v>
      </c>
      <c r="T13124" s="1" t="s">
        <v>2542</v>
      </c>
      <c r="U13124" s="1" t="s">
        <v>2543</v>
      </c>
    </row>
    <row r="13125" spans="1:21" x14ac:dyDescent="0.35">
      <c r="A13125">
        <v>13123</v>
      </c>
      <c r="B13125" s="1" t="s">
        <v>21</v>
      </c>
      <c r="C13125">
        <v>3</v>
      </c>
      <c r="D13125">
        <v>1</v>
      </c>
      <c r="E13125">
        <v>0.26</v>
      </c>
      <c r="F13125" s="1" t="s">
        <v>5910</v>
      </c>
      <c r="G13125" s="1" t="s">
        <v>531</v>
      </c>
      <c r="H13125">
        <v>6405</v>
      </c>
      <c r="I13125">
        <v>900</v>
      </c>
      <c r="J13125" s="1" t="s">
        <v>24</v>
      </c>
      <c r="K13125">
        <v>260000</v>
      </c>
      <c r="L13125">
        <v>41.284050000000001</v>
      </c>
      <c r="M13125">
        <v>-72.798090000000002</v>
      </c>
      <c r="N13125" s="1" t="s">
        <v>5910</v>
      </c>
      <c r="O13125" s="1" t="s">
        <v>531</v>
      </c>
      <c r="P13125">
        <v>28102</v>
      </c>
      <c r="Q13125">
        <v>501.8</v>
      </c>
      <c r="R13125">
        <v>9170</v>
      </c>
      <c r="S13125" s="1" t="s">
        <v>2541</v>
      </c>
      <c r="T13125" s="1" t="s">
        <v>2542</v>
      </c>
      <c r="U13125" s="1" t="s">
        <v>2543</v>
      </c>
    </row>
    <row r="13126" spans="1:21" x14ac:dyDescent="0.35">
      <c r="A13126">
        <v>13124</v>
      </c>
      <c r="B13126" s="1" t="s">
        <v>21</v>
      </c>
      <c r="C13126">
        <v>2</v>
      </c>
      <c r="D13126">
        <v>1</v>
      </c>
      <c r="E13126">
        <v>0.18</v>
      </c>
      <c r="F13126" s="1" t="s">
        <v>5910</v>
      </c>
      <c r="G13126" s="1" t="s">
        <v>531</v>
      </c>
      <c r="H13126">
        <v>6405</v>
      </c>
      <c r="I13126">
        <v>912</v>
      </c>
      <c r="J13126" s="1" t="s">
        <v>660</v>
      </c>
      <c r="K13126">
        <v>329000</v>
      </c>
      <c r="L13126">
        <v>41.284050000000001</v>
      </c>
      <c r="M13126">
        <v>-72.798090000000002</v>
      </c>
      <c r="N13126" s="1" t="s">
        <v>5910</v>
      </c>
      <c r="O13126" s="1" t="s">
        <v>531</v>
      </c>
      <c r="P13126">
        <v>28102</v>
      </c>
      <c r="Q13126">
        <v>501.8</v>
      </c>
      <c r="R13126">
        <v>9170</v>
      </c>
      <c r="S13126" s="1" t="s">
        <v>2541</v>
      </c>
      <c r="T13126" s="1" t="s">
        <v>2542</v>
      </c>
      <c r="U13126" s="1" t="s">
        <v>2543</v>
      </c>
    </row>
    <row r="13127" spans="1:21" x14ac:dyDescent="0.35">
      <c r="A13127">
        <v>13125</v>
      </c>
      <c r="B13127" s="1" t="s">
        <v>21</v>
      </c>
      <c r="C13127">
        <v>3</v>
      </c>
      <c r="D13127">
        <v>3</v>
      </c>
      <c r="E13127">
        <v>0.99</v>
      </c>
      <c r="F13127" s="1" t="s">
        <v>5910</v>
      </c>
      <c r="G13127" s="1" t="s">
        <v>531</v>
      </c>
      <c r="H13127">
        <v>6405</v>
      </c>
      <c r="I13127">
        <v>1925</v>
      </c>
      <c r="J13127" s="1" t="s">
        <v>3257</v>
      </c>
      <c r="K13127">
        <v>579000</v>
      </c>
      <c r="L13127">
        <v>41.284050000000001</v>
      </c>
      <c r="M13127">
        <v>-72.798090000000002</v>
      </c>
      <c r="N13127" s="1" t="s">
        <v>5910</v>
      </c>
      <c r="O13127" s="1" t="s">
        <v>531</v>
      </c>
      <c r="P13127">
        <v>28102</v>
      </c>
      <c r="Q13127">
        <v>501.8</v>
      </c>
      <c r="R13127">
        <v>9170</v>
      </c>
      <c r="S13127" s="1" t="s">
        <v>2541</v>
      </c>
      <c r="T13127" s="1" t="s">
        <v>2542</v>
      </c>
      <c r="U13127" s="1" t="s">
        <v>2543</v>
      </c>
    </row>
    <row r="13128" spans="1:21" x14ac:dyDescent="0.35">
      <c r="A13128">
        <v>13126</v>
      </c>
      <c r="B13128" s="1" t="s">
        <v>21</v>
      </c>
      <c r="C13128">
        <v>3</v>
      </c>
      <c r="D13128">
        <v>2</v>
      </c>
      <c r="E13128">
        <v>0.62</v>
      </c>
      <c r="F13128" s="1" t="s">
        <v>5910</v>
      </c>
      <c r="G13128" s="1" t="s">
        <v>531</v>
      </c>
      <c r="H13128">
        <v>6405</v>
      </c>
      <c r="I13128">
        <v>2352</v>
      </c>
      <c r="J13128" s="1" t="s">
        <v>24</v>
      </c>
      <c r="K13128">
        <v>449900</v>
      </c>
      <c r="L13128">
        <v>41.284050000000001</v>
      </c>
      <c r="M13128">
        <v>-72.798090000000002</v>
      </c>
      <c r="N13128" s="1" t="s">
        <v>5910</v>
      </c>
      <c r="O13128" s="1" t="s">
        <v>531</v>
      </c>
      <c r="P13128">
        <v>28102</v>
      </c>
      <c r="Q13128">
        <v>501.8</v>
      </c>
      <c r="R13128">
        <v>9170</v>
      </c>
      <c r="S13128" s="1" t="s">
        <v>2541</v>
      </c>
      <c r="T13128" s="1" t="s">
        <v>2542</v>
      </c>
      <c r="U13128" s="1" t="s">
        <v>2543</v>
      </c>
    </row>
    <row r="13129" spans="1:21" x14ac:dyDescent="0.35">
      <c r="A13129">
        <v>13127</v>
      </c>
      <c r="B13129" s="1" t="s">
        <v>21</v>
      </c>
      <c r="C13129">
        <v>2</v>
      </c>
      <c r="D13129">
        <v>2</v>
      </c>
      <c r="E13129">
        <v>0.31</v>
      </c>
      <c r="F13129" s="1" t="s">
        <v>5910</v>
      </c>
      <c r="G13129" s="1" t="s">
        <v>531</v>
      </c>
      <c r="H13129">
        <v>6405</v>
      </c>
      <c r="I13129">
        <v>1787</v>
      </c>
      <c r="J13129" s="1" t="s">
        <v>5916</v>
      </c>
      <c r="K13129">
        <v>499000</v>
      </c>
      <c r="L13129">
        <v>41.284050000000001</v>
      </c>
      <c r="M13129">
        <v>-72.798090000000002</v>
      </c>
      <c r="N13129" s="1" t="s">
        <v>5910</v>
      </c>
      <c r="O13129" s="1" t="s">
        <v>531</v>
      </c>
      <c r="P13129">
        <v>28102</v>
      </c>
      <c r="Q13129">
        <v>501.8</v>
      </c>
      <c r="R13129">
        <v>9170</v>
      </c>
      <c r="S13129" s="1" t="s">
        <v>2541</v>
      </c>
      <c r="T13129" s="1" t="s">
        <v>2542</v>
      </c>
      <c r="U13129" s="1" t="s">
        <v>2543</v>
      </c>
    </row>
    <row r="13130" spans="1:21" x14ac:dyDescent="0.35">
      <c r="A13130">
        <v>13128</v>
      </c>
      <c r="B13130" s="1" t="s">
        <v>21</v>
      </c>
      <c r="C13130">
        <v>3</v>
      </c>
      <c r="D13130">
        <v>1</v>
      </c>
      <c r="E13130">
        <v>0.56999999999999995</v>
      </c>
      <c r="F13130" s="1" t="s">
        <v>5910</v>
      </c>
      <c r="G13130" s="1" t="s">
        <v>531</v>
      </c>
      <c r="H13130">
        <v>6405</v>
      </c>
      <c r="I13130">
        <v>1092</v>
      </c>
      <c r="J13130" s="1" t="s">
        <v>24</v>
      </c>
      <c r="K13130">
        <v>279900</v>
      </c>
      <c r="L13130">
        <v>41.284050000000001</v>
      </c>
      <c r="M13130">
        <v>-72.798090000000002</v>
      </c>
      <c r="N13130" s="1" t="s">
        <v>5910</v>
      </c>
      <c r="O13130" s="1" t="s">
        <v>531</v>
      </c>
      <c r="P13130">
        <v>28102</v>
      </c>
      <c r="Q13130">
        <v>501.8</v>
      </c>
      <c r="R13130">
        <v>9170</v>
      </c>
      <c r="S13130" s="1" t="s">
        <v>2541</v>
      </c>
      <c r="T13130" s="1" t="s">
        <v>2542</v>
      </c>
      <c r="U13130" s="1" t="s">
        <v>2543</v>
      </c>
    </row>
    <row r="13131" spans="1:21" x14ac:dyDescent="0.35">
      <c r="A13131">
        <v>13129</v>
      </c>
      <c r="B13131" s="1" t="s">
        <v>21</v>
      </c>
      <c r="C13131">
        <v>2</v>
      </c>
      <c r="D13131">
        <v>2</v>
      </c>
      <c r="E13131">
        <v>0.15</v>
      </c>
      <c r="F13131" s="1" t="s">
        <v>5910</v>
      </c>
      <c r="G13131" s="1" t="s">
        <v>531</v>
      </c>
      <c r="H13131">
        <v>6405</v>
      </c>
      <c r="I13131">
        <v>1008</v>
      </c>
      <c r="J13131" s="1" t="s">
        <v>3072</v>
      </c>
      <c r="K13131">
        <v>299900</v>
      </c>
      <c r="L13131">
        <v>41.284050000000001</v>
      </c>
      <c r="M13131">
        <v>-72.798090000000002</v>
      </c>
      <c r="N13131" s="1" t="s">
        <v>5910</v>
      </c>
      <c r="O13131" s="1" t="s">
        <v>531</v>
      </c>
      <c r="P13131">
        <v>28102</v>
      </c>
      <c r="Q13131">
        <v>501.8</v>
      </c>
      <c r="R13131">
        <v>9170</v>
      </c>
      <c r="S13131" s="1" t="s">
        <v>2541</v>
      </c>
      <c r="T13131" s="1" t="s">
        <v>2542</v>
      </c>
      <c r="U13131" s="1" t="s">
        <v>2543</v>
      </c>
    </row>
    <row r="13132" spans="1:21" x14ac:dyDescent="0.35">
      <c r="A13132">
        <v>13130</v>
      </c>
      <c r="B13132" s="1" t="s">
        <v>21</v>
      </c>
      <c r="C13132">
        <v>3</v>
      </c>
      <c r="D13132">
        <v>1</v>
      </c>
      <c r="E13132">
        <v>0.42</v>
      </c>
      <c r="F13132" s="1" t="s">
        <v>5910</v>
      </c>
      <c r="G13132" s="1" t="s">
        <v>531</v>
      </c>
      <c r="H13132">
        <v>6405</v>
      </c>
      <c r="I13132">
        <v>1132</v>
      </c>
      <c r="J13132" s="1" t="s">
        <v>129</v>
      </c>
      <c r="K13132">
        <v>261000</v>
      </c>
      <c r="L13132">
        <v>41.284050000000001</v>
      </c>
      <c r="M13132">
        <v>-72.798090000000002</v>
      </c>
      <c r="N13132" s="1" t="s">
        <v>5910</v>
      </c>
      <c r="O13132" s="1" t="s">
        <v>531</v>
      </c>
      <c r="P13132">
        <v>28102</v>
      </c>
      <c r="Q13132">
        <v>501.8</v>
      </c>
      <c r="R13132">
        <v>9170</v>
      </c>
      <c r="S13132" s="1" t="s">
        <v>2541</v>
      </c>
      <c r="T13132" s="1" t="s">
        <v>2542</v>
      </c>
      <c r="U13132" s="1" t="s">
        <v>2543</v>
      </c>
    </row>
    <row r="13133" spans="1:21" x14ac:dyDescent="0.35">
      <c r="A13133">
        <v>13131</v>
      </c>
      <c r="B13133" s="1" t="s">
        <v>21</v>
      </c>
      <c r="C13133">
        <v>4</v>
      </c>
      <c r="D13133">
        <v>4</v>
      </c>
      <c r="E13133">
        <v>0.2</v>
      </c>
      <c r="F13133" s="1" t="s">
        <v>5910</v>
      </c>
      <c r="G13133" s="1" t="s">
        <v>531</v>
      </c>
      <c r="H13133">
        <v>6405</v>
      </c>
      <c r="I13133">
        <v>2064</v>
      </c>
      <c r="J13133" s="1" t="s">
        <v>5917</v>
      </c>
      <c r="K13133">
        <v>499000</v>
      </c>
      <c r="L13133">
        <v>41.284050000000001</v>
      </c>
      <c r="M13133">
        <v>-72.798090000000002</v>
      </c>
      <c r="N13133" s="1" t="s">
        <v>5910</v>
      </c>
      <c r="O13133" s="1" t="s">
        <v>531</v>
      </c>
      <c r="P13133">
        <v>28102</v>
      </c>
      <c r="Q13133">
        <v>501.8</v>
      </c>
      <c r="R13133">
        <v>9170</v>
      </c>
      <c r="S13133" s="1" t="s">
        <v>2541</v>
      </c>
      <c r="T13133" s="1" t="s">
        <v>2542</v>
      </c>
      <c r="U13133" s="1" t="s">
        <v>2543</v>
      </c>
    </row>
    <row r="13134" spans="1:21" x14ac:dyDescent="0.35">
      <c r="A13134">
        <v>13132</v>
      </c>
      <c r="B13134" s="1" t="s">
        <v>21</v>
      </c>
      <c r="C13134">
        <v>5</v>
      </c>
      <c r="D13134">
        <v>3</v>
      </c>
      <c r="E13134">
        <v>0.19</v>
      </c>
      <c r="F13134" s="1" t="s">
        <v>5910</v>
      </c>
      <c r="G13134" s="1" t="s">
        <v>531</v>
      </c>
      <c r="H13134">
        <v>6405</v>
      </c>
      <c r="I13134">
        <v>2160</v>
      </c>
      <c r="J13134" s="1" t="s">
        <v>24</v>
      </c>
      <c r="K13134">
        <v>459900</v>
      </c>
      <c r="L13134">
        <v>41.284050000000001</v>
      </c>
      <c r="M13134">
        <v>-72.798090000000002</v>
      </c>
      <c r="N13134" s="1" t="s">
        <v>5910</v>
      </c>
      <c r="O13134" s="1" t="s">
        <v>531</v>
      </c>
      <c r="P13134">
        <v>28102</v>
      </c>
      <c r="Q13134">
        <v>501.8</v>
      </c>
      <c r="R13134">
        <v>9170</v>
      </c>
      <c r="S13134" s="1" t="s">
        <v>2541</v>
      </c>
      <c r="T13134" s="1" t="s">
        <v>2542</v>
      </c>
      <c r="U13134" s="1" t="s">
        <v>2543</v>
      </c>
    </row>
    <row r="13135" spans="1:21" x14ac:dyDescent="0.35">
      <c r="A13135">
        <v>13133</v>
      </c>
      <c r="B13135" s="1" t="s">
        <v>21</v>
      </c>
      <c r="C13135">
        <v>3</v>
      </c>
      <c r="D13135">
        <v>2</v>
      </c>
      <c r="E13135">
        <v>0.63</v>
      </c>
      <c r="F13135" s="1" t="s">
        <v>5910</v>
      </c>
      <c r="G13135" s="1" t="s">
        <v>531</v>
      </c>
      <c r="H13135">
        <v>6405</v>
      </c>
      <c r="I13135">
        <v>1952</v>
      </c>
      <c r="J13135" s="1" t="s">
        <v>2415</v>
      </c>
      <c r="K13135">
        <v>407900</v>
      </c>
      <c r="L13135">
        <v>41.284050000000001</v>
      </c>
      <c r="M13135">
        <v>-72.798090000000002</v>
      </c>
      <c r="N13135" s="1" t="s">
        <v>5910</v>
      </c>
      <c r="O13135" s="1" t="s">
        <v>531</v>
      </c>
      <c r="P13135">
        <v>28102</v>
      </c>
      <c r="Q13135">
        <v>501.8</v>
      </c>
      <c r="R13135">
        <v>9170</v>
      </c>
      <c r="S13135" s="1" t="s">
        <v>2541</v>
      </c>
      <c r="T13135" s="1" t="s">
        <v>2542</v>
      </c>
      <c r="U13135" s="1" t="s">
        <v>2543</v>
      </c>
    </row>
    <row r="13136" spans="1:21" x14ac:dyDescent="0.35">
      <c r="A13136">
        <v>13134</v>
      </c>
      <c r="B13136" s="1" t="s">
        <v>21</v>
      </c>
      <c r="C13136">
        <v>3</v>
      </c>
      <c r="D13136">
        <v>3</v>
      </c>
      <c r="E13136">
        <v>0.18</v>
      </c>
      <c r="F13136" s="1" t="s">
        <v>5910</v>
      </c>
      <c r="G13136" s="1" t="s">
        <v>531</v>
      </c>
      <c r="H13136">
        <v>6405</v>
      </c>
      <c r="I13136">
        <v>1560</v>
      </c>
      <c r="J13136" s="1" t="s">
        <v>24</v>
      </c>
      <c r="K13136">
        <v>590000</v>
      </c>
      <c r="L13136">
        <v>41.284050000000001</v>
      </c>
      <c r="M13136">
        <v>-72.798090000000002</v>
      </c>
      <c r="N13136" s="1" t="s">
        <v>5910</v>
      </c>
      <c r="O13136" s="1" t="s">
        <v>531</v>
      </c>
      <c r="P13136">
        <v>28102</v>
      </c>
      <c r="Q13136">
        <v>501.8</v>
      </c>
      <c r="R13136">
        <v>9170</v>
      </c>
      <c r="S13136" s="1" t="s">
        <v>2541</v>
      </c>
      <c r="T13136" s="1" t="s">
        <v>2542</v>
      </c>
      <c r="U13136" s="1" t="s">
        <v>2543</v>
      </c>
    </row>
    <row r="13137" spans="1:21" x14ac:dyDescent="0.35">
      <c r="A13137">
        <v>13135</v>
      </c>
      <c r="B13137" s="1" t="s">
        <v>21</v>
      </c>
      <c r="C13137">
        <v>4</v>
      </c>
      <c r="D13137">
        <v>2</v>
      </c>
      <c r="E13137">
        <v>0.05</v>
      </c>
      <c r="F13137" s="1" t="s">
        <v>5910</v>
      </c>
      <c r="G13137" s="1" t="s">
        <v>531</v>
      </c>
      <c r="H13137">
        <v>6405</v>
      </c>
      <c r="I13137">
        <v>1550</v>
      </c>
      <c r="J13137" s="1" t="s">
        <v>24</v>
      </c>
      <c r="K13137">
        <v>299000</v>
      </c>
      <c r="L13137">
        <v>41.284050000000001</v>
      </c>
      <c r="M13137">
        <v>-72.798090000000002</v>
      </c>
      <c r="N13137" s="1" t="s">
        <v>5910</v>
      </c>
      <c r="O13137" s="1" t="s">
        <v>531</v>
      </c>
      <c r="P13137">
        <v>28102</v>
      </c>
      <c r="Q13137">
        <v>501.8</v>
      </c>
      <c r="R13137">
        <v>9170</v>
      </c>
      <c r="S13137" s="1" t="s">
        <v>2541</v>
      </c>
      <c r="T13137" s="1" t="s">
        <v>2542</v>
      </c>
      <c r="U13137" s="1" t="s">
        <v>2543</v>
      </c>
    </row>
    <row r="13138" spans="1:21" x14ac:dyDescent="0.35">
      <c r="A13138">
        <v>13136</v>
      </c>
      <c r="B13138" s="1" t="s">
        <v>21</v>
      </c>
      <c r="C13138">
        <v>3</v>
      </c>
      <c r="D13138">
        <v>1</v>
      </c>
      <c r="E13138">
        <v>0.48</v>
      </c>
      <c r="F13138" s="1" t="s">
        <v>5910</v>
      </c>
      <c r="G13138" s="1" t="s">
        <v>531</v>
      </c>
      <c r="H13138">
        <v>6405</v>
      </c>
      <c r="I13138">
        <v>1558</v>
      </c>
      <c r="J13138" s="1" t="s">
        <v>5918</v>
      </c>
      <c r="K13138">
        <v>850000</v>
      </c>
      <c r="L13138">
        <v>41.284050000000001</v>
      </c>
      <c r="M13138">
        <v>-72.798090000000002</v>
      </c>
      <c r="N13138" s="1" t="s">
        <v>5910</v>
      </c>
      <c r="O13138" s="1" t="s">
        <v>531</v>
      </c>
      <c r="P13138">
        <v>28102</v>
      </c>
      <c r="Q13138">
        <v>501.8</v>
      </c>
      <c r="R13138">
        <v>9170</v>
      </c>
      <c r="S13138" s="1" t="s">
        <v>2541</v>
      </c>
      <c r="T13138" s="1" t="s">
        <v>2542</v>
      </c>
      <c r="U13138" s="1" t="s">
        <v>2543</v>
      </c>
    </row>
    <row r="13139" spans="1:21" x14ac:dyDescent="0.35">
      <c r="A13139">
        <v>13137</v>
      </c>
      <c r="B13139" s="1" t="s">
        <v>21</v>
      </c>
      <c r="C13139">
        <v>3</v>
      </c>
      <c r="D13139">
        <v>3</v>
      </c>
      <c r="E13139">
        <v>0.5</v>
      </c>
      <c r="F13139" s="1" t="s">
        <v>5910</v>
      </c>
      <c r="G13139" s="1" t="s">
        <v>531</v>
      </c>
      <c r="H13139">
        <v>6405</v>
      </c>
      <c r="I13139">
        <v>2075</v>
      </c>
      <c r="J13139" s="1" t="s">
        <v>24</v>
      </c>
      <c r="K13139">
        <v>524900</v>
      </c>
      <c r="L13139">
        <v>41.284050000000001</v>
      </c>
      <c r="M13139">
        <v>-72.798090000000002</v>
      </c>
      <c r="N13139" s="1" t="s">
        <v>5910</v>
      </c>
      <c r="O13139" s="1" t="s">
        <v>531</v>
      </c>
      <c r="P13139">
        <v>28102</v>
      </c>
      <c r="Q13139">
        <v>501.8</v>
      </c>
      <c r="R13139">
        <v>9170</v>
      </c>
      <c r="S13139" s="1" t="s">
        <v>2541</v>
      </c>
      <c r="T13139" s="1" t="s">
        <v>2542</v>
      </c>
      <c r="U13139" s="1" t="s">
        <v>2543</v>
      </c>
    </row>
    <row r="13140" spans="1:21" x14ac:dyDescent="0.35">
      <c r="A13140">
        <v>13138</v>
      </c>
      <c r="B13140" s="1" t="s">
        <v>21</v>
      </c>
      <c r="C13140">
        <v>3</v>
      </c>
      <c r="D13140">
        <v>3</v>
      </c>
      <c r="E13140">
        <v>0.5</v>
      </c>
      <c r="F13140" s="1" t="s">
        <v>5910</v>
      </c>
      <c r="G13140" s="1" t="s">
        <v>531</v>
      </c>
      <c r="H13140">
        <v>6405</v>
      </c>
      <c r="I13140">
        <v>2200</v>
      </c>
      <c r="J13140" s="1" t="s">
        <v>24</v>
      </c>
      <c r="K13140">
        <v>544900</v>
      </c>
      <c r="L13140">
        <v>41.284050000000001</v>
      </c>
      <c r="M13140">
        <v>-72.798090000000002</v>
      </c>
      <c r="N13140" s="1" t="s">
        <v>5910</v>
      </c>
      <c r="O13140" s="1" t="s">
        <v>531</v>
      </c>
      <c r="P13140">
        <v>28102</v>
      </c>
      <c r="Q13140">
        <v>501.8</v>
      </c>
      <c r="R13140">
        <v>9170</v>
      </c>
      <c r="S13140" s="1" t="s">
        <v>2541</v>
      </c>
      <c r="T13140" s="1" t="s">
        <v>2542</v>
      </c>
      <c r="U13140" s="1" t="s">
        <v>2543</v>
      </c>
    </row>
    <row r="13141" spans="1:21" x14ac:dyDescent="0.35">
      <c r="A13141">
        <v>13139</v>
      </c>
      <c r="B13141" s="1" t="s">
        <v>21</v>
      </c>
      <c r="C13141">
        <v>6</v>
      </c>
      <c r="D13141">
        <v>2</v>
      </c>
      <c r="E13141">
        <v>0.47</v>
      </c>
      <c r="F13141" s="1" t="s">
        <v>5919</v>
      </c>
      <c r="G13141" s="1" t="s">
        <v>531</v>
      </c>
      <c r="H13141">
        <v>6518</v>
      </c>
      <c r="I13141">
        <v>3264</v>
      </c>
      <c r="J13141" s="1" t="s">
        <v>24</v>
      </c>
      <c r="K13141">
        <v>375000</v>
      </c>
      <c r="L13141">
        <v>41.427439999999997</v>
      </c>
      <c r="M13141">
        <v>-72.913390000000007</v>
      </c>
      <c r="N13141" s="1" t="s">
        <v>5919</v>
      </c>
      <c r="O13141" s="1" t="s">
        <v>531</v>
      </c>
      <c r="P13141">
        <v>20210</v>
      </c>
      <c r="Q13141">
        <v>473</v>
      </c>
      <c r="R13141">
        <v>9170</v>
      </c>
      <c r="S13141" s="1" t="s">
        <v>2541</v>
      </c>
      <c r="T13141" s="1" t="s">
        <v>2542</v>
      </c>
      <c r="U13141" s="1" t="s">
        <v>2543</v>
      </c>
    </row>
    <row r="13142" spans="1:21" x14ac:dyDescent="0.35">
      <c r="A13142">
        <v>13140</v>
      </c>
      <c r="B13142" s="1" t="s">
        <v>21</v>
      </c>
      <c r="C13142">
        <v>3</v>
      </c>
      <c r="D13142">
        <v>2</v>
      </c>
      <c r="E13142">
        <v>0.2</v>
      </c>
      <c r="F13142" s="1" t="s">
        <v>5919</v>
      </c>
      <c r="G13142" s="1" t="s">
        <v>531</v>
      </c>
      <c r="H13142">
        <v>6518</v>
      </c>
      <c r="I13142">
        <v>1555</v>
      </c>
      <c r="J13142" s="1" t="s">
        <v>5920</v>
      </c>
      <c r="K13142">
        <v>199000</v>
      </c>
      <c r="L13142">
        <v>41.427439999999997</v>
      </c>
      <c r="M13142">
        <v>-72.913390000000007</v>
      </c>
      <c r="N13142" s="1" t="s">
        <v>5919</v>
      </c>
      <c r="O13142" s="1" t="s">
        <v>531</v>
      </c>
      <c r="P13142">
        <v>20210</v>
      </c>
      <c r="Q13142">
        <v>473</v>
      </c>
      <c r="R13142">
        <v>9170</v>
      </c>
      <c r="S13142" s="1" t="s">
        <v>2541</v>
      </c>
      <c r="T13142" s="1" t="s">
        <v>2542</v>
      </c>
      <c r="U13142" s="1" t="s">
        <v>2543</v>
      </c>
    </row>
    <row r="13143" spans="1:21" x14ac:dyDescent="0.35">
      <c r="A13143">
        <v>13141</v>
      </c>
      <c r="B13143" s="1" t="s">
        <v>21</v>
      </c>
      <c r="C13143">
        <v>3</v>
      </c>
      <c r="D13143">
        <v>1</v>
      </c>
      <c r="E13143">
        <v>0.25</v>
      </c>
      <c r="F13143" s="1" t="s">
        <v>5919</v>
      </c>
      <c r="G13143" s="1" t="s">
        <v>531</v>
      </c>
      <c r="H13143">
        <v>6518</v>
      </c>
      <c r="I13143">
        <v>1280</v>
      </c>
      <c r="J13143" s="1" t="s">
        <v>5921</v>
      </c>
      <c r="K13143">
        <v>224900</v>
      </c>
      <c r="L13143">
        <v>41.427439999999997</v>
      </c>
      <c r="M13143">
        <v>-72.913390000000007</v>
      </c>
      <c r="N13143" s="1" t="s">
        <v>5919</v>
      </c>
      <c r="O13143" s="1" t="s">
        <v>531</v>
      </c>
      <c r="P13143">
        <v>20210</v>
      </c>
      <c r="Q13143">
        <v>473</v>
      </c>
      <c r="R13143">
        <v>9170</v>
      </c>
      <c r="S13143" s="1" t="s">
        <v>2541</v>
      </c>
      <c r="T13143" s="1" t="s">
        <v>2542</v>
      </c>
      <c r="U13143" s="1" t="s">
        <v>2543</v>
      </c>
    </row>
    <row r="13144" spans="1:21" x14ac:dyDescent="0.35">
      <c r="A13144">
        <v>13142</v>
      </c>
      <c r="B13144" s="1" t="s">
        <v>21</v>
      </c>
      <c r="C13144">
        <v>3</v>
      </c>
      <c r="D13144">
        <v>2</v>
      </c>
      <c r="E13144">
        <v>0.78</v>
      </c>
      <c r="F13144" s="1" t="s">
        <v>5919</v>
      </c>
      <c r="G13144" s="1" t="s">
        <v>531</v>
      </c>
      <c r="H13144">
        <v>6518</v>
      </c>
      <c r="I13144">
        <v>1284</v>
      </c>
      <c r="J13144" s="1" t="s">
        <v>5922</v>
      </c>
      <c r="K13144">
        <v>450000</v>
      </c>
      <c r="L13144">
        <v>41.427439999999997</v>
      </c>
      <c r="M13144">
        <v>-72.913390000000007</v>
      </c>
      <c r="N13144" s="1" t="s">
        <v>5919</v>
      </c>
      <c r="O13144" s="1" t="s">
        <v>531</v>
      </c>
      <c r="P13144">
        <v>20210</v>
      </c>
      <c r="Q13144">
        <v>473</v>
      </c>
      <c r="R13144">
        <v>9170</v>
      </c>
      <c r="S13144" s="1" t="s">
        <v>2541</v>
      </c>
      <c r="T13144" s="1" t="s">
        <v>2542</v>
      </c>
      <c r="U13144" s="1" t="s">
        <v>2543</v>
      </c>
    </row>
    <row r="13145" spans="1:21" x14ac:dyDescent="0.35">
      <c r="A13145">
        <v>13143</v>
      </c>
      <c r="B13145" s="1" t="s">
        <v>21</v>
      </c>
      <c r="C13145">
        <v>3</v>
      </c>
      <c r="D13145">
        <v>3</v>
      </c>
      <c r="E13145">
        <v>0.51</v>
      </c>
      <c r="F13145" s="1" t="s">
        <v>5919</v>
      </c>
      <c r="G13145" s="1" t="s">
        <v>531</v>
      </c>
      <c r="H13145">
        <v>6518</v>
      </c>
      <c r="I13145">
        <v>1588</v>
      </c>
      <c r="J13145" s="1" t="s">
        <v>5923</v>
      </c>
      <c r="K13145">
        <v>260000</v>
      </c>
      <c r="L13145">
        <v>41.427439999999997</v>
      </c>
      <c r="M13145">
        <v>-72.913390000000007</v>
      </c>
      <c r="N13145" s="1" t="s">
        <v>5919</v>
      </c>
      <c r="O13145" s="1" t="s">
        <v>531</v>
      </c>
      <c r="P13145">
        <v>20210</v>
      </c>
      <c r="Q13145">
        <v>473</v>
      </c>
      <c r="R13145">
        <v>9170</v>
      </c>
      <c r="S13145" s="1" t="s">
        <v>2541</v>
      </c>
      <c r="T13145" s="1" t="s">
        <v>2542</v>
      </c>
      <c r="U13145" s="1" t="s">
        <v>2543</v>
      </c>
    </row>
    <row r="13146" spans="1:21" x14ac:dyDescent="0.35">
      <c r="A13146">
        <v>13144</v>
      </c>
      <c r="B13146" s="1" t="s">
        <v>21</v>
      </c>
      <c r="C13146">
        <v>2</v>
      </c>
      <c r="D13146">
        <v>3</v>
      </c>
      <c r="E13146">
        <v>0.63</v>
      </c>
      <c r="F13146" s="1" t="s">
        <v>5919</v>
      </c>
      <c r="G13146" s="1" t="s">
        <v>531</v>
      </c>
      <c r="H13146">
        <v>6518</v>
      </c>
      <c r="I13146">
        <v>2176</v>
      </c>
      <c r="J13146" s="1" t="s">
        <v>5924</v>
      </c>
      <c r="K13146">
        <v>225000</v>
      </c>
      <c r="L13146">
        <v>41.427439999999997</v>
      </c>
      <c r="M13146">
        <v>-72.913390000000007</v>
      </c>
      <c r="N13146" s="1" t="s">
        <v>5919</v>
      </c>
      <c r="O13146" s="1" t="s">
        <v>531</v>
      </c>
      <c r="P13146">
        <v>20210</v>
      </c>
      <c r="Q13146">
        <v>473</v>
      </c>
      <c r="R13146">
        <v>9170</v>
      </c>
      <c r="S13146" s="1" t="s">
        <v>2541</v>
      </c>
      <c r="T13146" s="1" t="s">
        <v>2542</v>
      </c>
      <c r="U13146" s="1" t="s">
        <v>2543</v>
      </c>
    </row>
    <row r="13147" spans="1:21" x14ac:dyDescent="0.35">
      <c r="A13147">
        <v>13145</v>
      </c>
      <c r="B13147" s="1" t="s">
        <v>21</v>
      </c>
      <c r="C13147">
        <v>1</v>
      </c>
      <c r="D13147">
        <v>1</v>
      </c>
      <c r="E13147">
        <v>0.28999999999999998</v>
      </c>
      <c r="F13147" s="1" t="s">
        <v>5919</v>
      </c>
      <c r="G13147" s="1" t="s">
        <v>531</v>
      </c>
      <c r="H13147">
        <v>6518</v>
      </c>
      <c r="I13147">
        <v>758</v>
      </c>
      <c r="J13147" s="1" t="s">
        <v>24</v>
      </c>
      <c r="K13147">
        <v>129900</v>
      </c>
      <c r="L13147">
        <v>41.427439999999997</v>
      </c>
      <c r="M13147">
        <v>-72.913390000000007</v>
      </c>
      <c r="N13147" s="1" t="s">
        <v>5919</v>
      </c>
      <c r="O13147" s="1" t="s">
        <v>531</v>
      </c>
      <c r="P13147">
        <v>20210</v>
      </c>
      <c r="Q13147">
        <v>473</v>
      </c>
      <c r="R13147">
        <v>9170</v>
      </c>
      <c r="S13147" s="1" t="s">
        <v>2541</v>
      </c>
      <c r="T13147" s="1" t="s">
        <v>2542</v>
      </c>
      <c r="U13147" s="1" t="s">
        <v>2543</v>
      </c>
    </row>
    <row r="13148" spans="1:21" x14ac:dyDescent="0.35">
      <c r="A13148">
        <v>13146</v>
      </c>
      <c r="B13148" s="1" t="s">
        <v>21</v>
      </c>
      <c r="C13148">
        <v>3</v>
      </c>
      <c r="D13148">
        <v>2</v>
      </c>
      <c r="E13148">
        <v>0.24</v>
      </c>
      <c r="F13148" s="1" t="s">
        <v>5919</v>
      </c>
      <c r="G13148" s="1" t="s">
        <v>531</v>
      </c>
      <c r="H13148">
        <v>6518</v>
      </c>
      <c r="I13148">
        <v>1390</v>
      </c>
      <c r="J13148" s="1" t="s">
        <v>24</v>
      </c>
      <c r="K13148">
        <v>254900</v>
      </c>
      <c r="L13148">
        <v>41.427439999999997</v>
      </c>
      <c r="M13148">
        <v>-72.913390000000007</v>
      </c>
      <c r="N13148" s="1" t="s">
        <v>5919</v>
      </c>
      <c r="O13148" s="1" t="s">
        <v>531</v>
      </c>
      <c r="P13148">
        <v>20210</v>
      </c>
      <c r="Q13148">
        <v>473</v>
      </c>
      <c r="R13148">
        <v>9170</v>
      </c>
      <c r="S13148" s="1" t="s">
        <v>2541</v>
      </c>
      <c r="T13148" s="1" t="s">
        <v>2542</v>
      </c>
      <c r="U13148" s="1" t="s">
        <v>2543</v>
      </c>
    </row>
    <row r="13149" spans="1:21" x14ac:dyDescent="0.35">
      <c r="A13149">
        <v>13147</v>
      </c>
      <c r="B13149" s="1" t="s">
        <v>21</v>
      </c>
      <c r="C13149">
        <v>2</v>
      </c>
      <c r="D13149">
        <v>2</v>
      </c>
      <c r="E13149">
        <v>0.17</v>
      </c>
      <c r="F13149" s="1" t="s">
        <v>5919</v>
      </c>
      <c r="G13149" s="1" t="s">
        <v>531</v>
      </c>
      <c r="H13149">
        <v>6518</v>
      </c>
      <c r="I13149">
        <v>1300</v>
      </c>
      <c r="J13149" s="1" t="s">
        <v>5925</v>
      </c>
      <c r="K13149">
        <v>219900</v>
      </c>
      <c r="L13149">
        <v>41.427439999999997</v>
      </c>
      <c r="M13149">
        <v>-72.913390000000007</v>
      </c>
      <c r="N13149" s="1" t="s">
        <v>5919</v>
      </c>
      <c r="O13149" s="1" t="s">
        <v>531</v>
      </c>
      <c r="P13149">
        <v>20210</v>
      </c>
      <c r="Q13149">
        <v>473</v>
      </c>
      <c r="R13149">
        <v>9170</v>
      </c>
      <c r="S13149" s="1" t="s">
        <v>2541</v>
      </c>
      <c r="T13149" s="1" t="s">
        <v>2542</v>
      </c>
      <c r="U13149" s="1" t="s">
        <v>2543</v>
      </c>
    </row>
    <row r="13150" spans="1:21" x14ac:dyDescent="0.35">
      <c r="A13150">
        <v>13148</v>
      </c>
      <c r="B13150" s="1" t="s">
        <v>21</v>
      </c>
      <c r="C13150">
        <v>3</v>
      </c>
      <c r="D13150">
        <v>3</v>
      </c>
      <c r="E13150">
        <v>0.35</v>
      </c>
      <c r="F13150" s="1" t="s">
        <v>5919</v>
      </c>
      <c r="G13150" s="1" t="s">
        <v>531</v>
      </c>
      <c r="H13150">
        <v>6518</v>
      </c>
      <c r="I13150">
        <v>1845</v>
      </c>
      <c r="J13150" s="1" t="s">
        <v>24</v>
      </c>
      <c r="K13150">
        <v>289000</v>
      </c>
      <c r="L13150">
        <v>41.427439999999997</v>
      </c>
      <c r="M13150">
        <v>-72.913390000000007</v>
      </c>
      <c r="N13150" s="1" t="s">
        <v>5919</v>
      </c>
      <c r="O13150" s="1" t="s">
        <v>531</v>
      </c>
      <c r="P13150">
        <v>20210</v>
      </c>
      <c r="Q13150">
        <v>473</v>
      </c>
      <c r="R13150">
        <v>9170</v>
      </c>
      <c r="S13150" s="1" t="s">
        <v>2541</v>
      </c>
      <c r="T13150" s="1" t="s">
        <v>2542</v>
      </c>
      <c r="U13150" s="1" t="s">
        <v>2543</v>
      </c>
    </row>
    <row r="13151" spans="1:21" x14ac:dyDescent="0.35">
      <c r="A13151">
        <v>13149</v>
      </c>
      <c r="B13151" s="1" t="s">
        <v>21</v>
      </c>
      <c r="C13151">
        <v>3</v>
      </c>
      <c r="D13151">
        <v>3</v>
      </c>
      <c r="E13151">
        <v>0.61</v>
      </c>
      <c r="F13151" s="1" t="s">
        <v>5919</v>
      </c>
      <c r="G13151" s="1" t="s">
        <v>531</v>
      </c>
      <c r="H13151">
        <v>6518</v>
      </c>
      <c r="I13151">
        <v>1884</v>
      </c>
      <c r="J13151" s="1" t="s">
        <v>24</v>
      </c>
      <c r="K13151">
        <v>350000</v>
      </c>
      <c r="L13151">
        <v>41.427439999999997</v>
      </c>
      <c r="M13151">
        <v>-72.913390000000007</v>
      </c>
      <c r="N13151" s="1" t="s">
        <v>5919</v>
      </c>
      <c r="O13151" s="1" t="s">
        <v>531</v>
      </c>
      <c r="P13151">
        <v>20210</v>
      </c>
      <c r="Q13151">
        <v>473</v>
      </c>
      <c r="R13151">
        <v>9170</v>
      </c>
      <c r="S13151" s="1" t="s">
        <v>2541</v>
      </c>
      <c r="T13151" s="1" t="s">
        <v>2542</v>
      </c>
      <c r="U13151" s="1" t="s">
        <v>2543</v>
      </c>
    </row>
    <row r="13152" spans="1:21" x14ac:dyDescent="0.35">
      <c r="A13152">
        <v>13150</v>
      </c>
      <c r="B13152" s="1" t="s">
        <v>21</v>
      </c>
      <c r="C13152">
        <v>3</v>
      </c>
      <c r="D13152">
        <v>2</v>
      </c>
      <c r="E13152">
        <v>0.45</v>
      </c>
      <c r="F13152" s="1" t="s">
        <v>5919</v>
      </c>
      <c r="G13152" s="1" t="s">
        <v>531</v>
      </c>
      <c r="H13152">
        <v>6518</v>
      </c>
      <c r="I13152">
        <v>1491</v>
      </c>
      <c r="J13152" s="1" t="s">
        <v>5926</v>
      </c>
      <c r="K13152">
        <v>269900</v>
      </c>
      <c r="L13152">
        <v>41.427439999999997</v>
      </c>
      <c r="M13152">
        <v>-72.913390000000007</v>
      </c>
      <c r="N13152" s="1" t="s">
        <v>5919</v>
      </c>
      <c r="O13152" s="1" t="s">
        <v>531</v>
      </c>
      <c r="P13152">
        <v>20210</v>
      </c>
      <c r="Q13152">
        <v>473</v>
      </c>
      <c r="R13152">
        <v>9170</v>
      </c>
      <c r="S13152" s="1" t="s">
        <v>2541</v>
      </c>
      <c r="T13152" s="1" t="s">
        <v>2542</v>
      </c>
      <c r="U13152" s="1" t="s">
        <v>2543</v>
      </c>
    </row>
    <row r="13153" spans="1:21" x14ac:dyDescent="0.35">
      <c r="A13153">
        <v>13151</v>
      </c>
      <c r="B13153" s="1" t="s">
        <v>21</v>
      </c>
      <c r="C13153">
        <v>3</v>
      </c>
      <c r="D13153">
        <v>3</v>
      </c>
      <c r="E13153">
        <v>0.26</v>
      </c>
      <c r="F13153" s="1" t="s">
        <v>5919</v>
      </c>
      <c r="G13153" s="1" t="s">
        <v>531</v>
      </c>
      <c r="H13153">
        <v>6518</v>
      </c>
      <c r="I13153">
        <v>1564</v>
      </c>
      <c r="J13153" s="1" t="s">
        <v>509</v>
      </c>
      <c r="K13153">
        <v>355000</v>
      </c>
      <c r="L13153">
        <v>41.427439999999997</v>
      </c>
      <c r="M13153">
        <v>-72.913390000000007</v>
      </c>
      <c r="N13153" s="1" t="s">
        <v>5919</v>
      </c>
      <c r="O13153" s="1" t="s">
        <v>531</v>
      </c>
      <c r="P13153">
        <v>20210</v>
      </c>
      <c r="Q13153">
        <v>473</v>
      </c>
      <c r="R13153">
        <v>9170</v>
      </c>
      <c r="S13153" s="1" t="s">
        <v>2541</v>
      </c>
      <c r="T13153" s="1" t="s">
        <v>2542</v>
      </c>
      <c r="U13153" s="1" t="s">
        <v>2543</v>
      </c>
    </row>
    <row r="13154" spans="1:21" x14ac:dyDescent="0.35">
      <c r="A13154">
        <v>13152</v>
      </c>
      <c r="B13154" s="1" t="s">
        <v>21</v>
      </c>
      <c r="C13154">
        <v>4</v>
      </c>
      <c r="D13154">
        <v>2</v>
      </c>
      <c r="E13154">
        <v>0.15</v>
      </c>
      <c r="F13154" s="1" t="s">
        <v>5919</v>
      </c>
      <c r="G13154" s="1" t="s">
        <v>531</v>
      </c>
      <c r="H13154">
        <v>6518</v>
      </c>
      <c r="I13154">
        <v>1282</v>
      </c>
      <c r="J13154" s="1" t="s">
        <v>3952</v>
      </c>
      <c r="K13154">
        <v>289900</v>
      </c>
      <c r="L13154">
        <v>41.427439999999997</v>
      </c>
      <c r="M13154">
        <v>-72.913390000000007</v>
      </c>
      <c r="N13154" s="1" t="s">
        <v>5919</v>
      </c>
      <c r="O13154" s="1" t="s">
        <v>531</v>
      </c>
      <c r="P13154">
        <v>20210</v>
      </c>
      <c r="Q13154">
        <v>473</v>
      </c>
      <c r="R13154">
        <v>9170</v>
      </c>
      <c r="S13154" s="1" t="s">
        <v>2541</v>
      </c>
      <c r="T13154" s="1" t="s">
        <v>2542</v>
      </c>
      <c r="U13154" s="1" t="s">
        <v>2543</v>
      </c>
    </row>
    <row r="13155" spans="1:21" x14ac:dyDescent="0.35">
      <c r="A13155">
        <v>13153</v>
      </c>
      <c r="B13155" s="1" t="s">
        <v>21</v>
      </c>
      <c r="C13155">
        <v>4</v>
      </c>
      <c r="D13155">
        <v>2</v>
      </c>
      <c r="E13155">
        <v>0.12</v>
      </c>
      <c r="F13155" s="1" t="s">
        <v>5919</v>
      </c>
      <c r="G13155" s="1" t="s">
        <v>531</v>
      </c>
      <c r="H13155">
        <v>6518</v>
      </c>
      <c r="I13155">
        <v>1124</v>
      </c>
      <c r="J13155" s="1" t="s">
        <v>5927</v>
      </c>
      <c r="K13155">
        <v>289900</v>
      </c>
      <c r="L13155">
        <v>41.427439999999997</v>
      </c>
      <c r="M13155">
        <v>-72.913390000000007</v>
      </c>
      <c r="N13155" s="1" t="s">
        <v>5919</v>
      </c>
      <c r="O13155" s="1" t="s">
        <v>531</v>
      </c>
      <c r="P13155">
        <v>20210</v>
      </c>
      <c r="Q13155">
        <v>473</v>
      </c>
      <c r="R13155">
        <v>9170</v>
      </c>
      <c r="S13155" s="1" t="s">
        <v>2541</v>
      </c>
      <c r="T13155" s="1" t="s">
        <v>2542</v>
      </c>
      <c r="U13155" s="1" t="s">
        <v>2543</v>
      </c>
    </row>
    <row r="13156" spans="1:21" x14ac:dyDescent="0.35">
      <c r="A13156">
        <v>13154</v>
      </c>
      <c r="B13156" s="1" t="s">
        <v>21</v>
      </c>
      <c r="C13156">
        <v>3</v>
      </c>
      <c r="D13156">
        <v>2</v>
      </c>
      <c r="E13156">
        <v>0.43</v>
      </c>
      <c r="F13156" s="1" t="s">
        <v>5919</v>
      </c>
      <c r="G13156" s="1" t="s">
        <v>531</v>
      </c>
      <c r="H13156">
        <v>6518</v>
      </c>
      <c r="I13156">
        <v>1651</v>
      </c>
      <c r="J13156" s="1" t="s">
        <v>1455</v>
      </c>
      <c r="K13156">
        <v>325000</v>
      </c>
      <c r="L13156">
        <v>41.427439999999997</v>
      </c>
      <c r="M13156">
        <v>-72.913390000000007</v>
      </c>
      <c r="N13156" s="1" t="s">
        <v>5919</v>
      </c>
      <c r="O13156" s="1" t="s">
        <v>531</v>
      </c>
      <c r="P13156">
        <v>20210</v>
      </c>
      <c r="Q13156">
        <v>473</v>
      </c>
      <c r="R13156">
        <v>9170</v>
      </c>
      <c r="S13156" s="1" t="s">
        <v>2541</v>
      </c>
      <c r="T13156" s="1" t="s">
        <v>2542</v>
      </c>
      <c r="U13156" s="1" t="s">
        <v>2543</v>
      </c>
    </row>
    <row r="13157" spans="1:21" x14ac:dyDescent="0.35">
      <c r="A13157">
        <v>13155</v>
      </c>
      <c r="B13157" s="1" t="s">
        <v>21</v>
      </c>
      <c r="C13157">
        <v>3</v>
      </c>
      <c r="D13157">
        <v>2</v>
      </c>
      <c r="E13157">
        <v>0.42</v>
      </c>
      <c r="F13157" s="1" t="s">
        <v>5919</v>
      </c>
      <c r="G13157" s="1" t="s">
        <v>531</v>
      </c>
      <c r="H13157">
        <v>6518</v>
      </c>
      <c r="I13157">
        <v>1788</v>
      </c>
      <c r="J13157" s="1" t="s">
        <v>5928</v>
      </c>
      <c r="K13157">
        <v>329900</v>
      </c>
      <c r="L13157">
        <v>41.427439999999997</v>
      </c>
      <c r="M13157">
        <v>-72.913390000000007</v>
      </c>
      <c r="N13157" s="1" t="s">
        <v>5919</v>
      </c>
      <c r="O13157" s="1" t="s">
        <v>531</v>
      </c>
      <c r="P13157">
        <v>20210</v>
      </c>
      <c r="Q13157">
        <v>473</v>
      </c>
      <c r="R13157">
        <v>9170</v>
      </c>
      <c r="S13157" s="1" t="s">
        <v>2541</v>
      </c>
      <c r="T13157" s="1" t="s">
        <v>2542</v>
      </c>
      <c r="U13157" s="1" t="s">
        <v>2543</v>
      </c>
    </row>
    <row r="13158" spans="1:21" x14ac:dyDescent="0.35">
      <c r="A13158">
        <v>13156</v>
      </c>
      <c r="B13158" s="1" t="s">
        <v>21</v>
      </c>
      <c r="C13158">
        <v>4</v>
      </c>
      <c r="D13158">
        <v>2</v>
      </c>
      <c r="E13158">
        <v>0.4</v>
      </c>
      <c r="F13158" s="1" t="s">
        <v>5919</v>
      </c>
      <c r="G13158" s="1" t="s">
        <v>531</v>
      </c>
      <c r="H13158">
        <v>6518</v>
      </c>
      <c r="I13158">
        <v>1589</v>
      </c>
      <c r="J13158" s="1" t="s">
        <v>5929</v>
      </c>
      <c r="K13158">
        <v>300000</v>
      </c>
      <c r="L13158">
        <v>41.427439999999997</v>
      </c>
      <c r="M13158">
        <v>-72.913390000000007</v>
      </c>
      <c r="N13158" s="1" t="s">
        <v>5919</v>
      </c>
      <c r="O13158" s="1" t="s">
        <v>531</v>
      </c>
      <c r="P13158">
        <v>20210</v>
      </c>
      <c r="Q13158">
        <v>473</v>
      </c>
      <c r="R13158">
        <v>9170</v>
      </c>
      <c r="S13158" s="1" t="s">
        <v>2541</v>
      </c>
      <c r="T13158" s="1" t="s">
        <v>2542</v>
      </c>
      <c r="U13158" s="1" t="s">
        <v>2543</v>
      </c>
    </row>
    <row r="13159" spans="1:21" x14ac:dyDescent="0.35">
      <c r="A13159">
        <v>13157</v>
      </c>
      <c r="B13159" s="1" t="s">
        <v>21</v>
      </c>
      <c r="C13159">
        <v>4</v>
      </c>
      <c r="D13159">
        <v>4</v>
      </c>
      <c r="E13159">
        <v>0.25</v>
      </c>
      <c r="F13159" s="1" t="s">
        <v>5919</v>
      </c>
      <c r="G13159" s="1" t="s">
        <v>531</v>
      </c>
      <c r="H13159">
        <v>6518</v>
      </c>
      <c r="I13159">
        <v>1730</v>
      </c>
      <c r="J13159" s="1" t="s">
        <v>24</v>
      </c>
      <c r="K13159">
        <v>375000</v>
      </c>
      <c r="L13159">
        <v>41.427439999999997</v>
      </c>
      <c r="M13159">
        <v>-72.913390000000007</v>
      </c>
      <c r="N13159" s="1" t="s">
        <v>5919</v>
      </c>
      <c r="O13159" s="1" t="s">
        <v>531</v>
      </c>
      <c r="P13159">
        <v>20210</v>
      </c>
      <c r="Q13159">
        <v>473</v>
      </c>
      <c r="R13159">
        <v>9170</v>
      </c>
      <c r="S13159" s="1" t="s">
        <v>2541</v>
      </c>
      <c r="T13159" s="1" t="s">
        <v>2542</v>
      </c>
      <c r="U13159" s="1" t="s">
        <v>2543</v>
      </c>
    </row>
    <row r="13160" spans="1:21" x14ac:dyDescent="0.35">
      <c r="A13160">
        <v>13158</v>
      </c>
      <c r="B13160" s="1" t="s">
        <v>21</v>
      </c>
      <c r="C13160">
        <v>6</v>
      </c>
      <c r="D13160">
        <v>3</v>
      </c>
      <c r="E13160">
        <v>0.33</v>
      </c>
      <c r="F13160" s="1" t="s">
        <v>5919</v>
      </c>
      <c r="G13160" s="1" t="s">
        <v>531</v>
      </c>
      <c r="H13160">
        <v>6518</v>
      </c>
      <c r="I13160">
        <v>2599</v>
      </c>
      <c r="J13160" s="1" t="s">
        <v>24</v>
      </c>
      <c r="K13160">
        <v>485000</v>
      </c>
      <c r="L13160">
        <v>41.427439999999997</v>
      </c>
      <c r="M13160">
        <v>-72.913390000000007</v>
      </c>
      <c r="N13160" s="1" t="s">
        <v>5919</v>
      </c>
      <c r="O13160" s="1" t="s">
        <v>531</v>
      </c>
      <c r="P13160">
        <v>20210</v>
      </c>
      <c r="Q13160">
        <v>473</v>
      </c>
      <c r="R13160">
        <v>9170</v>
      </c>
      <c r="S13160" s="1" t="s">
        <v>2541</v>
      </c>
      <c r="T13160" s="1" t="s">
        <v>2542</v>
      </c>
      <c r="U13160" s="1" t="s">
        <v>2543</v>
      </c>
    </row>
    <row r="13161" spans="1:21" x14ac:dyDescent="0.35">
      <c r="A13161">
        <v>13159</v>
      </c>
      <c r="B13161" s="1" t="s">
        <v>21</v>
      </c>
      <c r="C13161">
        <v>3</v>
      </c>
      <c r="D13161">
        <v>3</v>
      </c>
      <c r="E13161">
        <v>0.45</v>
      </c>
      <c r="F13161" s="1" t="s">
        <v>5919</v>
      </c>
      <c r="G13161" s="1" t="s">
        <v>531</v>
      </c>
      <c r="H13161">
        <v>6518</v>
      </c>
      <c r="I13161">
        <v>1248</v>
      </c>
      <c r="J13161" s="1" t="s">
        <v>24</v>
      </c>
      <c r="K13161">
        <v>269000</v>
      </c>
      <c r="L13161">
        <v>41.427439999999997</v>
      </c>
      <c r="M13161">
        <v>-72.913390000000007</v>
      </c>
      <c r="N13161" s="1" t="s">
        <v>5919</v>
      </c>
      <c r="O13161" s="1" t="s">
        <v>531</v>
      </c>
      <c r="P13161">
        <v>20210</v>
      </c>
      <c r="Q13161">
        <v>473</v>
      </c>
      <c r="R13161">
        <v>9170</v>
      </c>
      <c r="S13161" s="1" t="s">
        <v>2541</v>
      </c>
      <c r="T13161" s="1" t="s">
        <v>2542</v>
      </c>
      <c r="U13161" s="1" t="s">
        <v>2543</v>
      </c>
    </row>
    <row r="13162" spans="1:21" x14ac:dyDescent="0.35">
      <c r="A13162">
        <v>13160</v>
      </c>
      <c r="B13162" s="1" t="s">
        <v>21</v>
      </c>
      <c r="C13162">
        <v>4</v>
      </c>
      <c r="D13162">
        <v>3</v>
      </c>
      <c r="E13162">
        <v>0.23</v>
      </c>
      <c r="F13162" s="1" t="s">
        <v>5919</v>
      </c>
      <c r="G13162" s="1" t="s">
        <v>531</v>
      </c>
      <c r="H13162">
        <v>6518</v>
      </c>
      <c r="I13162">
        <v>2134</v>
      </c>
      <c r="J13162" s="1" t="s">
        <v>24</v>
      </c>
      <c r="K13162">
        <v>369900</v>
      </c>
      <c r="L13162">
        <v>41.427439999999997</v>
      </c>
      <c r="M13162">
        <v>-72.913390000000007</v>
      </c>
      <c r="N13162" s="1" t="s">
        <v>5919</v>
      </c>
      <c r="O13162" s="1" t="s">
        <v>531</v>
      </c>
      <c r="P13162">
        <v>20210</v>
      </c>
      <c r="Q13162">
        <v>473</v>
      </c>
      <c r="R13162">
        <v>9170</v>
      </c>
      <c r="S13162" s="1" t="s">
        <v>2541</v>
      </c>
      <c r="T13162" s="1" t="s">
        <v>2542</v>
      </c>
      <c r="U13162" s="1" t="s">
        <v>2543</v>
      </c>
    </row>
    <row r="13163" spans="1:21" x14ac:dyDescent="0.35">
      <c r="A13163">
        <v>13161</v>
      </c>
      <c r="B13163" s="1" t="s">
        <v>21</v>
      </c>
      <c r="C13163">
        <v>4</v>
      </c>
      <c r="D13163">
        <v>2</v>
      </c>
      <c r="E13163">
        <v>0.22</v>
      </c>
      <c r="F13163" s="1" t="s">
        <v>5919</v>
      </c>
      <c r="G13163" s="1" t="s">
        <v>531</v>
      </c>
      <c r="H13163">
        <v>6518</v>
      </c>
      <c r="I13163">
        <v>1448</v>
      </c>
      <c r="J13163" s="1" t="s">
        <v>5930</v>
      </c>
      <c r="K13163">
        <v>260000</v>
      </c>
      <c r="L13163">
        <v>41.427439999999997</v>
      </c>
      <c r="M13163">
        <v>-72.913390000000007</v>
      </c>
      <c r="N13163" s="1" t="s">
        <v>5919</v>
      </c>
      <c r="O13163" s="1" t="s">
        <v>531</v>
      </c>
      <c r="P13163">
        <v>20210</v>
      </c>
      <c r="Q13163">
        <v>473</v>
      </c>
      <c r="R13163">
        <v>9170</v>
      </c>
      <c r="S13163" s="1" t="s">
        <v>2541</v>
      </c>
      <c r="T13163" s="1" t="s">
        <v>2542</v>
      </c>
      <c r="U13163" s="1" t="s">
        <v>2543</v>
      </c>
    </row>
    <row r="13164" spans="1:21" x14ac:dyDescent="0.35">
      <c r="A13164">
        <v>13162</v>
      </c>
      <c r="B13164" s="1" t="s">
        <v>21</v>
      </c>
      <c r="C13164">
        <v>3</v>
      </c>
      <c r="D13164">
        <v>3</v>
      </c>
      <c r="E13164">
        <v>0.22</v>
      </c>
      <c r="F13164" s="1" t="s">
        <v>5919</v>
      </c>
      <c r="G13164" s="1" t="s">
        <v>531</v>
      </c>
      <c r="H13164">
        <v>6518</v>
      </c>
      <c r="I13164">
        <v>1528</v>
      </c>
      <c r="J13164" s="1" t="s">
        <v>24</v>
      </c>
      <c r="K13164">
        <v>298000</v>
      </c>
      <c r="L13164">
        <v>41.427439999999997</v>
      </c>
      <c r="M13164">
        <v>-72.913390000000007</v>
      </c>
      <c r="N13164" s="1" t="s">
        <v>5919</v>
      </c>
      <c r="O13164" s="1" t="s">
        <v>531</v>
      </c>
      <c r="P13164">
        <v>20210</v>
      </c>
      <c r="Q13164">
        <v>473</v>
      </c>
      <c r="R13164">
        <v>9170</v>
      </c>
      <c r="S13164" s="1" t="s">
        <v>2541</v>
      </c>
      <c r="T13164" s="1" t="s">
        <v>2542</v>
      </c>
      <c r="U13164" s="1" t="s">
        <v>2543</v>
      </c>
    </row>
    <row r="13165" spans="1:21" x14ac:dyDescent="0.35">
      <c r="A13165">
        <v>13163</v>
      </c>
      <c r="B13165" s="1" t="s">
        <v>21</v>
      </c>
      <c r="C13165">
        <v>3</v>
      </c>
      <c r="D13165">
        <v>2</v>
      </c>
      <c r="E13165">
        <v>0.51</v>
      </c>
      <c r="F13165" s="1" t="s">
        <v>5919</v>
      </c>
      <c r="G13165" s="1" t="s">
        <v>531</v>
      </c>
      <c r="H13165">
        <v>6518</v>
      </c>
      <c r="I13165">
        <v>1527</v>
      </c>
      <c r="J13165" s="1" t="s">
        <v>5931</v>
      </c>
      <c r="K13165">
        <v>339900</v>
      </c>
      <c r="L13165">
        <v>41.427439999999997</v>
      </c>
      <c r="M13165">
        <v>-72.913390000000007</v>
      </c>
      <c r="N13165" s="1" t="s">
        <v>5919</v>
      </c>
      <c r="O13165" s="1" t="s">
        <v>531</v>
      </c>
      <c r="P13165">
        <v>20210</v>
      </c>
      <c r="Q13165">
        <v>473</v>
      </c>
      <c r="R13165">
        <v>9170</v>
      </c>
      <c r="S13165" s="1" t="s">
        <v>2541</v>
      </c>
      <c r="T13165" s="1" t="s">
        <v>2542</v>
      </c>
      <c r="U13165" s="1" t="s">
        <v>2543</v>
      </c>
    </row>
    <row r="13166" spans="1:21" x14ac:dyDescent="0.35">
      <c r="A13166">
        <v>13164</v>
      </c>
      <c r="B13166" s="1" t="s">
        <v>21</v>
      </c>
      <c r="C13166">
        <v>4</v>
      </c>
      <c r="D13166">
        <v>2</v>
      </c>
      <c r="E13166">
        <v>0.38</v>
      </c>
      <c r="F13166" s="1" t="s">
        <v>5919</v>
      </c>
      <c r="G13166" s="1" t="s">
        <v>531</v>
      </c>
      <c r="H13166">
        <v>6518</v>
      </c>
      <c r="I13166">
        <v>1601</v>
      </c>
      <c r="J13166" s="1" t="s">
        <v>5932</v>
      </c>
      <c r="K13166">
        <v>300000</v>
      </c>
      <c r="L13166">
        <v>41.427439999999997</v>
      </c>
      <c r="M13166">
        <v>-72.913390000000007</v>
      </c>
      <c r="N13166" s="1" t="s">
        <v>5919</v>
      </c>
      <c r="O13166" s="1" t="s">
        <v>531</v>
      </c>
      <c r="P13166">
        <v>20210</v>
      </c>
      <c r="Q13166">
        <v>473</v>
      </c>
      <c r="R13166">
        <v>9170</v>
      </c>
      <c r="S13166" s="1" t="s">
        <v>2541</v>
      </c>
      <c r="T13166" s="1" t="s">
        <v>2542</v>
      </c>
      <c r="U13166" s="1" t="s">
        <v>2543</v>
      </c>
    </row>
    <row r="13167" spans="1:21" x14ac:dyDescent="0.35">
      <c r="A13167">
        <v>13165</v>
      </c>
      <c r="B13167" s="1" t="s">
        <v>21</v>
      </c>
      <c r="C13167">
        <v>3</v>
      </c>
      <c r="D13167">
        <v>3</v>
      </c>
      <c r="E13167">
        <v>0.28000000000000003</v>
      </c>
      <c r="F13167" s="1" t="s">
        <v>5919</v>
      </c>
      <c r="G13167" s="1" t="s">
        <v>531</v>
      </c>
      <c r="H13167">
        <v>6518</v>
      </c>
      <c r="I13167">
        <v>1332</v>
      </c>
      <c r="J13167" s="1" t="s">
        <v>5933</v>
      </c>
      <c r="K13167">
        <v>309000</v>
      </c>
      <c r="L13167">
        <v>41.427439999999997</v>
      </c>
      <c r="M13167">
        <v>-72.913390000000007</v>
      </c>
      <c r="N13167" s="1" t="s">
        <v>5919</v>
      </c>
      <c r="O13167" s="1" t="s">
        <v>531</v>
      </c>
      <c r="P13167">
        <v>20210</v>
      </c>
      <c r="Q13167">
        <v>473</v>
      </c>
      <c r="R13167">
        <v>9170</v>
      </c>
      <c r="S13167" s="1" t="s">
        <v>2541</v>
      </c>
      <c r="T13167" s="1" t="s">
        <v>2542</v>
      </c>
      <c r="U13167" s="1" t="s">
        <v>2543</v>
      </c>
    </row>
    <row r="13168" spans="1:21" x14ac:dyDescent="0.35">
      <c r="A13168">
        <v>13166</v>
      </c>
      <c r="B13168" s="1" t="s">
        <v>21</v>
      </c>
      <c r="C13168">
        <v>8</v>
      </c>
      <c r="D13168">
        <v>5</v>
      </c>
      <c r="E13168">
        <v>0.28999999999999998</v>
      </c>
      <c r="F13168" s="1" t="s">
        <v>5919</v>
      </c>
      <c r="G13168" s="1" t="s">
        <v>531</v>
      </c>
      <c r="H13168">
        <v>6518</v>
      </c>
      <c r="I13168">
        <v>2971</v>
      </c>
      <c r="J13168" s="1" t="s">
        <v>24</v>
      </c>
      <c r="K13168">
        <v>639900</v>
      </c>
      <c r="L13168">
        <v>41.427439999999997</v>
      </c>
      <c r="M13168">
        <v>-72.913390000000007</v>
      </c>
      <c r="N13168" s="1" t="s">
        <v>5919</v>
      </c>
      <c r="O13168" s="1" t="s">
        <v>531</v>
      </c>
      <c r="P13168">
        <v>20210</v>
      </c>
      <c r="Q13168">
        <v>473</v>
      </c>
      <c r="R13168">
        <v>9170</v>
      </c>
      <c r="S13168" s="1" t="s">
        <v>2541</v>
      </c>
      <c r="T13168" s="1" t="s">
        <v>2542</v>
      </c>
      <c r="U13168" s="1" t="s">
        <v>2543</v>
      </c>
    </row>
    <row r="13169" spans="1:21" x14ac:dyDescent="0.35">
      <c r="A13169">
        <v>13167</v>
      </c>
      <c r="B13169" s="1" t="s">
        <v>21</v>
      </c>
      <c r="C13169">
        <v>2</v>
      </c>
      <c r="D13169">
        <v>2</v>
      </c>
      <c r="E13169">
        <v>0.18</v>
      </c>
      <c r="F13169" s="1" t="s">
        <v>5919</v>
      </c>
      <c r="G13169" s="1" t="s">
        <v>531</v>
      </c>
      <c r="H13169">
        <v>6518</v>
      </c>
      <c r="I13169">
        <v>1230</v>
      </c>
      <c r="J13169" s="1" t="s">
        <v>1556</v>
      </c>
      <c r="K13169">
        <v>190000</v>
      </c>
      <c r="L13169">
        <v>41.427439999999997</v>
      </c>
      <c r="M13169">
        <v>-72.913390000000007</v>
      </c>
      <c r="N13169" s="1" t="s">
        <v>5919</v>
      </c>
      <c r="O13169" s="1" t="s">
        <v>531</v>
      </c>
      <c r="P13169">
        <v>20210</v>
      </c>
      <c r="Q13169">
        <v>473</v>
      </c>
      <c r="R13169">
        <v>9170</v>
      </c>
      <c r="S13169" s="1" t="s">
        <v>2541</v>
      </c>
      <c r="T13169" s="1" t="s">
        <v>2542</v>
      </c>
      <c r="U13169" s="1" t="s">
        <v>2543</v>
      </c>
    </row>
    <row r="13170" spans="1:21" x14ac:dyDescent="0.35">
      <c r="A13170">
        <v>13168</v>
      </c>
      <c r="B13170" s="1" t="s">
        <v>21</v>
      </c>
      <c r="C13170">
        <v>4</v>
      </c>
      <c r="D13170">
        <v>3</v>
      </c>
      <c r="E13170">
        <v>0.94</v>
      </c>
      <c r="F13170" s="1" t="s">
        <v>5919</v>
      </c>
      <c r="G13170" s="1" t="s">
        <v>531</v>
      </c>
      <c r="H13170">
        <v>6518</v>
      </c>
      <c r="I13170">
        <v>3297</v>
      </c>
      <c r="J13170" s="1" t="s">
        <v>24</v>
      </c>
      <c r="K13170">
        <v>499900</v>
      </c>
      <c r="L13170">
        <v>41.427439999999997</v>
      </c>
      <c r="M13170">
        <v>-72.913390000000007</v>
      </c>
      <c r="N13170" s="1" t="s">
        <v>5919</v>
      </c>
      <c r="O13170" s="1" t="s">
        <v>531</v>
      </c>
      <c r="P13170">
        <v>20210</v>
      </c>
      <c r="Q13170">
        <v>473</v>
      </c>
      <c r="R13170">
        <v>9170</v>
      </c>
      <c r="S13170" s="1" t="s">
        <v>2541</v>
      </c>
      <c r="T13170" s="1" t="s">
        <v>2542</v>
      </c>
      <c r="U13170" s="1" t="s">
        <v>2543</v>
      </c>
    </row>
    <row r="13171" spans="1:21" x14ac:dyDescent="0.35">
      <c r="A13171">
        <v>13169</v>
      </c>
      <c r="B13171" s="1" t="s">
        <v>21</v>
      </c>
      <c r="C13171">
        <v>4</v>
      </c>
      <c r="D13171">
        <v>2</v>
      </c>
      <c r="E13171">
        <v>0.37</v>
      </c>
      <c r="F13171" s="1" t="s">
        <v>5919</v>
      </c>
      <c r="G13171" s="1" t="s">
        <v>531</v>
      </c>
      <c r="H13171">
        <v>6518</v>
      </c>
      <c r="I13171">
        <v>1400</v>
      </c>
      <c r="J13171" s="1" t="s">
        <v>673</v>
      </c>
      <c r="K13171">
        <v>295000</v>
      </c>
      <c r="L13171">
        <v>41.427439999999997</v>
      </c>
      <c r="M13171">
        <v>-72.913390000000007</v>
      </c>
      <c r="N13171" s="1" t="s">
        <v>5919</v>
      </c>
      <c r="O13171" s="1" t="s">
        <v>531</v>
      </c>
      <c r="P13171">
        <v>20210</v>
      </c>
      <c r="Q13171">
        <v>473</v>
      </c>
      <c r="R13171">
        <v>9170</v>
      </c>
      <c r="S13171" s="1" t="s">
        <v>2541</v>
      </c>
      <c r="T13171" s="1" t="s">
        <v>2542</v>
      </c>
      <c r="U13171" s="1" t="s">
        <v>2543</v>
      </c>
    </row>
    <row r="13172" spans="1:21" x14ac:dyDescent="0.35">
      <c r="A13172">
        <v>13170</v>
      </c>
      <c r="B13172" s="1" t="s">
        <v>21</v>
      </c>
      <c r="C13172">
        <v>4</v>
      </c>
      <c r="D13172">
        <v>3</v>
      </c>
      <c r="E13172">
        <v>0.19</v>
      </c>
      <c r="F13172" s="1" t="s">
        <v>5919</v>
      </c>
      <c r="G13172" s="1" t="s">
        <v>531</v>
      </c>
      <c r="H13172">
        <v>6518</v>
      </c>
      <c r="I13172">
        <v>1324</v>
      </c>
      <c r="J13172" s="1" t="s">
        <v>5934</v>
      </c>
      <c r="K13172">
        <v>339999</v>
      </c>
      <c r="L13172">
        <v>41.427439999999997</v>
      </c>
      <c r="M13172">
        <v>-72.913390000000007</v>
      </c>
      <c r="N13172" s="1" t="s">
        <v>5919</v>
      </c>
      <c r="O13172" s="1" t="s">
        <v>531</v>
      </c>
      <c r="P13172">
        <v>20210</v>
      </c>
      <c r="Q13172">
        <v>473</v>
      </c>
      <c r="R13172">
        <v>9170</v>
      </c>
      <c r="S13172" s="1" t="s">
        <v>2541</v>
      </c>
      <c r="T13172" s="1" t="s">
        <v>2542</v>
      </c>
      <c r="U13172" s="1" t="s">
        <v>2543</v>
      </c>
    </row>
    <row r="13173" spans="1:21" x14ac:dyDescent="0.35">
      <c r="A13173">
        <v>13171</v>
      </c>
      <c r="B13173" s="1" t="s">
        <v>21</v>
      </c>
      <c r="C13173">
        <v>5</v>
      </c>
      <c r="D13173">
        <v>4</v>
      </c>
      <c r="E13173">
        <v>0.92</v>
      </c>
      <c r="F13173" s="1" t="s">
        <v>5919</v>
      </c>
      <c r="G13173" s="1" t="s">
        <v>531</v>
      </c>
      <c r="H13173">
        <v>6518</v>
      </c>
      <c r="I13173">
        <v>3799</v>
      </c>
      <c r="J13173" s="1" t="s">
        <v>5935</v>
      </c>
      <c r="K13173">
        <v>622720</v>
      </c>
      <c r="L13173">
        <v>41.427439999999997</v>
      </c>
      <c r="M13173">
        <v>-72.913390000000007</v>
      </c>
      <c r="N13173" s="1" t="s">
        <v>5919</v>
      </c>
      <c r="O13173" s="1" t="s">
        <v>531</v>
      </c>
      <c r="P13173">
        <v>20210</v>
      </c>
      <c r="Q13173">
        <v>473</v>
      </c>
      <c r="R13173">
        <v>9170</v>
      </c>
      <c r="S13173" s="1" t="s">
        <v>2541</v>
      </c>
      <c r="T13173" s="1" t="s">
        <v>2542</v>
      </c>
      <c r="U13173" s="1" t="s">
        <v>2543</v>
      </c>
    </row>
    <row r="13174" spans="1:21" x14ac:dyDescent="0.35">
      <c r="A13174">
        <v>13172</v>
      </c>
      <c r="B13174" s="1" t="s">
        <v>21</v>
      </c>
      <c r="C13174">
        <v>3</v>
      </c>
      <c r="D13174">
        <v>3</v>
      </c>
      <c r="E13174">
        <v>0.45</v>
      </c>
      <c r="F13174" s="1" t="s">
        <v>5919</v>
      </c>
      <c r="G13174" s="1" t="s">
        <v>531</v>
      </c>
      <c r="H13174">
        <v>6518</v>
      </c>
      <c r="I13174">
        <v>1700</v>
      </c>
      <c r="J13174" s="1" t="s">
        <v>5936</v>
      </c>
      <c r="K13174">
        <v>350000</v>
      </c>
      <c r="L13174">
        <v>41.427439999999997</v>
      </c>
      <c r="M13174">
        <v>-72.913390000000007</v>
      </c>
      <c r="N13174" s="1" t="s">
        <v>5919</v>
      </c>
      <c r="O13174" s="1" t="s">
        <v>531</v>
      </c>
      <c r="P13174">
        <v>20210</v>
      </c>
      <c r="Q13174">
        <v>473</v>
      </c>
      <c r="R13174">
        <v>9170</v>
      </c>
      <c r="S13174" s="1" t="s">
        <v>2541</v>
      </c>
      <c r="T13174" s="1" t="s">
        <v>2542</v>
      </c>
      <c r="U13174" s="1" t="s">
        <v>2543</v>
      </c>
    </row>
    <row r="13175" spans="1:21" x14ac:dyDescent="0.35">
      <c r="A13175">
        <v>13173</v>
      </c>
      <c r="B13175" s="1" t="s">
        <v>21</v>
      </c>
      <c r="C13175">
        <v>3</v>
      </c>
      <c r="D13175">
        <v>2</v>
      </c>
      <c r="E13175">
        <v>0.25</v>
      </c>
      <c r="F13175" s="1" t="s">
        <v>5919</v>
      </c>
      <c r="G13175" s="1" t="s">
        <v>531</v>
      </c>
      <c r="H13175">
        <v>6518</v>
      </c>
      <c r="I13175">
        <v>1274</v>
      </c>
      <c r="J13175" s="1" t="s">
        <v>1432</v>
      </c>
      <c r="K13175">
        <v>299000</v>
      </c>
      <c r="L13175">
        <v>41.427439999999997</v>
      </c>
      <c r="M13175">
        <v>-72.913390000000007</v>
      </c>
      <c r="N13175" s="1" t="s">
        <v>5919</v>
      </c>
      <c r="O13175" s="1" t="s">
        <v>531</v>
      </c>
      <c r="P13175">
        <v>20210</v>
      </c>
      <c r="Q13175">
        <v>473</v>
      </c>
      <c r="R13175">
        <v>9170</v>
      </c>
      <c r="S13175" s="1" t="s">
        <v>2541</v>
      </c>
      <c r="T13175" s="1" t="s">
        <v>2542</v>
      </c>
      <c r="U13175" s="1" t="s">
        <v>2543</v>
      </c>
    </row>
    <row r="13176" spans="1:21" x14ac:dyDescent="0.35">
      <c r="A13176">
        <v>13174</v>
      </c>
      <c r="B13176" s="1" t="s">
        <v>21</v>
      </c>
      <c r="C13176">
        <v>4</v>
      </c>
      <c r="D13176">
        <v>5</v>
      </c>
      <c r="E13176">
        <v>0.86</v>
      </c>
      <c r="F13176" s="1" t="s">
        <v>5919</v>
      </c>
      <c r="G13176" s="1" t="s">
        <v>531</v>
      </c>
      <c r="H13176">
        <v>6518</v>
      </c>
      <c r="I13176">
        <v>3599</v>
      </c>
      <c r="J13176" s="1" t="s">
        <v>24</v>
      </c>
      <c r="K13176">
        <v>499900</v>
      </c>
      <c r="L13176">
        <v>41.427439999999997</v>
      </c>
      <c r="M13176">
        <v>-72.913390000000007</v>
      </c>
      <c r="N13176" s="1" t="s">
        <v>5919</v>
      </c>
      <c r="O13176" s="1" t="s">
        <v>531</v>
      </c>
      <c r="P13176">
        <v>20210</v>
      </c>
      <c r="Q13176">
        <v>473</v>
      </c>
      <c r="R13176">
        <v>9170</v>
      </c>
      <c r="S13176" s="1" t="s">
        <v>2541</v>
      </c>
      <c r="T13176" s="1" t="s">
        <v>2542</v>
      </c>
      <c r="U13176" s="1" t="s">
        <v>2543</v>
      </c>
    </row>
    <row r="13177" spans="1:21" x14ac:dyDescent="0.35">
      <c r="A13177">
        <v>13175</v>
      </c>
      <c r="B13177" s="1" t="s">
        <v>21</v>
      </c>
      <c r="C13177">
        <v>3</v>
      </c>
      <c r="D13177">
        <v>1</v>
      </c>
      <c r="E13177">
        <v>0.17</v>
      </c>
      <c r="F13177" s="1" t="s">
        <v>5919</v>
      </c>
      <c r="G13177" s="1" t="s">
        <v>531</v>
      </c>
      <c r="H13177">
        <v>6514</v>
      </c>
      <c r="I13177">
        <v>1182</v>
      </c>
      <c r="J13177" s="1" t="s">
        <v>5937</v>
      </c>
      <c r="K13177">
        <v>129000</v>
      </c>
      <c r="L13177">
        <v>41.372900000000001</v>
      </c>
      <c r="M13177">
        <v>-72.941590000000005</v>
      </c>
      <c r="N13177" s="1" t="s">
        <v>5919</v>
      </c>
      <c r="O13177" s="1" t="s">
        <v>531</v>
      </c>
      <c r="P13177">
        <v>26710</v>
      </c>
      <c r="Q13177">
        <v>928</v>
      </c>
      <c r="R13177">
        <v>9170</v>
      </c>
      <c r="S13177" s="1" t="s">
        <v>2541</v>
      </c>
      <c r="T13177" s="1" t="s">
        <v>2542</v>
      </c>
      <c r="U13177" s="1" t="s">
        <v>2543</v>
      </c>
    </row>
    <row r="13178" spans="1:21" x14ac:dyDescent="0.35">
      <c r="A13178">
        <v>13176</v>
      </c>
      <c r="B13178" s="1" t="s">
        <v>21</v>
      </c>
      <c r="C13178">
        <v>3</v>
      </c>
      <c r="D13178">
        <v>2</v>
      </c>
      <c r="E13178">
        <v>0.11</v>
      </c>
      <c r="F13178" s="1" t="s">
        <v>5919</v>
      </c>
      <c r="G13178" s="1" t="s">
        <v>531</v>
      </c>
      <c r="H13178">
        <v>6514</v>
      </c>
      <c r="I13178">
        <v>1393</v>
      </c>
      <c r="J13178" s="1" t="s">
        <v>4562</v>
      </c>
      <c r="K13178">
        <v>225000</v>
      </c>
      <c r="L13178">
        <v>41.372900000000001</v>
      </c>
      <c r="M13178">
        <v>-72.941590000000005</v>
      </c>
      <c r="N13178" s="1" t="s">
        <v>5919</v>
      </c>
      <c r="O13178" s="1" t="s">
        <v>531</v>
      </c>
      <c r="P13178">
        <v>26710</v>
      </c>
      <c r="Q13178">
        <v>928</v>
      </c>
      <c r="R13178">
        <v>9170</v>
      </c>
      <c r="S13178" s="1" t="s">
        <v>2541</v>
      </c>
      <c r="T13178" s="1" t="s">
        <v>2542</v>
      </c>
      <c r="U13178" s="1" t="s">
        <v>2543</v>
      </c>
    </row>
    <row r="13179" spans="1:21" x14ac:dyDescent="0.35">
      <c r="A13179">
        <v>13177</v>
      </c>
      <c r="B13179" s="1" t="s">
        <v>21</v>
      </c>
      <c r="C13179">
        <v>3</v>
      </c>
      <c r="D13179">
        <v>1</v>
      </c>
      <c r="E13179">
        <v>0.09</v>
      </c>
      <c r="F13179" s="1" t="s">
        <v>5919</v>
      </c>
      <c r="G13179" s="1" t="s">
        <v>531</v>
      </c>
      <c r="H13179">
        <v>6514</v>
      </c>
      <c r="I13179">
        <v>1134</v>
      </c>
      <c r="J13179" s="1" t="s">
        <v>24</v>
      </c>
      <c r="K13179">
        <v>110000</v>
      </c>
      <c r="L13179">
        <v>41.372900000000001</v>
      </c>
      <c r="M13179">
        <v>-72.941590000000005</v>
      </c>
      <c r="N13179" s="1" t="s">
        <v>5919</v>
      </c>
      <c r="O13179" s="1" t="s">
        <v>531</v>
      </c>
      <c r="P13179">
        <v>26710</v>
      </c>
      <c r="Q13179">
        <v>928</v>
      </c>
      <c r="R13179">
        <v>9170</v>
      </c>
      <c r="S13179" s="1" t="s">
        <v>2541</v>
      </c>
      <c r="T13179" s="1" t="s">
        <v>2542</v>
      </c>
      <c r="U13179" s="1" t="s">
        <v>2543</v>
      </c>
    </row>
    <row r="13180" spans="1:21" x14ac:dyDescent="0.35">
      <c r="A13180">
        <v>13178</v>
      </c>
      <c r="B13180" s="1" t="s">
        <v>21</v>
      </c>
      <c r="C13180">
        <v>3</v>
      </c>
      <c r="D13180">
        <v>2</v>
      </c>
      <c r="E13180">
        <v>0.12</v>
      </c>
      <c r="F13180" s="1" t="s">
        <v>5919</v>
      </c>
      <c r="G13180" s="1" t="s">
        <v>531</v>
      </c>
      <c r="H13180">
        <v>6514</v>
      </c>
      <c r="I13180">
        <v>1385</v>
      </c>
      <c r="J13180" s="1" t="s">
        <v>5938</v>
      </c>
      <c r="K13180">
        <v>189000</v>
      </c>
      <c r="L13180">
        <v>41.372900000000001</v>
      </c>
      <c r="M13180">
        <v>-72.941590000000005</v>
      </c>
      <c r="N13180" s="1" t="s">
        <v>5919</v>
      </c>
      <c r="O13180" s="1" t="s">
        <v>531</v>
      </c>
      <c r="P13180">
        <v>26710</v>
      </c>
      <c r="Q13180">
        <v>928</v>
      </c>
      <c r="R13180">
        <v>9170</v>
      </c>
      <c r="S13180" s="1" t="s">
        <v>2541</v>
      </c>
      <c r="T13180" s="1" t="s">
        <v>2542</v>
      </c>
      <c r="U13180" s="1" t="s">
        <v>2543</v>
      </c>
    </row>
    <row r="13181" spans="1:21" x14ac:dyDescent="0.35">
      <c r="A13181">
        <v>13179</v>
      </c>
      <c r="B13181" s="1" t="s">
        <v>21</v>
      </c>
      <c r="C13181">
        <v>4</v>
      </c>
      <c r="D13181">
        <v>3</v>
      </c>
      <c r="E13181">
        <v>0.33</v>
      </c>
      <c r="F13181" s="1" t="s">
        <v>5919</v>
      </c>
      <c r="G13181" s="1" t="s">
        <v>531</v>
      </c>
      <c r="H13181">
        <v>6514</v>
      </c>
      <c r="I13181">
        <v>2373</v>
      </c>
      <c r="J13181" s="1" t="s">
        <v>5939</v>
      </c>
      <c r="K13181">
        <v>349999</v>
      </c>
      <c r="L13181">
        <v>41.372900000000001</v>
      </c>
      <c r="M13181">
        <v>-72.941590000000005</v>
      </c>
      <c r="N13181" s="1" t="s">
        <v>5919</v>
      </c>
      <c r="O13181" s="1" t="s">
        <v>531</v>
      </c>
      <c r="P13181">
        <v>26710</v>
      </c>
      <c r="Q13181">
        <v>928</v>
      </c>
      <c r="R13181">
        <v>9170</v>
      </c>
      <c r="S13181" s="1" t="s">
        <v>2541</v>
      </c>
      <c r="T13181" s="1" t="s">
        <v>2542</v>
      </c>
      <c r="U13181" s="1" t="s">
        <v>2543</v>
      </c>
    </row>
    <row r="13182" spans="1:21" x14ac:dyDescent="0.35">
      <c r="A13182">
        <v>13180</v>
      </c>
      <c r="B13182" s="1" t="s">
        <v>21</v>
      </c>
      <c r="C13182">
        <v>4</v>
      </c>
      <c r="D13182">
        <v>3</v>
      </c>
      <c r="E13182">
        <v>0.12</v>
      </c>
      <c r="F13182" s="1" t="s">
        <v>5919</v>
      </c>
      <c r="G13182" s="1" t="s">
        <v>531</v>
      </c>
      <c r="H13182">
        <v>6514</v>
      </c>
      <c r="I13182">
        <v>1840</v>
      </c>
      <c r="J13182" s="1" t="s">
        <v>24</v>
      </c>
      <c r="K13182">
        <v>185000</v>
      </c>
      <c r="L13182">
        <v>41.372900000000001</v>
      </c>
      <c r="M13182">
        <v>-72.941590000000005</v>
      </c>
      <c r="N13182" s="1" t="s">
        <v>5919</v>
      </c>
      <c r="O13182" s="1" t="s">
        <v>531</v>
      </c>
      <c r="P13182">
        <v>26710</v>
      </c>
      <c r="Q13182">
        <v>928</v>
      </c>
      <c r="R13182">
        <v>9170</v>
      </c>
      <c r="S13182" s="1" t="s">
        <v>2541</v>
      </c>
      <c r="T13182" s="1" t="s">
        <v>2542</v>
      </c>
      <c r="U13182" s="1" t="s">
        <v>2543</v>
      </c>
    </row>
    <row r="13183" spans="1:21" x14ac:dyDescent="0.35">
      <c r="A13183">
        <v>13181</v>
      </c>
      <c r="B13183" s="1" t="s">
        <v>21</v>
      </c>
      <c r="C13183">
        <v>4</v>
      </c>
      <c r="D13183">
        <v>1</v>
      </c>
      <c r="E13183">
        <v>0.15</v>
      </c>
      <c r="F13183" s="1" t="s">
        <v>5919</v>
      </c>
      <c r="G13183" s="1" t="s">
        <v>531</v>
      </c>
      <c r="H13183">
        <v>6514</v>
      </c>
      <c r="I13183">
        <v>1200</v>
      </c>
      <c r="J13183" s="1" t="s">
        <v>5940</v>
      </c>
      <c r="K13183">
        <v>249900</v>
      </c>
      <c r="L13183">
        <v>41.372900000000001</v>
      </c>
      <c r="M13183">
        <v>-72.941590000000005</v>
      </c>
      <c r="N13183" s="1" t="s">
        <v>5919</v>
      </c>
      <c r="O13183" s="1" t="s">
        <v>531</v>
      </c>
      <c r="P13183">
        <v>26710</v>
      </c>
      <c r="Q13183">
        <v>928</v>
      </c>
      <c r="R13183">
        <v>9170</v>
      </c>
      <c r="S13183" s="1" t="s">
        <v>2541</v>
      </c>
      <c r="T13183" s="1" t="s">
        <v>2542</v>
      </c>
      <c r="U13183" s="1" t="s">
        <v>2543</v>
      </c>
    </row>
    <row r="13184" spans="1:21" x14ac:dyDescent="0.35">
      <c r="A13184">
        <v>13182</v>
      </c>
      <c r="B13184" s="1" t="s">
        <v>21</v>
      </c>
      <c r="C13184">
        <v>3</v>
      </c>
      <c r="D13184">
        <v>1</v>
      </c>
      <c r="E13184">
        <v>0.23</v>
      </c>
      <c r="F13184" s="1" t="s">
        <v>5919</v>
      </c>
      <c r="G13184" s="1" t="s">
        <v>531</v>
      </c>
      <c r="H13184">
        <v>6514</v>
      </c>
      <c r="I13184">
        <v>1566</v>
      </c>
      <c r="J13184" s="1" t="s">
        <v>1820</v>
      </c>
      <c r="K13184">
        <v>310000</v>
      </c>
      <c r="L13184">
        <v>41.372900000000001</v>
      </c>
      <c r="M13184">
        <v>-72.941590000000005</v>
      </c>
      <c r="N13184" s="1" t="s">
        <v>5919</v>
      </c>
      <c r="O13184" s="1" t="s">
        <v>531</v>
      </c>
      <c r="P13184">
        <v>26710</v>
      </c>
      <c r="Q13184">
        <v>928</v>
      </c>
      <c r="R13184">
        <v>9170</v>
      </c>
      <c r="S13184" s="1" t="s">
        <v>2541</v>
      </c>
      <c r="T13184" s="1" t="s">
        <v>2542</v>
      </c>
      <c r="U13184" s="1" t="s">
        <v>2543</v>
      </c>
    </row>
    <row r="13185" spans="1:21" x14ac:dyDescent="0.35">
      <c r="A13185">
        <v>13183</v>
      </c>
      <c r="B13185" s="1" t="s">
        <v>21</v>
      </c>
      <c r="C13185">
        <v>4</v>
      </c>
      <c r="D13185">
        <v>4</v>
      </c>
      <c r="E13185">
        <v>0.96</v>
      </c>
      <c r="F13185" s="1" t="s">
        <v>5919</v>
      </c>
      <c r="G13185" s="1" t="s">
        <v>531</v>
      </c>
      <c r="H13185">
        <v>6514</v>
      </c>
      <c r="I13185">
        <v>2979</v>
      </c>
      <c r="J13185" s="1" t="s">
        <v>375</v>
      </c>
      <c r="K13185">
        <v>575000</v>
      </c>
      <c r="L13185">
        <v>41.372900000000001</v>
      </c>
      <c r="M13185">
        <v>-72.941590000000005</v>
      </c>
      <c r="N13185" s="1" t="s">
        <v>5919</v>
      </c>
      <c r="O13185" s="1" t="s">
        <v>531</v>
      </c>
      <c r="P13185">
        <v>26710</v>
      </c>
      <c r="Q13185">
        <v>928</v>
      </c>
      <c r="R13185">
        <v>9170</v>
      </c>
      <c r="S13185" s="1" t="s">
        <v>2541</v>
      </c>
      <c r="T13185" s="1" t="s">
        <v>2542</v>
      </c>
      <c r="U13185" s="1" t="s">
        <v>2543</v>
      </c>
    </row>
    <row r="13186" spans="1:21" x14ac:dyDescent="0.35">
      <c r="A13186">
        <v>13184</v>
      </c>
      <c r="B13186" s="1" t="s">
        <v>21</v>
      </c>
      <c r="C13186">
        <v>3</v>
      </c>
      <c r="D13186">
        <v>2</v>
      </c>
      <c r="E13186">
        <v>0.19</v>
      </c>
      <c r="F13186" s="1" t="s">
        <v>5919</v>
      </c>
      <c r="G13186" s="1" t="s">
        <v>531</v>
      </c>
      <c r="H13186">
        <v>6514</v>
      </c>
      <c r="I13186">
        <v>1200</v>
      </c>
      <c r="J13186" s="1" t="s">
        <v>2297</v>
      </c>
      <c r="K13186">
        <v>267500</v>
      </c>
      <c r="L13186">
        <v>41.372900000000001</v>
      </c>
      <c r="M13186">
        <v>-72.941590000000005</v>
      </c>
      <c r="N13186" s="1" t="s">
        <v>5919</v>
      </c>
      <c r="O13186" s="1" t="s">
        <v>531</v>
      </c>
      <c r="P13186">
        <v>26710</v>
      </c>
      <c r="Q13186">
        <v>928</v>
      </c>
      <c r="R13186">
        <v>9170</v>
      </c>
      <c r="S13186" s="1" t="s">
        <v>2541</v>
      </c>
      <c r="T13186" s="1" t="s">
        <v>2542</v>
      </c>
      <c r="U13186" s="1" t="s">
        <v>2543</v>
      </c>
    </row>
    <row r="13187" spans="1:21" x14ac:dyDescent="0.35">
      <c r="A13187">
        <v>13185</v>
      </c>
      <c r="B13187" s="1" t="s">
        <v>21</v>
      </c>
      <c r="C13187">
        <v>6</v>
      </c>
      <c r="D13187">
        <v>2</v>
      </c>
      <c r="E13187">
        <v>0.18</v>
      </c>
      <c r="F13187" s="1" t="s">
        <v>5919</v>
      </c>
      <c r="G13187" s="1" t="s">
        <v>531</v>
      </c>
      <c r="H13187">
        <v>6514</v>
      </c>
      <c r="I13187">
        <v>1539</v>
      </c>
      <c r="J13187" s="1" t="s">
        <v>3443</v>
      </c>
      <c r="K13187">
        <v>219900</v>
      </c>
      <c r="L13187">
        <v>41.372900000000001</v>
      </c>
      <c r="M13187">
        <v>-72.941590000000005</v>
      </c>
      <c r="N13187" s="1" t="s">
        <v>5919</v>
      </c>
      <c r="O13187" s="1" t="s">
        <v>531</v>
      </c>
      <c r="P13187">
        <v>26710</v>
      </c>
      <c r="Q13187">
        <v>928</v>
      </c>
      <c r="R13187">
        <v>9170</v>
      </c>
      <c r="S13187" s="1" t="s">
        <v>2541</v>
      </c>
      <c r="T13187" s="1" t="s">
        <v>2542</v>
      </c>
      <c r="U13187" s="1" t="s">
        <v>2543</v>
      </c>
    </row>
    <row r="13188" spans="1:21" x14ac:dyDescent="0.35">
      <c r="A13188">
        <v>13186</v>
      </c>
      <c r="B13188" s="1" t="s">
        <v>21</v>
      </c>
      <c r="C13188">
        <v>3</v>
      </c>
      <c r="D13188">
        <v>2</v>
      </c>
      <c r="E13188">
        <v>0.26</v>
      </c>
      <c r="F13188" s="1" t="s">
        <v>5919</v>
      </c>
      <c r="G13188" s="1" t="s">
        <v>531</v>
      </c>
      <c r="H13188">
        <v>6514</v>
      </c>
      <c r="I13188">
        <v>1320</v>
      </c>
      <c r="J13188" s="1" t="s">
        <v>782</v>
      </c>
      <c r="K13188">
        <v>219500</v>
      </c>
      <c r="L13188">
        <v>41.372900000000001</v>
      </c>
      <c r="M13188">
        <v>-72.941590000000005</v>
      </c>
      <c r="N13188" s="1" t="s">
        <v>5919</v>
      </c>
      <c r="O13188" s="1" t="s">
        <v>531</v>
      </c>
      <c r="P13188">
        <v>26710</v>
      </c>
      <c r="Q13188">
        <v>928</v>
      </c>
      <c r="R13188">
        <v>9170</v>
      </c>
      <c r="S13188" s="1" t="s">
        <v>2541</v>
      </c>
      <c r="T13188" s="1" t="s">
        <v>2542</v>
      </c>
      <c r="U13188" s="1" t="s">
        <v>2543</v>
      </c>
    </row>
    <row r="13189" spans="1:21" x14ac:dyDescent="0.35">
      <c r="A13189">
        <v>13187</v>
      </c>
      <c r="B13189" s="1" t="s">
        <v>21</v>
      </c>
      <c r="C13189">
        <v>5</v>
      </c>
      <c r="D13189">
        <v>3</v>
      </c>
      <c r="E13189">
        <v>0.21</v>
      </c>
      <c r="F13189" s="1" t="s">
        <v>5919</v>
      </c>
      <c r="G13189" s="1" t="s">
        <v>531</v>
      </c>
      <c r="H13189">
        <v>6514</v>
      </c>
      <c r="I13189">
        <v>1710</v>
      </c>
      <c r="J13189" s="1" t="s">
        <v>5941</v>
      </c>
      <c r="K13189">
        <v>269900</v>
      </c>
      <c r="L13189">
        <v>41.372900000000001</v>
      </c>
      <c r="M13189">
        <v>-72.941590000000005</v>
      </c>
      <c r="N13189" s="1" t="s">
        <v>5919</v>
      </c>
      <c r="O13189" s="1" t="s">
        <v>531</v>
      </c>
      <c r="P13189">
        <v>26710</v>
      </c>
      <c r="Q13189">
        <v>928</v>
      </c>
      <c r="R13189">
        <v>9170</v>
      </c>
      <c r="S13189" s="1" t="s">
        <v>2541</v>
      </c>
      <c r="T13189" s="1" t="s">
        <v>2542</v>
      </c>
      <c r="U13189" s="1" t="s">
        <v>2543</v>
      </c>
    </row>
    <row r="13190" spans="1:21" x14ac:dyDescent="0.35">
      <c r="A13190">
        <v>13188</v>
      </c>
      <c r="B13190" s="1" t="s">
        <v>21</v>
      </c>
      <c r="C13190">
        <v>3</v>
      </c>
      <c r="D13190">
        <v>2</v>
      </c>
      <c r="E13190">
        <v>0.33</v>
      </c>
      <c r="F13190" s="1" t="s">
        <v>5919</v>
      </c>
      <c r="G13190" s="1" t="s">
        <v>531</v>
      </c>
      <c r="H13190">
        <v>6514</v>
      </c>
      <c r="I13190">
        <v>1125</v>
      </c>
      <c r="J13190" s="1" t="s">
        <v>5942</v>
      </c>
      <c r="K13190">
        <v>240000</v>
      </c>
      <c r="L13190">
        <v>41.372900000000001</v>
      </c>
      <c r="M13190">
        <v>-72.941590000000005</v>
      </c>
      <c r="N13190" s="1" t="s">
        <v>5919</v>
      </c>
      <c r="O13190" s="1" t="s">
        <v>531</v>
      </c>
      <c r="P13190">
        <v>26710</v>
      </c>
      <c r="Q13190">
        <v>928</v>
      </c>
      <c r="R13190">
        <v>9170</v>
      </c>
      <c r="S13190" s="1" t="s">
        <v>2541</v>
      </c>
      <c r="T13190" s="1" t="s">
        <v>2542</v>
      </c>
      <c r="U13190" s="1" t="s">
        <v>2543</v>
      </c>
    </row>
    <row r="13191" spans="1:21" x14ac:dyDescent="0.35">
      <c r="A13191">
        <v>13189</v>
      </c>
      <c r="B13191" s="1" t="s">
        <v>21</v>
      </c>
      <c r="C13191">
        <v>4</v>
      </c>
      <c r="D13191">
        <v>2</v>
      </c>
      <c r="E13191">
        <v>0.2</v>
      </c>
      <c r="F13191" s="1" t="s">
        <v>5919</v>
      </c>
      <c r="G13191" s="1" t="s">
        <v>531</v>
      </c>
      <c r="H13191">
        <v>6514</v>
      </c>
      <c r="I13191">
        <v>1400</v>
      </c>
      <c r="J13191" s="1" t="s">
        <v>5943</v>
      </c>
      <c r="K13191">
        <v>278855</v>
      </c>
      <c r="L13191">
        <v>41.372900000000001</v>
      </c>
      <c r="M13191">
        <v>-72.941590000000005</v>
      </c>
      <c r="N13191" s="1" t="s">
        <v>5919</v>
      </c>
      <c r="O13191" s="1" t="s">
        <v>531</v>
      </c>
      <c r="P13191">
        <v>26710</v>
      </c>
      <c r="Q13191">
        <v>928</v>
      </c>
      <c r="R13191">
        <v>9170</v>
      </c>
      <c r="S13191" s="1" t="s">
        <v>2541</v>
      </c>
      <c r="T13191" s="1" t="s">
        <v>2542</v>
      </c>
      <c r="U13191" s="1" t="s">
        <v>2543</v>
      </c>
    </row>
    <row r="13192" spans="1:21" x14ac:dyDescent="0.35">
      <c r="A13192">
        <v>13190</v>
      </c>
      <c r="B13192" s="1" t="s">
        <v>21</v>
      </c>
      <c r="C13192">
        <v>2</v>
      </c>
      <c r="D13192">
        <v>2</v>
      </c>
      <c r="E13192">
        <v>0.98</v>
      </c>
      <c r="F13192" s="1" t="s">
        <v>5919</v>
      </c>
      <c r="G13192" s="1" t="s">
        <v>531</v>
      </c>
      <c r="H13192">
        <v>6514</v>
      </c>
      <c r="I13192">
        <v>1230</v>
      </c>
      <c r="J13192" s="1" t="s">
        <v>24</v>
      </c>
      <c r="K13192">
        <v>239900</v>
      </c>
      <c r="L13192">
        <v>41.372900000000001</v>
      </c>
      <c r="M13192">
        <v>-72.941590000000005</v>
      </c>
      <c r="N13192" s="1" t="s">
        <v>5919</v>
      </c>
      <c r="O13192" s="1" t="s">
        <v>531</v>
      </c>
      <c r="P13192">
        <v>26710</v>
      </c>
      <c r="Q13192">
        <v>928</v>
      </c>
      <c r="R13192">
        <v>9170</v>
      </c>
      <c r="S13192" s="1" t="s">
        <v>2541</v>
      </c>
      <c r="T13192" s="1" t="s">
        <v>2542</v>
      </c>
      <c r="U13192" s="1" t="s">
        <v>2543</v>
      </c>
    </row>
    <row r="13193" spans="1:21" x14ac:dyDescent="0.35">
      <c r="A13193">
        <v>13191</v>
      </c>
      <c r="B13193" s="1" t="s">
        <v>21</v>
      </c>
      <c r="C13193">
        <v>4</v>
      </c>
      <c r="D13193">
        <v>2</v>
      </c>
      <c r="E13193">
        <v>0.17</v>
      </c>
      <c r="F13193" s="1" t="s">
        <v>5919</v>
      </c>
      <c r="G13193" s="1" t="s">
        <v>531</v>
      </c>
      <c r="H13193">
        <v>6514</v>
      </c>
      <c r="I13193">
        <v>1344</v>
      </c>
      <c r="J13193" s="1" t="s">
        <v>5767</v>
      </c>
      <c r="K13193">
        <v>279900</v>
      </c>
      <c r="L13193">
        <v>41.372900000000001</v>
      </c>
      <c r="M13193">
        <v>-72.941590000000005</v>
      </c>
      <c r="N13193" s="1" t="s">
        <v>5919</v>
      </c>
      <c r="O13193" s="1" t="s">
        <v>531</v>
      </c>
      <c r="P13193">
        <v>26710</v>
      </c>
      <c r="Q13193">
        <v>928</v>
      </c>
      <c r="R13193">
        <v>9170</v>
      </c>
      <c r="S13193" s="1" t="s">
        <v>2541</v>
      </c>
      <c r="T13193" s="1" t="s">
        <v>2542</v>
      </c>
      <c r="U13193" s="1" t="s">
        <v>2543</v>
      </c>
    </row>
    <row r="13194" spans="1:21" x14ac:dyDescent="0.35">
      <c r="A13194">
        <v>13192</v>
      </c>
      <c r="B13194" s="1" t="s">
        <v>21</v>
      </c>
      <c r="C13194">
        <v>6</v>
      </c>
      <c r="D13194">
        <v>3</v>
      </c>
      <c r="E13194">
        <v>0.11</v>
      </c>
      <c r="F13194" s="1" t="s">
        <v>5919</v>
      </c>
      <c r="G13194" s="1" t="s">
        <v>531</v>
      </c>
      <c r="H13194">
        <v>6514</v>
      </c>
      <c r="I13194">
        <v>3322</v>
      </c>
      <c r="J13194" s="1" t="s">
        <v>1853</v>
      </c>
      <c r="K13194">
        <v>279000</v>
      </c>
      <c r="L13194">
        <v>41.372900000000001</v>
      </c>
      <c r="M13194">
        <v>-72.941590000000005</v>
      </c>
      <c r="N13194" s="1" t="s">
        <v>5919</v>
      </c>
      <c r="O13194" s="1" t="s">
        <v>531</v>
      </c>
      <c r="P13194">
        <v>26710</v>
      </c>
      <c r="Q13194">
        <v>928</v>
      </c>
      <c r="R13194">
        <v>9170</v>
      </c>
      <c r="S13194" s="1" t="s">
        <v>2541</v>
      </c>
      <c r="T13194" s="1" t="s">
        <v>2542</v>
      </c>
      <c r="U13194" s="1" t="s">
        <v>2543</v>
      </c>
    </row>
    <row r="13195" spans="1:21" x14ac:dyDescent="0.35">
      <c r="A13195">
        <v>13193</v>
      </c>
      <c r="B13195" s="1" t="s">
        <v>21</v>
      </c>
      <c r="C13195">
        <v>6</v>
      </c>
      <c r="D13195">
        <v>3</v>
      </c>
      <c r="E13195">
        <v>0.12</v>
      </c>
      <c r="F13195" s="1" t="s">
        <v>5919</v>
      </c>
      <c r="G13195" s="1" t="s">
        <v>531</v>
      </c>
      <c r="H13195">
        <v>6514</v>
      </c>
      <c r="I13195">
        <v>3150</v>
      </c>
      <c r="J13195" s="1" t="s">
        <v>3150</v>
      </c>
      <c r="K13195">
        <v>369900</v>
      </c>
      <c r="L13195">
        <v>41.372900000000001</v>
      </c>
      <c r="M13195">
        <v>-72.941590000000005</v>
      </c>
      <c r="N13195" s="1" t="s">
        <v>5919</v>
      </c>
      <c r="O13195" s="1" t="s">
        <v>531</v>
      </c>
      <c r="P13195">
        <v>26710</v>
      </c>
      <c r="Q13195">
        <v>928</v>
      </c>
      <c r="R13195">
        <v>9170</v>
      </c>
      <c r="S13195" s="1" t="s">
        <v>2541</v>
      </c>
      <c r="T13195" s="1" t="s">
        <v>2542</v>
      </c>
      <c r="U13195" s="1" t="s">
        <v>2543</v>
      </c>
    </row>
    <row r="13196" spans="1:21" x14ac:dyDescent="0.35">
      <c r="A13196">
        <v>13194</v>
      </c>
      <c r="B13196" s="1" t="s">
        <v>21</v>
      </c>
      <c r="C13196">
        <v>3</v>
      </c>
      <c r="D13196">
        <v>2</v>
      </c>
      <c r="E13196">
        <v>0.22</v>
      </c>
      <c r="F13196" s="1" t="s">
        <v>5919</v>
      </c>
      <c r="G13196" s="1" t="s">
        <v>531</v>
      </c>
      <c r="H13196">
        <v>6514</v>
      </c>
      <c r="I13196">
        <v>988</v>
      </c>
      <c r="J13196" s="1" t="s">
        <v>24</v>
      </c>
      <c r="K13196">
        <v>229900</v>
      </c>
      <c r="L13196">
        <v>41.372900000000001</v>
      </c>
      <c r="M13196">
        <v>-72.941590000000005</v>
      </c>
      <c r="N13196" s="1" t="s">
        <v>5919</v>
      </c>
      <c r="O13196" s="1" t="s">
        <v>531</v>
      </c>
      <c r="P13196">
        <v>26710</v>
      </c>
      <c r="Q13196">
        <v>928</v>
      </c>
      <c r="R13196">
        <v>9170</v>
      </c>
      <c r="S13196" s="1" t="s">
        <v>2541</v>
      </c>
      <c r="T13196" s="1" t="s">
        <v>2542</v>
      </c>
      <c r="U13196" s="1" t="s">
        <v>2543</v>
      </c>
    </row>
    <row r="13197" spans="1:21" x14ac:dyDescent="0.35">
      <c r="A13197">
        <v>13195</v>
      </c>
      <c r="B13197" s="1" t="s">
        <v>21</v>
      </c>
      <c r="C13197">
        <v>3</v>
      </c>
      <c r="D13197">
        <v>2</v>
      </c>
      <c r="E13197">
        <v>0.43</v>
      </c>
      <c r="F13197" s="1" t="s">
        <v>5919</v>
      </c>
      <c r="G13197" s="1" t="s">
        <v>531</v>
      </c>
      <c r="H13197">
        <v>6514</v>
      </c>
      <c r="I13197">
        <v>1059</v>
      </c>
      <c r="J13197" s="1" t="s">
        <v>24</v>
      </c>
      <c r="K13197">
        <v>279999</v>
      </c>
      <c r="L13197">
        <v>41.372900000000001</v>
      </c>
      <c r="M13197">
        <v>-72.941590000000005</v>
      </c>
      <c r="N13197" s="1" t="s">
        <v>5919</v>
      </c>
      <c r="O13197" s="1" t="s">
        <v>531</v>
      </c>
      <c r="P13197">
        <v>26710</v>
      </c>
      <c r="Q13197">
        <v>928</v>
      </c>
      <c r="R13197">
        <v>9170</v>
      </c>
      <c r="S13197" s="1" t="s">
        <v>2541</v>
      </c>
      <c r="T13197" s="1" t="s">
        <v>2542</v>
      </c>
      <c r="U13197" s="1" t="s">
        <v>2543</v>
      </c>
    </row>
    <row r="13198" spans="1:21" x14ac:dyDescent="0.35">
      <c r="A13198">
        <v>13196</v>
      </c>
      <c r="B13198" s="1" t="s">
        <v>21</v>
      </c>
      <c r="C13198">
        <v>3</v>
      </c>
      <c r="D13198">
        <v>2</v>
      </c>
      <c r="E13198">
        <v>0.22</v>
      </c>
      <c r="F13198" s="1" t="s">
        <v>5919</v>
      </c>
      <c r="G13198" s="1" t="s">
        <v>531</v>
      </c>
      <c r="H13198">
        <v>6514</v>
      </c>
      <c r="I13198">
        <v>1272</v>
      </c>
      <c r="J13198" s="1" t="s">
        <v>5944</v>
      </c>
      <c r="K13198">
        <v>299000</v>
      </c>
      <c r="L13198">
        <v>41.372900000000001</v>
      </c>
      <c r="M13198">
        <v>-72.941590000000005</v>
      </c>
      <c r="N13198" s="1" t="s">
        <v>5919</v>
      </c>
      <c r="O13198" s="1" t="s">
        <v>531</v>
      </c>
      <c r="P13198">
        <v>26710</v>
      </c>
      <c r="Q13198">
        <v>928</v>
      </c>
      <c r="R13198">
        <v>9170</v>
      </c>
      <c r="S13198" s="1" t="s">
        <v>2541</v>
      </c>
      <c r="T13198" s="1" t="s">
        <v>2542</v>
      </c>
      <c r="U13198" s="1" t="s">
        <v>2543</v>
      </c>
    </row>
    <row r="13199" spans="1:21" x14ac:dyDescent="0.35">
      <c r="A13199">
        <v>13197</v>
      </c>
      <c r="B13199" s="1" t="s">
        <v>21</v>
      </c>
      <c r="C13199">
        <v>3</v>
      </c>
      <c r="D13199">
        <v>2</v>
      </c>
      <c r="E13199">
        <v>0.28000000000000003</v>
      </c>
      <c r="F13199" s="1" t="s">
        <v>5919</v>
      </c>
      <c r="G13199" s="1" t="s">
        <v>531</v>
      </c>
      <c r="H13199">
        <v>6514</v>
      </c>
      <c r="I13199">
        <v>1420</v>
      </c>
      <c r="J13199" s="1" t="s">
        <v>4758</v>
      </c>
      <c r="K13199">
        <v>299000</v>
      </c>
      <c r="L13199">
        <v>41.372900000000001</v>
      </c>
      <c r="M13199">
        <v>-72.941590000000005</v>
      </c>
      <c r="N13199" s="1" t="s">
        <v>5919</v>
      </c>
      <c r="O13199" s="1" t="s">
        <v>531</v>
      </c>
      <c r="P13199">
        <v>26710</v>
      </c>
      <c r="Q13199">
        <v>928</v>
      </c>
      <c r="R13199">
        <v>9170</v>
      </c>
      <c r="S13199" s="1" t="s">
        <v>2541</v>
      </c>
      <c r="T13199" s="1" t="s">
        <v>2542</v>
      </c>
      <c r="U13199" s="1" t="s">
        <v>2543</v>
      </c>
    </row>
    <row r="13200" spans="1:21" x14ac:dyDescent="0.35">
      <c r="A13200">
        <v>13198</v>
      </c>
      <c r="B13200" s="1" t="s">
        <v>21</v>
      </c>
      <c r="C13200">
        <v>3</v>
      </c>
      <c r="D13200">
        <v>1</v>
      </c>
      <c r="E13200">
        <v>0.14000000000000001</v>
      </c>
      <c r="F13200" s="1" t="s">
        <v>5919</v>
      </c>
      <c r="G13200" s="1" t="s">
        <v>531</v>
      </c>
      <c r="H13200">
        <v>6514</v>
      </c>
      <c r="I13200">
        <v>1152</v>
      </c>
      <c r="J13200" s="1" t="s">
        <v>5945</v>
      </c>
      <c r="K13200">
        <v>225000</v>
      </c>
      <c r="L13200">
        <v>41.372900000000001</v>
      </c>
      <c r="M13200">
        <v>-72.941590000000005</v>
      </c>
      <c r="N13200" s="1" t="s">
        <v>5919</v>
      </c>
      <c r="O13200" s="1" t="s">
        <v>531</v>
      </c>
      <c r="P13200">
        <v>26710</v>
      </c>
      <c r="Q13200">
        <v>928</v>
      </c>
      <c r="R13200">
        <v>9170</v>
      </c>
      <c r="S13200" s="1" t="s">
        <v>2541</v>
      </c>
      <c r="T13200" s="1" t="s">
        <v>2542</v>
      </c>
      <c r="U13200" s="1" t="s">
        <v>2543</v>
      </c>
    </row>
    <row r="13201" spans="1:21" x14ac:dyDescent="0.35">
      <c r="A13201">
        <v>13199</v>
      </c>
      <c r="B13201" s="1" t="s">
        <v>21</v>
      </c>
      <c r="C13201">
        <v>2</v>
      </c>
      <c r="D13201">
        <v>2</v>
      </c>
      <c r="E13201">
        <v>0.22</v>
      </c>
      <c r="F13201" s="1" t="s">
        <v>5919</v>
      </c>
      <c r="G13201" s="1" t="s">
        <v>531</v>
      </c>
      <c r="H13201">
        <v>6514</v>
      </c>
      <c r="I13201">
        <v>1226</v>
      </c>
      <c r="J13201" s="1" t="s">
        <v>5946</v>
      </c>
      <c r="K13201">
        <v>224900</v>
      </c>
      <c r="L13201">
        <v>41.372900000000001</v>
      </c>
      <c r="M13201">
        <v>-72.941590000000005</v>
      </c>
      <c r="N13201" s="1" t="s">
        <v>5919</v>
      </c>
      <c r="O13201" s="1" t="s">
        <v>531</v>
      </c>
      <c r="P13201">
        <v>26710</v>
      </c>
      <c r="Q13201">
        <v>928</v>
      </c>
      <c r="R13201">
        <v>9170</v>
      </c>
      <c r="S13201" s="1" t="s">
        <v>2541</v>
      </c>
      <c r="T13201" s="1" t="s">
        <v>2542</v>
      </c>
      <c r="U13201" s="1" t="s">
        <v>2543</v>
      </c>
    </row>
    <row r="13202" spans="1:21" x14ac:dyDescent="0.35">
      <c r="A13202">
        <v>13200</v>
      </c>
      <c r="B13202" s="1" t="s">
        <v>21</v>
      </c>
      <c r="C13202">
        <v>4</v>
      </c>
      <c r="D13202">
        <v>3</v>
      </c>
      <c r="E13202">
        <v>0.5</v>
      </c>
      <c r="F13202" s="1" t="s">
        <v>5919</v>
      </c>
      <c r="G13202" s="1" t="s">
        <v>531</v>
      </c>
      <c r="H13202">
        <v>6514</v>
      </c>
      <c r="I13202">
        <v>1680</v>
      </c>
      <c r="J13202" s="1" t="s">
        <v>5947</v>
      </c>
      <c r="K13202">
        <v>335000</v>
      </c>
      <c r="L13202">
        <v>41.372900000000001</v>
      </c>
      <c r="M13202">
        <v>-72.941590000000005</v>
      </c>
      <c r="N13202" s="1" t="s">
        <v>5919</v>
      </c>
      <c r="O13202" s="1" t="s">
        <v>531</v>
      </c>
      <c r="P13202">
        <v>26710</v>
      </c>
      <c r="Q13202">
        <v>928</v>
      </c>
      <c r="R13202">
        <v>9170</v>
      </c>
      <c r="S13202" s="1" t="s">
        <v>2541</v>
      </c>
      <c r="T13202" s="1" t="s">
        <v>2542</v>
      </c>
      <c r="U13202" s="1" t="s">
        <v>2543</v>
      </c>
    </row>
    <row r="13203" spans="1:21" x14ac:dyDescent="0.35">
      <c r="A13203">
        <v>13201</v>
      </c>
      <c r="B13203" s="1" t="s">
        <v>21</v>
      </c>
      <c r="C13203">
        <v>3</v>
      </c>
      <c r="D13203">
        <v>2</v>
      </c>
      <c r="E13203">
        <v>0.38</v>
      </c>
      <c r="F13203" s="1" t="s">
        <v>5919</v>
      </c>
      <c r="G13203" s="1" t="s">
        <v>531</v>
      </c>
      <c r="H13203">
        <v>6514</v>
      </c>
      <c r="I13203">
        <v>1459</v>
      </c>
      <c r="J13203" s="1" t="s">
        <v>5887</v>
      </c>
      <c r="K13203">
        <v>299900</v>
      </c>
      <c r="L13203">
        <v>41.372900000000001</v>
      </c>
      <c r="M13203">
        <v>-72.941590000000005</v>
      </c>
      <c r="N13203" s="1" t="s">
        <v>5919</v>
      </c>
      <c r="O13203" s="1" t="s">
        <v>531</v>
      </c>
      <c r="P13203">
        <v>26710</v>
      </c>
      <c r="Q13203">
        <v>928</v>
      </c>
      <c r="R13203">
        <v>9170</v>
      </c>
      <c r="S13203" s="1" t="s">
        <v>2541</v>
      </c>
      <c r="T13203" s="1" t="s">
        <v>2542</v>
      </c>
      <c r="U13203" s="1" t="s">
        <v>2543</v>
      </c>
    </row>
    <row r="13204" spans="1:21" x14ac:dyDescent="0.35">
      <c r="A13204">
        <v>13202</v>
      </c>
      <c r="B13204" s="1" t="s">
        <v>21</v>
      </c>
      <c r="C13204">
        <v>4</v>
      </c>
      <c r="D13204">
        <v>3</v>
      </c>
      <c r="E13204">
        <v>0.52</v>
      </c>
      <c r="F13204" s="1" t="s">
        <v>5919</v>
      </c>
      <c r="G13204" s="1" t="s">
        <v>531</v>
      </c>
      <c r="H13204">
        <v>6514</v>
      </c>
      <c r="I13204">
        <v>1987</v>
      </c>
      <c r="J13204" s="1" t="s">
        <v>5948</v>
      </c>
      <c r="K13204">
        <v>350000</v>
      </c>
      <c r="L13204">
        <v>41.372900000000001</v>
      </c>
      <c r="M13204">
        <v>-72.941590000000005</v>
      </c>
      <c r="N13204" s="1" t="s">
        <v>5919</v>
      </c>
      <c r="O13204" s="1" t="s">
        <v>531</v>
      </c>
      <c r="P13204">
        <v>26710</v>
      </c>
      <c r="Q13204">
        <v>928</v>
      </c>
      <c r="R13204">
        <v>9170</v>
      </c>
      <c r="S13204" s="1" t="s">
        <v>2541</v>
      </c>
      <c r="T13204" s="1" t="s">
        <v>2542</v>
      </c>
      <c r="U13204" s="1" t="s">
        <v>2543</v>
      </c>
    </row>
    <row r="13205" spans="1:21" x14ac:dyDescent="0.35">
      <c r="A13205">
        <v>13203</v>
      </c>
      <c r="B13205" s="1" t="s">
        <v>21</v>
      </c>
      <c r="C13205">
        <v>3</v>
      </c>
      <c r="D13205">
        <v>2</v>
      </c>
      <c r="E13205">
        <v>0.12</v>
      </c>
      <c r="F13205" s="1" t="s">
        <v>5919</v>
      </c>
      <c r="G13205" s="1" t="s">
        <v>531</v>
      </c>
      <c r="H13205">
        <v>6514</v>
      </c>
      <c r="I13205">
        <v>1116</v>
      </c>
      <c r="J13205" s="1" t="s">
        <v>5949</v>
      </c>
      <c r="K13205">
        <v>173000</v>
      </c>
      <c r="L13205">
        <v>41.372900000000001</v>
      </c>
      <c r="M13205">
        <v>-72.941590000000005</v>
      </c>
      <c r="N13205" s="1" t="s">
        <v>5919</v>
      </c>
      <c r="O13205" s="1" t="s">
        <v>531</v>
      </c>
      <c r="P13205">
        <v>26710</v>
      </c>
      <c r="Q13205">
        <v>928</v>
      </c>
      <c r="R13205">
        <v>9170</v>
      </c>
      <c r="S13205" s="1" t="s">
        <v>2541</v>
      </c>
      <c r="T13205" s="1" t="s">
        <v>2542</v>
      </c>
      <c r="U13205" s="1" t="s">
        <v>2543</v>
      </c>
    </row>
    <row r="13206" spans="1:21" x14ac:dyDescent="0.35">
      <c r="A13206">
        <v>13204</v>
      </c>
      <c r="B13206" s="1" t="s">
        <v>21</v>
      </c>
      <c r="C13206">
        <v>3</v>
      </c>
      <c r="D13206">
        <v>2</v>
      </c>
      <c r="E13206">
        <v>0.14000000000000001</v>
      </c>
      <c r="F13206" s="1" t="s">
        <v>5919</v>
      </c>
      <c r="G13206" s="1" t="s">
        <v>531</v>
      </c>
      <c r="H13206">
        <v>6514</v>
      </c>
      <c r="I13206">
        <v>1296</v>
      </c>
      <c r="J13206" s="1" t="s">
        <v>5950</v>
      </c>
      <c r="K13206">
        <v>264900</v>
      </c>
      <c r="L13206">
        <v>41.372900000000001</v>
      </c>
      <c r="M13206">
        <v>-72.941590000000005</v>
      </c>
      <c r="N13206" s="1" t="s">
        <v>5919</v>
      </c>
      <c r="O13206" s="1" t="s">
        <v>531</v>
      </c>
      <c r="P13206">
        <v>26710</v>
      </c>
      <c r="Q13206">
        <v>928</v>
      </c>
      <c r="R13206">
        <v>9170</v>
      </c>
      <c r="S13206" s="1" t="s">
        <v>2541</v>
      </c>
      <c r="T13206" s="1" t="s">
        <v>2542</v>
      </c>
      <c r="U13206" s="1" t="s">
        <v>2543</v>
      </c>
    </row>
    <row r="13207" spans="1:21" x14ac:dyDescent="0.35">
      <c r="A13207">
        <v>13205</v>
      </c>
      <c r="B13207" s="1" t="s">
        <v>21</v>
      </c>
      <c r="C13207">
        <v>3</v>
      </c>
      <c r="D13207">
        <v>3</v>
      </c>
      <c r="E13207">
        <v>0.15</v>
      </c>
      <c r="F13207" s="1" t="s">
        <v>5919</v>
      </c>
      <c r="G13207" s="1" t="s">
        <v>531</v>
      </c>
      <c r="H13207">
        <v>6514</v>
      </c>
      <c r="I13207">
        <v>1308</v>
      </c>
      <c r="J13207" s="1" t="s">
        <v>1446</v>
      </c>
      <c r="K13207">
        <v>289900</v>
      </c>
      <c r="L13207">
        <v>41.372900000000001</v>
      </c>
      <c r="M13207">
        <v>-72.941590000000005</v>
      </c>
      <c r="N13207" s="1" t="s">
        <v>5919</v>
      </c>
      <c r="O13207" s="1" t="s">
        <v>531</v>
      </c>
      <c r="P13207">
        <v>26710</v>
      </c>
      <c r="Q13207">
        <v>928</v>
      </c>
      <c r="R13207">
        <v>9170</v>
      </c>
      <c r="S13207" s="1" t="s">
        <v>2541</v>
      </c>
      <c r="T13207" s="1" t="s">
        <v>2542</v>
      </c>
      <c r="U13207" s="1" t="s">
        <v>2543</v>
      </c>
    </row>
    <row r="13208" spans="1:21" x14ac:dyDescent="0.35">
      <c r="A13208">
        <v>13206</v>
      </c>
      <c r="B13208" s="1" t="s">
        <v>21</v>
      </c>
      <c r="C13208">
        <v>2</v>
      </c>
      <c r="D13208">
        <v>2</v>
      </c>
      <c r="E13208">
        <v>0.21</v>
      </c>
      <c r="F13208" s="1" t="s">
        <v>5919</v>
      </c>
      <c r="G13208" s="1" t="s">
        <v>531</v>
      </c>
      <c r="H13208">
        <v>6514</v>
      </c>
      <c r="I13208">
        <v>1168</v>
      </c>
      <c r="J13208" s="1" t="s">
        <v>24</v>
      </c>
      <c r="K13208">
        <v>215000</v>
      </c>
      <c r="L13208">
        <v>41.372900000000001</v>
      </c>
      <c r="M13208">
        <v>-72.941590000000005</v>
      </c>
      <c r="N13208" s="1" t="s">
        <v>5919</v>
      </c>
      <c r="O13208" s="1" t="s">
        <v>531</v>
      </c>
      <c r="P13208">
        <v>26710</v>
      </c>
      <c r="Q13208">
        <v>928</v>
      </c>
      <c r="R13208">
        <v>9170</v>
      </c>
      <c r="S13208" s="1" t="s">
        <v>2541</v>
      </c>
      <c r="T13208" s="1" t="s">
        <v>2542</v>
      </c>
      <c r="U13208" s="1" t="s">
        <v>2543</v>
      </c>
    </row>
    <row r="13209" spans="1:21" x14ac:dyDescent="0.35">
      <c r="A13209">
        <v>13207</v>
      </c>
      <c r="B13209" s="1" t="s">
        <v>21</v>
      </c>
      <c r="C13209">
        <v>3</v>
      </c>
      <c r="D13209">
        <v>3</v>
      </c>
      <c r="E13209">
        <v>0.26</v>
      </c>
      <c r="F13209" s="1" t="s">
        <v>5919</v>
      </c>
      <c r="G13209" s="1" t="s">
        <v>531</v>
      </c>
      <c r="H13209">
        <v>6514</v>
      </c>
      <c r="I13209">
        <v>1572</v>
      </c>
      <c r="J13209" s="1" t="s">
        <v>3641</v>
      </c>
      <c r="K13209">
        <v>269999</v>
      </c>
      <c r="L13209">
        <v>41.372900000000001</v>
      </c>
      <c r="M13209">
        <v>-72.941590000000005</v>
      </c>
      <c r="N13209" s="1" t="s">
        <v>5919</v>
      </c>
      <c r="O13209" s="1" t="s">
        <v>531</v>
      </c>
      <c r="P13209">
        <v>26710</v>
      </c>
      <c r="Q13209">
        <v>928</v>
      </c>
      <c r="R13209">
        <v>9170</v>
      </c>
      <c r="S13209" s="1" t="s">
        <v>2541</v>
      </c>
      <c r="T13209" s="1" t="s">
        <v>2542</v>
      </c>
      <c r="U13209" s="1" t="s">
        <v>2543</v>
      </c>
    </row>
    <row r="13210" spans="1:21" x14ac:dyDescent="0.35">
      <c r="A13210">
        <v>13208</v>
      </c>
      <c r="B13210" s="1" t="s">
        <v>21</v>
      </c>
      <c r="C13210">
        <v>3</v>
      </c>
      <c r="D13210">
        <v>1</v>
      </c>
      <c r="E13210">
        <v>0.16</v>
      </c>
      <c r="F13210" s="1" t="s">
        <v>5919</v>
      </c>
      <c r="G13210" s="1" t="s">
        <v>531</v>
      </c>
      <c r="H13210">
        <v>6514</v>
      </c>
      <c r="I13210">
        <v>1200</v>
      </c>
      <c r="J13210" s="1" t="s">
        <v>5951</v>
      </c>
      <c r="K13210">
        <v>199900</v>
      </c>
      <c r="L13210">
        <v>41.372900000000001</v>
      </c>
      <c r="M13210">
        <v>-72.941590000000005</v>
      </c>
      <c r="N13210" s="1" t="s">
        <v>5919</v>
      </c>
      <c r="O13210" s="1" t="s">
        <v>531</v>
      </c>
      <c r="P13210">
        <v>26710</v>
      </c>
      <c r="Q13210">
        <v>928</v>
      </c>
      <c r="R13210">
        <v>9170</v>
      </c>
      <c r="S13210" s="1" t="s">
        <v>2541</v>
      </c>
      <c r="T13210" s="1" t="s">
        <v>2542</v>
      </c>
      <c r="U13210" s="1" t="s">
        <v>2543</v>
      </c>
    </row>
    <row r="13211" spans="1:21" x14ac:dyDescent="0.35">
      <c r="A13211">
        <v>13209</v>
      </c>
      <c r="B13211" s="1" t="s">
        <v>21</v>
      </c>
      <c r="C13211">
        <v>2</v>
      </c>
      <c r="D13211">
        <v>1</v>
      </c>
      <c r="E13211">
        <v>0.16</v>
      </c>
      <c r="F13211" s="1" t="s">
        <v>5919</v>
      </c>
      <c r="G13211" s="1" t="s">
        <v>531</v>
      </c>
      <c r="H13211">
        <v>6514</v>
      </c>
      <c r="I13211">
        <v>930</v>
      </c>
      <c r="J13211" s="1" t="s">
        <v>5205</v>
      </c>
      <c r="K13211">
        <v>229900</v>
      </c>
      <c r="L13211">
        <v>41.372900000000001</v>
      </c>
      <c r="M13211">
        <v>-72.941590000000005</v>
      </c>
      <c r="N13211" s="1" t="s">
        <v>5919</v>
      </c>
      <c r="O13211" s="1" t="s">
        <v>531</v>
      </c>
      <c r="P13211">
        <v>26710</v>
      </c>
      <c r="Q13211">
        <v>928</v>
      </c>
      <c r="R13211">
        <v>9170</v>
      </c>
      <c r="S13211" s="1" t="s">
        <v>2541</v>
      </c>
      <c r="T13211" s="1" t="s">
        <v>2542</v>
      </c>
      <c r="U13211" s="1" t="s">
        <v>2543</v>
      </c>
    </row>
    <row r="13212" spans="1:21" x14ac:dyDescent="0.35">
      <c r="A13212">
        <v>13210</v>
      </c>
      <c r="B13212" s="1" t="s">
        <v>21</v>
      </c>
      <c r="C13212">
        <v>3</v>
      </c>
      <c r="D13212">
        <v>1</v>
      </c>
      <c r="E13212">
        <v>0.09</v>
      </c>
      <c r="F13212" s="1" t="s">
        <v>5919</v>
      </c>
      <c r="G13212" s="1" t="s">
        <v>531</v>
      </c>
      <c r="H13212">
        <v>6514</v>
      </c>
      <c r="I13212">
        <v>1157</v>
      </c>
      <c r="J13212" s="1" t="s">
        <v>24</v>
      </c>
      <c r="K13212">
        <v>199900</v>
      </c>
      <c r="L13212">
        <v>41.372900000000001</v>
      </c>
      <c r="M13212">
        <v>-72.941590000000005</v>
      </c>
      <c r="N13212" s="1" t="s">
        <v>5919</v>
      </c>
      <c r="O13212" s="1" t="s">
        <v>531</v>
      </c>
      <c r="P13212">
        <v>26710</v>
      </c>
      <c r="Q13212">
        <v>928</v>
      </c>
      <c r="R13212">
        <v>9170</v>
      </c>
      <c r="S13212" s="1" t="s">
        <v>2541</v>
      </c>
      <c r="T13212" s="1" t="s">
        <v>2542</v>
      </c>
      <c r="U13212" s="1" t="s">
        <v>2543</v>
      </c>
    </row>
    <row r="13213" spans="1:21" x14ac:dyDescent="0.35">
      <c r="A13213">
        <v>13211</v>
      </c>
      <c r="B13213" s="1" t="s">
        <v>21</v>
      </c>
      <c r="C13213">
        <v>2</v>
      </c>
      <c r="D13213">
        <v>1</v>
      </c>
      <c r="E13213">
        <v>0.19</v>
      </c>
      <c r="F13213" s="1" t="s">
        <v>5919</v>
      </c>
      <c r="G13213" s="1" t="s">
        <v>531</v>
      </c>
      <c r="H13213">
        <v>6514</v>
      </c>
      <c r="I13213">
        <v>1129</v>
      </c>
      <c r="J13213" s="1" t="s">
        <v>5952</v>
      </c>
      <c r="K13213">
        <v>214900</v>
      </c>
      <c r="L13213">
        <v>41.372900000000001</v>
      </c>
      <c r="M13213">
        <v>-72.941590000000005</v>
      </c>
      <c r="N13213" s="1" t="s">
        <v>5919</v>
      </c>
      <c r="O13213" s="1" t="s">
        <v>531</v>
      </c>
      <c r="P13213">
        <v>26710</v>
      </c>
      <c r="Q13213">
        <v>928</v>
      </c>
      <c r="R13213">
        <v>9170</v>
      </c>
      <c r="S13213" s="1" t="s">
        <v>2541</v>
      </c>
      <c r="T13213" s="1" t="s">
        <v>2542</v>
      </c>
      <c r="U13213" s="1" t="s">
        <v>2543</v>
      </c>
    </row>
    <row r="13214" spans="1:21" x14ac:dyDescent="0.35">
      <c r="A13214">
        <v>13212</v>
      </c>
      <c r="B13214" s="1" t="s">
        <v>21</v>
      </c>
      <c r="C13214">
        <v>3</v>
      </c>
      <c r="D13214">
        <v>1</v>
      </c>
      <c r="E13214">
        <v>0.11</v>
      </c>
      <c r="F13214" s="1" t="s">
        <v>5919</v>
      </c>
      <c r="G13214" s="1" t="s">
        <v>531</v>
      </c>
      <c r="H13214">
        <v>6514</v>
      </c>
      <c r="I13214">
        <v>1296</v>
      </c>
      <c r="J13214" s="1" t="s">
        <v>24</v>
      </c>
      <c r="K13214">
        <v>170000</v>
      </c>
      <c r="L13214">
        <v>41.372900000000001</v>
      </c>
      <c r="M13214">
        <v>-72.941590000000005</v>
      </c>
      <c r="N13214" s="1" t="s">
        <v>5919</v>
      </c>
      <c r="O13214" s="1" t="s">
        <v>531</v>
      </c>
      <c r="P13214">
        <v>26710</v>
      </c>
      <c r="Q13214">
        <v>928</v>
      </c>
      <c r="R13214">
        <v>9170</v>
      </c>
      <c r="S13214" s="1" t="s">
        <v>2541</v>
      </c>
      <c r="T13214" s="1" t="s">
        <v>2542</v>
      </c>
      <c r="U13214" s="1" t="s">
        <v>2543</v>
      </c>
    </row>
    <row r="13215" spans="1:21" x14ac:dyDescent="0.35">
      <c r="A13215">
        <v>13213</v>
      </c>
      <c r="B13215" s="1" t="s">
        <v>21</v>
      </c>
      <c r="C13215">
        <v>4</v>
      </c>
      <c r="D13215">
        <v>2</v>
      </c>
      <c r="E13215">
        <v>0.21</v>
      </c>
      <c r="F13215" s="1" t="s">
        <v>5919</v>
      </c>
      <c r="G13215" s="1" t="s">
        <v>531</v>
      </c>
      <c r="H13215">
        <v>6514</v>
      </c>
      <c r="I13215">
        <v>1514</v>
      </c>
      <c r="J13215" s="1" t="s">
        <v>836</v>
      </c>
      <c r="K13215">
        <v>229000</v>
      </c>
      <c r="L13215">
        <v>41.372900000000001</v>
      </c>
      <c r="M13215">
        <v>-72.941590000000005</v>
      </c>
      <c r="N13215" s="1" t="s">
        <v>5919</v>
      </c>
      <c r="O13215" s="1" t="s">
        <v>531</v>
      </c>
      <c r="P13215">
        <v>26710</v>
      </c>
      <c r="Q13215">
        <v>928</v>
      </c>
      <c r="R13215">
        <v>9170</v>
      </c>
      <c r="S13215" s="1" t="s">
        <v>2541</v>
      </c>
      <c r="T13215" s="1" t="s">
        <v>2542</v>
      </c>
      <c r="U13215" s="1" t="s">
        <v>2543</v>
      </c>
    </row>
    <row r="13216" spans="1:21" x14ac:dyDescent="0.35">
      <c r="A13216">
        <v>13214</v>
      </c>
      <c r="B13216" s="1" t="s">
        <v>21</v>
      </c>
      <c r="C13216">
        <v>3</v>
      </c>
      <c r="D13216">
        <v>2</v>
      </c>
      <c r="E13216">
        <v>0.69</v>
      </c>
      <c r="F13216" s="1" t="s">
        <v>5919</v>
      </c>
      <c r="G13216" s="1" t="s">
        <v>531</v>
      </c>
      <c r="H13216">
        <v>6514</v>
      </c>
      <c r="I13216">
        <v>1645</v>
      </c>
      <c r="J13216" s="1" t="s">
        <v>5953</v>
      </c>
      <c r="K13216">
        <v>354000</v>
      </c>
      <c r="L13216">
        <v>41.372900000000001</v>
      </c>
      <c r="M13216">
        <v>-72.941590000000005</v>
      </c>
      <c r="N13216" s="1" t="s">
        <v>5919</v>
      </c>
      <c r="O13216" s="1" t="s">
        <v>531</v>
      </c>
      <c r="P13216">
        <v>26710</v>
      </c>
      <c r="Q13216">
        <v>928</v>
      </c>
      <c r="R13216">
        <v>9170</v>
      </c>
      <c r="S13216" s="1" t="s">
        <v>2541</v>
      </c>
      <c r="T13216" s="1" t="s">
        <v>2542</v>
      </c>
      <c r="U13216" s="1" t="s">
        <v>2543</v>
      </c>
    </row>
    <row r="13217" spans="1:21" x14ac:dyDescent="0.35">
      <c r="A13217">
        <v>13215</v>
      </c>
      <c r="B13217" s="1" t="s">
        <v>21</v>
      </c>
      <c r="C13217">
        <v>3</v>
      </c>
      <c r="D13217">
        <v>2</v>
      </c>
      <c r="E13217">
        <v>0.18</v>
      </c>
      <c r="F13217" s="1" t="s">
        <v>5919</v>
      </c>
      <c r="G13217" s="1" t="s">
        <v>531</v>
      </c>
      <c r="H13217">
        <v>6514</v>
      </c>
      <c r="I13217">
        <v>1405</v>
      </c>
      <c r="J13217" s="1" t="s">
        <v>1724</v>
      </c>
      <c r="K13217">
        <v>249900</v>
      </c>
      <c r="L13217">
        <v>41.372900000000001</v>
      </c>
      <c r="M13217">
        <v>-72.941590000000005</v>
      </c>
      <c r="N13217" s="1" t="s">
        <v>5919</v>
      </c>
      <c r="O13217" s="1" t="s">
        <v>531</v>
      </c>
      <c r="P13217">
        <v>26710</v>
      </c>
      <c r="Q13217">
        <v>928</v>
      </c>
      <c r="R13217">
        <v>9170</v>
      </c>
      <c r="S13217" s="1" t="s">
        <v>2541</v>
      </c>
      <c r="T13217" s="1" t="s">
        <v>2542</v>
      </c>
      <c r="U13217" s="1" t="s">
        <v>2543</v>
      </c>
    </row>
    <row r="13218" spans="1:21" x14ac:dyDescent="0.35">
      <c r="A13218">
        <v>13216</v>
      </c>
      <c r="B13218" s="1" t="s">
        <v>21</v>
      </c>
      <c r="C13218">
        <v>2</v>
      </c>
      <c r="D13218">
        <v>2</v>
      </c>
      <c r="E13218">
        <v>0.11</v>
      </c>
      <c r="F13218" s="1" t="s">
        <v>5919</v>
      </c>
      <c r="G13218" s="1" t="s">
        <v>531</v>
      </c>
      <c r="H13218">
        <v>6514</v>
      </c>
      <c r="I13218">
        <v>960</v>
      </c>
      <c r="J13218" s="1" t="s">
        <v>24</v>
      </c>
      <c r="K13218">
        <v>227000</v>
      </c>
      <c r="L13218">
        <v>41.372900000000001</v>
      </c>
      <c r="M13218">
        <v>-72.941590000000005</v>
      </c>
      <c r="N13218" s="1" t="s">
        <v>5919</v>
      </c>
      <c r="O13218" s="1" t="s">
        <v>531</v>
      </c>
      <c r="P13218">
        <v>26710</v>
      </c>
      <c r="Q13218">
        <v>928</v>
      </c>
      <c r="R13218">
        <v>9170</v>
      </c>
      <c r="S13218" s="1" t="s">
        <v>2541</v>
      </c>
      <c r="T13218" s="1" t="s">
        <v>2542</v>
      </c>
      <c r="U13218" s="1" t="s">
        <v>2543</v>
      </c>
    </row>
    <row r="13219" spans="1:21" x14ac:dyDescent="0.35">
      <c r="A13219">
        <v>13217</v>
      </c>
      <c r="B13219" s="1" t="s">
        <v>21</v>
      </c>
      <c r="C13219">
        <v>3</v>
      </c>
      <c r="D13219">
        <v>2</v>
      </c>
      <c r="E13219">
        <v>0.56999999999999995</v>
      </c>
      <c r="F13219" s="1" t="s">
        <v>5919</v>
      </c>
      <c r="G13219" s="1" t="s">
        <v>531</v>
      </c>
      <c r="H13219">
        <v>6514</v>
      </c>
      <c r="I13219">
        <v>2158</v>
      </c>
      <c r="J13219" s="1" t="s">
        <v>2919</v>
      </c>
      <c r="K13219">
        <v>299900</v>
      </c>
      <c r="L13219">
        <v>41.372900000000001</v>
      </c>
      <c r="M13219">
        <v>-72.941590000000005</v>
      </c>
      <c r="N13219" s="1" t="s">
        <v>5919</v>
      </c>
      <c r="O13219" s="1" t="s">
        <v>531</v>
      </c>
      <c r="P13219">
        <v>26710</v>
      </c>
      <c r="Q13219">
        <v>928</v>
      </c>
      <c r="R13219">
        <v>9170</v>
      </c>
      <c r="S13219" s="1" t="s">
        <v>2541</v>
      </c>
      <c r="T13219" s="1" t="s">
        <v>2542</v>
      </c>
      <c r="U13219" s="1" t="s">
        <v>2543</v>
      </c>
    </row>
    <row r="13220" spans="1:21" x14ac:dyDescent="0.35">
      <c r="A13220">
        <v>13218</v>
      </c>
      <c r="B13220" s="1" t="s">
        <v>21</v>
      </c>
      <c r="C13220">
        <v>3</v>
      </c>
      <c r="D13220">
        <v>2</v>
      </c>
      <c r="E13220">
        <v>0.65</v>
      </c>
      <c r="F13220" s="1" t="s">
        <v>5919</v>
      </c>
      <c r="G13220" s="1" t="s">
        <v>531</v>
      </c>
      <c r="H13220">
        <v>6514</v>
      </c>
      <c r="I13220">
        <v>2471</v>
      </c>
      <c r="J13220" s="1" t="s">
        <v>24</v>
      </c>
      <c r="K13220">
        <v>309900</v>
      </c>
      <c r="L13220">
        <v>41.372900000000001</v>
      </c>
      <c r="M13220">
        <v>-72.941590000000005</v>
      </c>
      <c r="N13220" s="1" t="s">
        <v>5919</v>
      </c>
      <c r="O13220" s="1" t="s">
        <v>531</v>
      </c>
      <c r="P13220">
        <v>26710</v>
      </c>
      <c r="Q13220">
        <v>928</v>
      </c>
      <c r="R13220">
        <v>9170</v>
      </c>
      <c r="S13220" s="1" t="s">
        <v>2541</v>
      </c>
      <c r="T13220" s="1" t="s">
        <v>2542</v>
      </c>
      <c r="U13220" s="1" t="s">
        <v>2543</v>
      </c>
    </row>
    <row r="13221" spans="1:21" x14ac:dyDescent="0.35">
      <c r="A13221">
        <v>13219</v>
      </c>
      <c r="B13221" s="1" t="s">
        <v>21</v>
      </c>
      <c r="C13221">
        <v>4</v>
      </c>
      <c r="D13221">
        <v>3</v>
      </c>
      <c r="E13221">
        <v>0.92</v>
      </c>
      <c r="F13221" s="1" t="s">
        <v>5919</v>
      </c>
      <c r="G13221" s="1" t="s">
        <v>531</v>
      </c>
      <c r="H13221">
        <v>6514</v>
      </c>
      <c r="I13221">
        <v>2128</v>
      </c>
      <c r="J13221" s="1" t="s">
        <v>5764</v>
      </c>
      <c r="K13221">
        <v>390000</v>
      </c>
      <c r="L13221">
        <v>41.372900000000001</v>
      </c>
      <c r="M13221">
        <v>-72.941590000000005</v>
      </c>
      <c r="N13221" s="1" t="s">
        <v>5919</v>
      </c>
      <c r="O13221" s="1" t="s">
        <v>531</v>
      </c>
      <c r="P13221">
        <v>26710</v>
      </c>
      <c r="Q13221">
        <v>928</v>
      </c>
      <c r="R13221">
        <v>9170</v>
      </c>
      <c r="S13221" s="1" t="s">
        <v>2541</v>
      </c>
      <c r="T13221" s="1" t="s">
        <v>2542</v>
      </c>
      <c r="U13221" s="1" t="s">
        <v>2543</v>
      </c>
    </row>
    <row r="13222" spans="1:21" x14ac:dyDescent="0.35">
      <c r="A13222">
        <v>13220</v>
      </c>
      <c r="B13222" s="1" t="s">
        <v>21</v>
      </c>
      <c r="C13222">
        <v>3</v>
      </c>
      <c r="D13222">
        <v>1</v>
      </c>
      <c r="E13222">
        <v>0.16</v>
      </c>
      <c r="F13222" s="1" t="s">
        <v>5919</v>
      </c>
      <c r="G13222" s="1" t="s">
        <v>531</v>
      </c>
      <c r="H13222">
        <v>6514</v>
      </c>
      <c r="I13222">
        <v>1236</v>
      </c>
      <c r="J13222" s="1" t="s">
        <v>5954</v>
      </c>
      <c r="K13222">
        <v>205000</v>
      </c>
      <c r="L13222">
        <v>41.372900000000001</v>
      </c>
      <c r="M13222">
        <v>-72.941590000000005</v>
      </c>
      <c r="N13222" s="1" t="s">
        <v>5919</v>
      </c>
      <c r="O13222" s="1" t="s">
        <v>531</v>
      </c>
      <c r="P13222">
        <v>26710</v>
      </c>
      <c r="Q13222">
        <v>928</v>
      </c>
      <c r="R13222">
        <v>9170</v>
      </c>
      <c r="S13222" s="1" t="s">
        <v>2541</v>
      </c>
      <c r="T13222" s="1" t="s">
        <v>2542</v>
      </c>
      <c r="U13222" s="1" t="s">
        <v>2543</v>
      </c>
    </row>
    <row r="13223" spans="1:21" x14ac:dyDescent="0.35">
      <c r="A13223">
        <v>13221</v>
      </c>
      <c r="B13223" s="1" t="s">
        <v>21</v>
      </c>
      <c r="C13223">
        <v>3</v>
      </c>
      <c r="D13223">
        <v>2</v>
      </c>
      <c r="E13223">
        <v>0.25</v>
      </c>
      <c r="F13223" s="1" t="s">
        <v>5919</v>
      </c>
      <c r="G13223" s="1" t="s">
        <v>531</v>
      </c>
      <c r="H13223">
        <v>6514</v>
      </c>
      <c r="I13223">
        <v>1628</v>
      </c>
      <c r="J13223" s="1" t="s">
        <v>24</v>
      </c>
      <c r="K13223">
        <v>284900</v>
      </c>
      <c r="L13223">
        <v>41.372900000000001</v>
      </c>
      <c r="M13223">
        <v>-72.941590000000005</v>
      </c>
      <c r="N13223" s="1" t="s">
        <v>5919</v>
      </c>
      <c r="O13223" s="1" t="s">
        <v>531</v>
      </c>
      <c r="P13223">
        <v>26710</v>
      </c>
      <c r="Q13223">
        <v>928</v>
      </c>
      <c r="R13223">
        <v>9170</v>
      </c>
      <c r="S13223" s="1" t="s">
        <v>2541</v>
      </c>
      <c r="T13223" s="1" t="s">
        <v>2542</v>
      </c>
      <c r="U13223" s="1" t="s">
        <v>2543</v>
      </c>
    </row>
    <row r="13224" spans="1:21" x14ac:dyDescent="0.35">
      <c r="A13224">
        <v>13222</v>
      </c>
      <c r="B13224" s="1" t="s">
        <v>21</v>
      </c>
      <c r="C13224">
        <v>3</v>
      </c>
      <c r="D13224">
        <v>2</v>
      </c>
      <c r="E13224">
        <v>0.46</v>
      </c>
      <c r="F13224" s="1" t="s">
        <v>5919</v>
      </c>
      <c r="G13224" s="1" t="s">
        <v>531</v>
      </c>
      <c r="H13224">
        <v>6514</v>
      </c>
      <c r="I13224">
        <v>1387</v>
      </c>
      <c r="J13224" s="1" t="s">
        <v>5955</v>
      </c>
      <c r="K13224">
        <v>279900</v>
      </c>
      <c r="L13224">
        <v>41.372900000000001</v>
      </c>
      <c r="M13224">
        <v>-72.941590000000005</v>
      </c>
      <c r="N13224" s="1" t="s">
        <v>5919</v>
      </c>
      <c r="O13224" s="1" t="s">
        <v>531</v>
      </c>
      <c r="P13224">
        <v>26710</v>
      </c>
      <c r="Q13224">
        <v>928</v>
      </c>
      <c r="R13224">
        <v>9170</v>
      </c>
      <c r="S13224" s="1" t="s">
        <v>2541</v>
      </c>
      <c r="T13224" s="1" t="s">
        <v>2542</v>
      </c>
      <c r="U13224" s="1" t="s">
        <v>2543</v>
      </c>
    </row>
    <row r="13225" spans="1:21" x14ac:dyDescent="0.35">
      <c r="A13225">
        <v>13223</v>
      </c>
      <c r="B13225" s="1" t="s">
        <v>21</v>
      </c>
      <c r="C13225">
        <v>3</v>
      </c>
      <c r="D13225">
        <v>2</v>
      </c>
      <c r="E13225">
        <v>0.72</v>
      </c>
      <c r="F13225" s="1" t="s">
        <v>5919</v>
      </c>
      <c r="G13225" s="1" t="s">
        <v>531</v>
      </c>
      <c r="H13225">
        <v>6514</v>
      </c>
      <c r="I13225">
        <v>1386</v>
      </c>
      <c r="J13225" s="1" t="s">
        <v>5956</v>
      </c>
      <c r="K13225">
        <v>305000</v>
      </c>
      <c r="L13225">
        <v>41.372900000000001</v>
      </c>
      <c r="M13225">
        <v>-72.941590000000005</v>
      </c>
      <c r="N13225" s="1" t="s">
        <v>5919</v>
      </c>
      <c r="O13225" s="1" t="s">
        <v>531</v>
      </c>
      <c r="P13225">
        <v>26710</v>
      </c>
      <c r="Q13225">
        <v>928</v>
      </c>
      <c r="R13225">
        <v>9170</v>
      </c>
      <c r="S13225" s="1" t="s">
        <v>2541</v>
      </c>
      <c r="T13225" s="1" t="s">
        <v>2542</v>
      </c>
      <c r="U13225" s="1" t="s">
        <v>2543</v>
      </c>
    </row>
    <row r="13226" spans="1:21" x14ac:dyDescent="0.35">
      <c r="A13226">
        <v>13224</v>
      </c>
      <c r="B13226" s="1" t="s">
        <v>21</v>
      </c>
      <c r="C13226">
        <v>3</v>
      </c>
      <c r="D13226">
        <v>2</v>
      </c>
      <c r="E13226">
        <v>0.82</v>
      </c>
      <c r="F13226" s="1" t="s">
        <v>5919</v>
      </c>
      <c r="G13226" s="1" t="s">
        <v>531</v>
      </c>
      <c r="H13226">
        <v>6514</v>
      </c>
      <c r="I13226">
        <v>1624</v>
      </c>
      <c r="J13226" s="1" t="s">
        <v>24</v>
      </c>
      <c r="K13226">
        <v>350000</v>
      </c>
      <c r="L13226">
        <v>41.372900000000001</v>
      </c>
      <c r="M13226">
        <v>-72.941590000000005</v>
      </c>
      <c r="N13226" s="1" t="s">
        <v>5919</v>
      </c>
      <c r="O13226" s="1" t="s">
        <v>531</v>
      </c>
      <c r="P13226">
        <v>26710</v>
      </c>
      <c r="Q13226">
        <v>928</v>
      </c>
      <c r="R13226">
        <v>9170</v>
      </c>
      <c r="S13226" s="1" t="s">
        <v>2541</v>
      </c>
      <c r="T13226" s="1" t="s">
        <v>2542</v>
      </c>
      <c r="U13226" s="1" t="s">
        <v>2543</v>
      </c>
    </row>
    <row r="13227" spans="1:21" x14ac:dyDescent="0.35">
      <c r="A13227">
        <v>13225</v>
      </c>
      <c r="B13227" s="1" t="s">
        <v>21</v>
      </c>
      <c r="C13227">
        <v>3</v>
      </c>
      <c r="D13227">
        <v>3</v>
      </c>
      <c r="E13227">
        <v>0.46</v>
      </c>
      <c r="F13227" s="1" t="s">
        <v>5919</v>
      </c>
      <c r="G13227" s="1" t="s">
        <v>531</v>
      </c>
      <c r="H13227">
        <v>6514</v>
      </c>
      <c r="I13227">
        <v>2201</v>
      </c>
      <c r="J13227" s="1" t="s">
        <v>1519</v>
      </c>
      <c r="K13227">
        <v>275000</v>
      </c>
      <c r="L13227">
        <v>41.372900000000001</v>
      </c>
      <c r="M13227">
        <v>-72.941590000000005</v>
      </c>
      <c r="N13227" s="1" t="s">
        <v>5919</v>
      </c>
      <c r="O13227" s="1" t="s">
        <v>531</v>
      </c>
      <c r="P13227">
        <v>26710</v>
      </c>
      <c r="Q13227">
        <v>928</v>
      </c>
      <c r="R13227">
        <v>9170</v>
      </c>
      <c r="S13227" s="1" t="s">
        <v>2541</v>
      </c>
      <c r="T13227" s="1" t="s">
        <v>2542</v>
      </c>
      <c r="U13227" s="1" t="s">
        <v>2543</v>
      </c>
    </row>
    <row r="13228" spans="1:21" x14ac:dyDescent="0.35">
      <c r="A13228">
        <v>13226</v>
      </c>
      <c r="B13228" s="1" t="s">
        <v>21</v>
      </c>
      <c r="C13228">
        <v>3</v>
      </c>
      <c r="D13228">
        <v>2</v>
      </c>
      <c r="E13228">
        <v>0.13</v>
      </c>
      <c r="F13228" s="1" t="s">
        <v>5919</v>
      </c>
      <c r="G13228" s="1" t="s">
        <v>531</v>
      </c>
      <c r="H13228">
        <v>6514</v>
      </c>
      <c r="I13228">
        <v>1365</v>
      </c>
      <c r="J13228" s="1" t="s">
        <v>1555</v>
      </c>
      <c r="K13228">
        <v>285900</v>
      </c>
      <c r="L13228">
        <v>41.372900000000001</v>
      </c>
      <c r="M13228">
        <v>-72.941590000000005</v>
      </c>
      <c r="N13228" s="1" t="s">
        <v>5919</v>
      </c>
      <c r="O13228" s="1" t="s">
        <v>531</v>
      </c>
      <c r="P13228">
        <v>26710</v>
      </c>
      <c r="Q13228">
        <v>928</v>
      </c>
      <c r="R13228">
        <v>9170</v>
      </c>
      <c r="S13228" s="1" t="s">
        <v>2541</v>
      </c>
      <c r="T13228" s="1" t="s">
        <v>2542</v>
      </c>
      <c r="U13228" s="1" t="s">
        <v>2543</v>
      </c>
    </row>
    <row r="13229" spans="1:21" x14ac:dyDescent="0.35">
      <c r="A13229">
        <v>13227</v>
      </c>
      <c r="B13229" s="1" t="s">
        <v>21</v>
      </c>
      <c r="C13229">
        <v>3</v>
      </c>
      <c r="D13229">
        <v>3</v>
      </c>
      <c r="E13229">
        <v>0.56999999999999995</v>
      </c>
      <c r="F13229" s="1" t="s">
        <v>5919</v>
      </c>
      <c r="G13229" s="1" t="s">
        <v>531</v>
      </c>
      <c r="H13229">
        <v>6514</v>
      </c>
      <c r="I13229">
        <v>2156</v>
      </c>
      <c r="J13229" s="1" t="s">
        <v>1877</v>
      </c>
      <c r="K13229">
        <v>389900</v>
      </c>
      <c r="L13229">
        <v>41.372900000000001</v>
      </c>
      <c r="M13229">
        <v>-72.941590000000005</v>
      </c>
      <c r="N13229" s="1" t="s">
        <v>5919</v>
      </c>
      <c r="O13229" s="1" t="s">
        <v>531</v>
      </c>
      <c r="P13229">
        <v>26710</v>
      </c>
      <c r="Q13229">
        <v>928</v>
      </c>
      <c r="R13229">
        <v>9170</v>
      </c>
      <c r="S13229" s="1" t="s">
        <v>2541</v>
      </c>
      <c r="T13229" s="1" t="s">
        <v>2542</v>
      </c>
      <c r="U13229" s="1" t="s">
        <v>2543</v>
      </c>
    </row>
    <row r="13230" spans="1:21" x14ac:dyDescent="0.35">
      <c r="A13230">
        <v>13228</v>
      </c>
      <c r="B13230" s="1" t="s">
        <v>21</v>
      </c>
      <c r="C13230">
        <v>3</v>
      </c>
      <c r="D13230">
        <v>2</v>
      </c>
      <c r="E13230">
        <v>0.25</v>
      </c>
      <c r="F13230" s="1" t="s">
        <v>5919</v>
      </c>
      <c r="G13230" s="1" t="s">
        <v>531</v>
      </c>
      <c r="H13230">
        <v>6514</v>
      </c>
      <c r="I13230">
        <v>1412</v>
      </c>
      <c r="J13230" s="1" t="s">
        <v>24</v>
      </c>
      <c r="K13230">
        <v>250000</v>
      </c>
      <c r="L13230">
        <v>41.372900000000001</v>
      </c>
      <c r="M13230">
        <v>-72.941590000000005</v>
      </c>
      <c r="N13230" s="1" t="s">
        <v>5919</v>
      </c>
      <c r="O13230" s="1" t="s">
        <v>531</v>
      </c>
      <c r="P13230">
        <v>26710</v>
      </c>
      <c r="Q13230">
        <v>928</v>
      </c>
      <c r="R13230">
        <v>9170</v>
      </c>
      <c r="S13230" s="1" t="s">
        <v>2541</v>
      </c>
      <c r="T13230" s="1" t="s">
        <v>2542</v>
      </c>
      <c r="U13230" s="1" t="s">
        <v>2543</v>
      </c>
    </row>
    <row r="13231" spans="1:21" x14ac:dyDescent="0.35">
      <c r="A13231">
        <v>13229</v>
      </c>
      <c r="B13231" s="1" t="s">
        <v>21</v>
      </c>
      <c r="C13231">
        <v>4</v>
      </c>
      <c r="D13231">
        <v>2</v>
      </c>
      <c r="E13231">
        <v>0.12</v>
      </c>
      <c r="F13231" s="1" t="s">
        <v>5919</v>
      </c>
      <c r="G13231" s="1" t="s">
        <v>531</v>
      </c>
      <c r="H13231">
        <v>6514</v>
      </c>
      <c r="I13231">
        <v>1591</v>
      </c>
      <c r="J13231" s="1" t="s">
        <v>2639</v>
      </c>
      <c r="K13231">
        <v>230000</v>
      </c>
      <c r="L13231">
        <v>41.372900000000001</v>
      </c>
      <c r="M13231">
        <v>-72.941590000000005</v>
      </c>
      <c r="N13231" s="1" t="s">
        <v>5919</v>
      </c>
      <c r="O13231" s="1" t="s">
        <v>531</v>
      </c>
      <c r="P13231">
        <v>26710</v>
      </c>
      <c r="Q13231">
        <v>928</v>
      </c>
      <c r="R13231">
        <v>9170</v>
      </c>
      <c r="S13231" s="1" t="s">
        <v>2541</v>
      </c>
      <c r="T13231" s="1" t="s">
        <v>2542</v>
      </c>
      <c r="U13231" s="1" t="s">
        <v>2543</v>
      </c>
    </row>
    <row r="13232" spans="1:21" x14ac:dyDescent="0.35">
      <c r="A13232">
        <v>13230</v>
      </c>
      <c r="B13232" s="1" t="s">
        <v>21</v>
      </c>
      <c r="C13232">
        <v>3</v>
      </c>
      <c r="D13232">
        <v>2</v>
      </c>
      <c r="E13232">
        <v>0.15</v>
      </c>
      <c r="F13232" s="1" t="s">
        <v>5919</v>
      </c>
      <c r="G13232" s="1" t="s">
        <v>531</v>
      </c>
      <c r="H13232">
        <v>6514</v>
      </c>
      <c r="I13232">
        <v>1690</v>
      </c>
      <c r="J13232" s="1" t="s">
        <v>24</v>
      </c>
      <c r="K13232">
        <v>249999</v>
      </c>
      <c r="L13232">
        <v>41.372900000000001</v>
      </c>
      <c r="M13232">
        <v>-72.941590000000005</v>
      </c>
      <c r="N13232" s="1" t="s">
        <v>5919</v>
      </c>
      <c r="O13232" s="1" t="s">
        <v>531</v>
      </c>
      <c r="P13232">
        <v>26710</v>
      </c>
      <c r="Q13232">
        <v>928</v>
      </c>
      <c r="R13232">
        <v>9170</v>
      </c>
      <c r="S13232" s="1" t="s">
        <v>2541</v>
      </c>
      <c r="T13232" s="1" t="s">
        <v>2542</v>
      </c>
      <c r="U13232" s="1" t="s">
        <v>2543</v>
      </c>
    </row>
    <row r="13233" spans="1:21" x14ac:dyDescent="0.35">
      <c r="A13233">
        <v>13231</v>
      </c>
      <c r="B13233" s="1" t="s">
        <v>21</v>
      </c>
      <c r="C13233">
        <v>3</v>
      </c>
      <c r="D13233">
        <v>2</v>
      </c>
      <c r="E13233">
        <v>0.44</v>
      </c>
      <c r="F13233" s="1" t="s">
        <v>5919</v>
      </c>
      <c r="G13233" s="1" t="s">
        <v>531</v>
      </c>
      <c r="H13233">
        <v>6514</v>
      </c>
      <c r="I13233">
        <v>1524</v>
      </c>
      <c r="J13233" s="1" t="s">
        <v>5957</v>
      </c>
      <c r="K13233">
        <v>299000</v>
      </c>
      <c r="L13233">
        <v>41.372900000000001</v>
      </c>
      <c r="M13233">
        <v>-72.941590000000005</v>
      </c>
      <c r="N13233" s="1" t="s">
        <v>5919</v>
      </c>
      <c r="O13233" s="1" t="s">
        <v>531</v>
      </c>
      <c r="P13233">
        <v>26710</v>
      </c>
      <c r="Q13233">
        <v>928</v>
      </c>
      <c r="R13233">
        <v>9170</v>
      </c>
      <c r="S13233" s="1" t="s">
        <v>2541</v>
      </c>
      <c r="T13233" s="1" t="s">
        <v>2542</v>
      </c>
      <c r="U13233" s="1" t="s">
        <v>2543</v>
      </c>
    </row>
    <row r="13234" spans="1:21" x14ac:dyDescent="0.35">
      <c r="A13234">
        <v>13232</v>
      </c>
      <c r="B13234" s="1" t="s">
        <v>21</v>
      </c>
      <c r="C13234">
        <v>5</v>
      </c>
      <c r="D13234">
        <v>3</v>
      </c>
      <c r="E13234">
        <v>0.51</v>
      </c>
      <c r="F13234" s="1" t="s">
        <v>5919</v>
      </c>
      <c r="G13234" s="1" t="s">
        <v>531</v>
      </c>
      <c r="H13234">
        <v>6514</v>
      </c>
      <c r="I13234">
        <v>2742</v>
      </c>
      <c r="J13234" s="1" t="s">
        <v>24</v>
      </c>
      <c r="K13234">
        <v>369900</v>
      </c>
      <c r="L13234">
        <v>41.372900000000001</v>
      </c>
      <c r="M13234">
        <v>-72.941590000000005</v>
      </c>
      <c r="N13234" s="1" t="s">
        <v>5919</v>
      </c>
      <c r="O13234" s="1" t="s">
        <v>531</v>
      </c>
      <c r="P13234">
        <v>26710</v>
      </c>
      <c r="Q13234">
        <v>928</v>
      </c>
      <c r="R13234">
        <v>9170</v>
      </c>
      <c r="S13234" s="1" t="s">
        <v>2541</v>
      </c>
      <c r="T13234" s="1" t="s">
        <v>2542</v>
      </c>
      <c r="U13234" s="1" t="s">
        <v>2543</v>
      </c>
    </row>
    <row r="13235" spans="1:21" x14ac:dyDescent="0.35">
      <c r="A13235">
        <v>13233</v>
      </c>
      <c r="B13235" s="1" t="s">
        <v>21</v>
      </c>
      <c r="C13235">
        <v>4</v>
      </c>
      <c r="D13235">
        <v>2</v>
      </c>
      <c r="E13235">
        <v>0.46</v>
      </c>
      <c r="F13235" s="1" t="s">
        <v>5919</v>
      </c>
      <c r="G13235" s="1" t="s">
        <v>531</v>
      </c>
      <c r="H13235">
        <v>6514</v>
      </c>
      <c r="I13235">
        <v>1780</v>
      </c>
      <c r="J13235" s="1" t="s">
        <v>5958</v>
      </c>
      <c r="K13235">
        <v>325000</v>
      </c>
      <c r="L13235">
        <v>41.372900000000001</v>
      </c>
      <c r="M13235">
        <v>-72.941590000000005</v>
      </c>
      <c r="N13235" s="1" t="s">
        <v>5919</v>
      </c>
      <c r="O13235" s="1" t="s">
        <v>531</v>
      </c>
      <c r="P13235">
        <v>26710</v>
      </c>
      <c r="Q13235">
        <v>928</v>
      </c>
      <c r="R13235">
        <v>9170</v>
      </c>
      <c r="S13235" s="1" t="s">
        <v>2541</v>
      </c>
      <c r="T13235" s="1" t="s">
        <v>2542</v>
      </c>
      <c r="U13235" s="1" t="s">
        <v>2543</v>
      </c>
    </row>
    <row r="13236" spans="1:21" x14ac:dyDescent="0.35">
      <c r="A13236">
        <v>13234</v>
      </c>
      <c r="B13236" s="1" t="s">
        <v>21</v>
      </c>
      <c r="C13236">
        <v>4</v>
      </c>
      <c r="D13236">
        <v>3</v>
      </c>
      <c r="E13236">
        <v>0.43</v>
      </c>
      <c r="F13236" s="1" t="s">
        <v>5919</v>
      </c>
      <c r="G13236" s="1" t="s">
        <v>531</v>
      </c>
      <c r="H13236">
        <v>6514</v>
      </c>
      <c r="I13236">
        <v>2222</v>
      </c>
      <c r="J13236" s="1" t="s">
        <v>5761</v>
      </c>
      <c r="K13236">
        <v>350000</v>
      </c>
      <c r="L13236">
        <v>41.372900000000001</v>
      </c>
      <c r="M13236">
        <v>-72.941590000000005</v>
      </c>
      <c r="N13236" s="1" t="s">
        <v>5919</v>
      </c>
      <c r="O13236" s="1" t="s">
        <v>531</v>
      </c>
      <c r="P13236">
        <v>26710</v>
      </c>
      <c r="Q13236">
        <v>928</v>
      </c>
      <c r="R13236">
        <v>9170</v>
      </c>
      <c r="S13236" s="1" t="s">
        <v>2541</v>
      </c>
      <c r="T13236" s="1" t="s">
        <v>2542</v>
      </c>
      <c r="U13236" s="1" t="s">
        <v>2543</v>
      </c>
    </row>
    <row r="13237" spans="1:21" x14ac:dyDescent="0.35">
      <c r="A13237">
        <v>13235</v>
      </c>
      <c r="B13237" s="1" t="s">
        <v>21</v>
      </c>
      <c r="C13237">
        <v>2</v>
      </c>
      <c r="D13237">
        <v>2</v>
      </c>
      <c r="E13237">
        <v>0.18</v>
      </c>
      <c r="F13237" s="1" t="s">
        <v>5919</v>
      </c>
      <c r="G13237" s="1" t="s">
        <v>531</v>
      </c>
      <c r="H13237">
        <v>6514</v>
      </c>
      <c r="I13237">
        <v>1326</v>
      </c>
      <c r="J13237" s="1" t="s">
        <v>5959</v>
      </c>
      <c r="K13237">
        <v>230000</v>
      </c>
      <c r="L13237">
        <v>41.372900000000001</v>
      </c>
      <c r="M13237">
        <v>-72.941590000000005</v>
      </c>
      <c r="N13237" s="1" t="s">
        <v>5919</v>
      </c>
      <c r="O13237" s="1" t="s">
        <v>531</v>
      </c>
      <c r="P13237">
        <v>26710</v>
      </c>
      <c r="Q13237">
        <v>928</v>
      </c>
      <c r="R13237">
        <v>9170</v>
      </c>
      <c r="S13237" s="1" t="s">
        <v>2541</v>
      </c>
      <c r="T13237" s="1" t="s">
        <v>2542</v>
      </c>
      <c r="U13237" s="1" t="s">
        <v>2543</v>
      </c>
    </row>
    <row r="13238" spans="1:21" x14ac:dyDescent="0.35">
      <c r="A13238">
        <v>13236</v>
      </c>
      <c r="B13238" s="1" t="s">
        <v>21</v>
      </c>
      <c r="C13238">
        <v>3</v>
      </c>
      <c r="D13238">
        <v>2</v>
      </c>
      <c r="E13238">
        <v>0.11</v>
      </c>
      <c r="F13238" s="1" t="s">
        <v>5919</v>
      </c>
      <c r="G13238" s="1" t="s">
        <v>531</v>
      </c>
      <c r="H13238">
        <v>6514</v>
      </c>
      <c r="I13238">
        <v>1414</v>
      </c>
      <c r="J13238" s="1" t="s">
        <v>24</v>
      </c>
      <c r="K13238">
        <v>245000</v>
      </c>
      <c r="L13238">
        <v>41.372900000000001</v>
      </c>
      <c r="M13238">
        <v>-72.941590000000005</v>
      </c>
      <c r="N13238" s="1" t="s">
        <v>5919</v>
      </c>
      <c r="O13238" s="1" t="s">
        <v>531</v>
      </c>
      <c r="P13238">
        <v>26710</v>
      </c>
      <c r="Q13238">
        <v>928</v>
      </c>
      <c r="R13238">
        <v>9170</v>
      </c>
      <c r="S13238" s="1" t="s">
        <v>2541</v>
      </c>
      <c r="T13238" s="1" t="s">
        <v>2542</v>
      </c>
      <c r="U13238" s="1" t="s">
        <v>2543</v>
      </c>
    </row>
    <row r="13239" spans="1:21" x14ac:dyDescent="0.35">
      <c r="A13239">
        <v>13237</v>
      </c>
      <c r="B13239" s="1" t="s">
        <v>21</v>
      </c>
      <c r="C13239">
        <v>3</v>
      </c>
      <c r="D13239">
        <v>3</v>
      </c>
      <c r="E13239">
        <v>0.57999999999999996</v>
      </c>
      <c r="F13239" s="1" t="s">
        <v>5919</v>
      </c>
      <c r="G13239" s="1" t="s">
        <v>531</v>
      </c>
      <c r="H13239">
        <v>6514</v>
      </c>
      <c r="I13239">
        <v>1598</v>
      </c>
      <c r="J13239" s="1" t="s">
        <v>4717</v>
      </c>
      <c r="K13239">
        <v>238000</v>
      </c>
      <c r="L13239">
        <v>41.372900000000001</v>
      </c>
      <c r="M13239">
        <v>-72.941590000000005</v>
      </c>
      <c r="N13239" s="1" t="s">
        <v>5919</v>
      </c>
      <c r="O13239" s="1" t="s">
        <v>531</v>
      </c>
      <c r="P13239">
        <v>26710</v>
      </c>
      <c r="Q13239">
        <v>928</v>
      </c>
      <c r="R13239">
        <v>9170</v>
      </c>
      <c r="S13239" s="1" t="s">
        <v>2541</v>
      </c>
      <c r="T13239" s="1" t="s">
        <v>2542</v>
      </c>
      <c r="U13239" s="1" t="s">
        <v>2543</v>
      </c>
    </row>
    <row r="13240" spans="1:21" x14ac:dyDescent="0.35">
      <c r="A13240">
        <v>13238</v>
      </c>
      <c r="B13240" s="1" t="s">
        <v>21</v>
      </c>
      <c r="C13240">
        <v>3</v>
      </c>
      <c r="D13240">
        <v>3</v>
      </c>
      <c r="E13240">
        <v>0.62</v>
      </c>
      <c r="F13240" s="1" t="s">
        <v>5919</v>
      </c>
      <c r="G13240" s="1" t="s">
        <v>531</v>
      </c>
      <c r="H13240">
        <v>6514</v>
      </c>
      <c r="I13240">
        <v>1645</v>
      </c>
      <c r="J13240" s="1" t="s">
        <v>24</v>
      </c>
      <c r="K13240">
        <v>349000</v>
      </c>
      <c r="L13240">
        <v>41.372900000000001</v>
      </c>
      <c r="M13240">
        <v>-72.941590000000005</v>
      </c>
      <c r="N13240" s="1" t="s">
        <v>5919</v>
      </c>
      <c r="O13240" s="1" t="s">
        <v>531</v>
      </c>
      <c r="P13240">
        <v>26710</v>
      </c>
      <c r="Q13240">
        <v>928</v>
      </c>
      <c r="R13240">
        <v>9170</v>
      </c>
      <c r="S13240" s="1" t="s">
        <v>2541</v>
      </c>
      <c r="T13240" s="1" t="s">
        <v>2542</v>
      </c>
      <c r="U13240" s="1" t="s">
        <v>2543</v>
      </c>
    </row>
    <row r="13241" spans="1:21" x14ac:dyDescent="0.35">
      <c r="A13241">
        <v>13239</v>
      </c>
      <c r="B13241" s="1" t="s">
        <v>21</v>
      </c>
      <c r="C13241">
        <v>3</v>
      </c>
      <c r="D13241">
        <v>2</v>
      </c>
      <c r="E13241">
        <v>0.22</v>
      </c>
      <c r="F13241" s="1" t="s">
        <v>5919</v>
      </c>
      <c r="G13241" s="1" t="s">
        <v>531</v>
      </c>
      <c r="H13241">
        <v>6514</v>
      </c>
      <c r="I13241">
        <v>1168</v>
      </c>
      <c r="J13241" s="1" t="s">
        <v>5960</v>
      </c>
      <c r="K13241">
        <v>280000</v>
      </c>
      <c r="L13241">
        <v>41.372900000000001</v>
      </c>
      <c r="M13241">
        <v>-72.941590000000005</v>
      </c>
      <c r="N13241" s="1" t="s">
        <v>5919</v>
      </c>
      <c r="O13241" s="1" t="s">
        <v>531</v>
      </c>
      <c r="P13241">
        <v>26710</v>
      </c>
      <c r="Q13241">
        <v>928</v>
      </c>
      <c r="R13241">
        <v>9170</v>
      </c>
      <c r="S13241" s="1" t="s">
        <v>2541</v>
      </c>
      <c r="T13241" s="1" t="s">
        <v>2542</v>
      </c>
      <c r="U13241" s="1" t="s">
        <v>2543</v>
      </c>
    </row>
    <row r="13242" spans="1:21" x14ac:dyDescent="0.35">
      <c r="A13242">
        <v>13240</v>
      </c>
      <c r="B13242" s="1" t="s">
        <v>21</v>
      </c>
      <c r="C13242">
        <v>3</v>
      </c>
      <c r="D13242">
        <v>1</v>
      </c>
      <c r="E13242">
        <v>0.19</v>
      </c>
      <c r="F13242" s="1" t="s">
        <v>5919</v>
      </c>
      <c r="G13242" s="1" t="s">
        <v>531</v>
      </c>
      <c r="H13242">
        <v>6514</v>
      </c>
      <c r="I13242">
        <v>910</v>
      </c>
      <c r="J13242" s="1" t="s">
        <v>5961</v>
      </c>
      <c r="K13242">
        <v>192000</v>
      </c>
      <c r="L13242">
        <v>41.372900000000001</v>
      </c>
      <c r="M13242">
        <v>-72.941590000000005</v>
      </c>
      <c r="N13242" s="1" t="s">
        <v>5919</v>
      </c>
      <c r="O13242" s="1" t="s">
        <v>531</v>
      </c>
      <c r="P13242">
        <v>26710</v>
      </c>
      <c r="Q13242">
        <v>928</v>
      </c>
      <c r="R13242">
        <v>9170</v>
      </c>
      <c r="S13242" s="1" t="s">
        <v>2541</v>
      </c>
      <c r="T13242" s="1" t="s">
        <v>2542</v>
      </c>
      <c r="U13242" s="1" t="s">
        <v>2543</v>
      </c>
    </row>
    <row r="13243" spans="1:21" x14ac:dyDescent="0.35">
      <c r="A13243">
        <v>13241</v>
      </c>
      <c r="B13243" s="1" t="s">
        <v>21</v>
      </c>
      <c r="C13243">
        <v>4</v>
      </c>
      <c r="D13243">
        <v>3</v>
      </c>
      <c r="E13243">
        <v>0.95</v>
      </c>
      <c r="F13243" s="1" t="s">
        <v>5919</v>
      </c>
      <c r="G13243" s="1" t="s">
        <v>531</v>
      </c>
      <c r="H13243">
        <v>6514</v>
      </c>
      <c r="I13243">
        <v>2287</v>
      </c>
      <c r="J13243" s="1" t="s">
        <v>5962</v>
      </c>
      <c r="K13243">
        <v>499900</v>
      </c>
      <c r="L13243">
        <v>41.372900000000001</v>
      </c>
      <c r="M13243">
        <v>-72.941590000000005</v>
      </c>
      <c r="N13243" s="1" t="s">
        <v>5919</v>
      </c>
      <c r="O13243" s="1" t="s">
        <v>531</v>
      </c>
      <c r="P13243">
        <v>26710</v>
      </c>
      <c r="Q13243">
        <v>928</v>
      </c>
      <c r="R13243">
        <v>9170</v>
      </c>
      <c r="S13243" s="1" t="s">
        <v>2541</v>
      </c>
      <c r="T13243" s="1" t="s">
        <v>2542</v>
      </c>
      <c r="U13243" s="1" t="s">
        <v>2543</v>
      </c>
    </row>
    <row r="13244" spans="1:21" x14ac:dyDescent="0.35">
      <c r="A13244">
        <v>13242</v>
      </c>
      <c r="B13244" s="1" t="s">
        <v>21</v>
      </c>
      <c r="C13244">
        <v>3</v>
      </c>
      <c r="D13244">
        <v>2</v>
      </c>
      <c r="E13244">
        <v>0.11</v>
      </c>
      <c r="F13244" s="1" t="s">
        <v>5919</v>
      </c>
      <c r="G13244" s="1" t="s">
        <v>531</v>
      </c>
      <c r="H13244">
        <v>6514</v>
      </c>
      <c r="I13244">
        <v>1246</v>
      </c>
      <c r="J13244" s="1" t="s">
        <v>3733</v>
      </c>
      <c r="K13244">
        <v>264900</v>
      </c>
      <c r="L13244">
        <v>41.372900000000001</v>
      </c>
      <c r="M13244">
        <v>-72.941590000000005</v>
      </c>
      <c r="N13244" s="1" t="s">
        <v>5919</v>
      </c>
      <c r="O13244" s="1" t="s">
        <v>531</v>
      </c>
      <c r="P13244">
        <v>26710</v>
      </c>
      <c r="Q13244">
        <v>928</v>
      </c>
      <c r="R13244">
        <v>9170</v>
      </c>
      <c r="S13244" s="1" t="s">
        <v>2541</v>
      </c>
      <c r="T13244" s="1" t="s">
        <v>2542</v>
      </c>
      <c r="U13244" s="1" t="s">
        <v>2543</v>
      </c>
    </row>
    <row r="13245" spans="1:21" x14ac:dyDescent="0.35">
      <c r="A13245">
        <v>13243</v>
      </c>
      <c r="B13245" s="1" t="s">
        <v>21</v>
      </c>
      <c r="C13245">
        <v>3</v>
      </c>
      <c r="D13245">
        <v>2</v>
      </c>
      <c r="E13245">
        <v>0.17</v>
      </c>
      <c r="F13245" s="1" t="s">
        <v>5919</v>
      </c>
      <c r="G13245" s="1" t="s">
        <v>531</v>
      </c>
      <c r="H13245">
        <v>6514</v>
      </c>
      <c r="I13245">
        <v>1387</v>
      </c>
      <c r="J13245" s="1" t="s">
        <v>24</v>
      </c>
      <c r="K13245">
        <v>224900</v>
      </c>
      <c r="L13245">
        <v>41.372900000000001</v>
      </c>
      <c r="M13245">
        <v>-72.941590000000005</v>
      </c>
      <c r="N13245" s="1" t="s">
        <v>5919</v>
      </c>
      <c r="O13245" s="1" t="s">
        <v>531</v>
      </c>
      <c r="P13245">
        <v>26710</v>
      </c>
      <c r="Q13245">
        <v>928</v>
      </c>
      <c r="R13245">
        <v>9170</v>
      </c>
      <c r="S13245" s="1" t="s">
        <v>2541</v>
      </c>
      <c r="T13245" s="1" t="s">
        <v>2542</v>
      </c>
      <c r="U13245" s="1" t="s">
        <v>2543</v>
      </c>
    </row>
    <row r="13246" spans="1:21" x14ac:dyDescent="0.35">
      <c r="A13246">
        <v>13244</v>
      </c>
      <c r="B13246" s="1" t="s">
        <v>21</v>
      </c>
      <c r="C13246">
        <v>6</v>
      </c>
      <c r="D13246">
        <v>3</v>
      </c>
      <c r="E13246">
        <v>0.12</v>
      </c>
      <c r="F13246" s="1" t="s">
        <v>5919</v>
      </c>
      <c r="G13246" s="1" t="s">
        <v>531</v>
      </c>
      <c r="H13246">
        <v>6514</v>
      </c>
      <c r="I13246">
        <v>2572</v>
      </c>
      <c r="J13246" s="1" t="s">
        <v>872</v>
      </c>
      <c r="K13246">
        <v>349990</v>
      </c>
      <c r="L13246">
        <v>41.372900000000001</v>
      </c>
      <c r="M13246">
        <v>-72.941590000000005</v>
      </c>
      <c r="N13246" s="1" t="s">
        <v>5919</v>
      </c>
      <c r="O13246" s="1" t="s">
        <v>531</v>
      </c>
      <c r="P13246">
        <v>26710</v>
      </c>
      <c r="Q13246">
        <v>928</v>
      </c>
      <c r="R13246">
        <v>9170</v>
      </c>
      <c r="S13246" s="1" t="s">
        <v>2541</v>
      </c>
      <c r="T13246" s="1" t="s">
        <v>2542</v>
      </c>
      <c r="U13246" s="1" t="s">
        <v>2543</v>
      </c>
    </row>
    <row r="13247" spans="1:21" x14ac:dyDescent="0.35">
      <c r="A13247">
        <v>13245</v>
      </c>
      <c r="B13247" s="1" t="s">
        <v>21</v>
      </c>
      <c r="C13247">
        <v>5</v>
      </c>
      <c r="D13247">
        <v>3</v>
      </c>
      <c r="E13247">
        <v>0.11</v>
      </c>
      <c r="F13247" s="1" t="s">
        <v>5919</v>
      </c>
      <c r="G13247" s="1" t="s">
        <v>531</v>
      </c>
      <c r="H13247">
        <v>6514</v>
      </c>
      <c r="I13247">
        <v>3240</v>
      </c>
      <c r="J13247" s="1" t="s">
        <v>5864</v>
      </c>
      <c r="K13247">
        <v>369900</v>
      </c>
      <c r="L13247">
        <v>41.372900000000001</v>
      </c>
      <c r="M13247">
        <v>-72.941590000000005</v>
      </c>
      <c r="N13247" s="1" t="s">
        <v>5919</v>
      </c>
      <c r="O13247" s="1" t="s">
        <v>531</v>
      </c>
      <c r="P13247">
        <v>26710</v>
      </c>
      <c r="Q13247">
        <v>928</v>
      </c>
      <c r="R13247">
        <v>9170</v>
      </c>
      <c r="S13247" s="1" t="s">
        <v>2541</v>
      </c>
      <c r="T13247" s="1" t="s">
        <v>2542</v>
      </c>
      <c r="U13247" s="1" t="s">
        <v>2543</v>
      </c>
    </row>
    <row r="13248" spans="1:21" x14ac:dyDescent="0.35">
      <c r="A13248">
        <v>13246</v>
      </c>
      <c r="B13248" s="1" t="s">
        <v>21</v>
      </c>
      <c r="C13248">
        <v>2</v>
      </c>
      <c r="D13248">
        <v>2</v>
      </c>
      <c r="E13248">
        <v>0.14000000000000001</v>
      </c>
      <c r="F13248" s="1" t="s">
        <v>5919</v>
      </c>
      <c r="G13248" s="1" t="s">
        <v>531</v>
      </c>
      <c r="H13248">
        <v>6514</v>
      </c>
      <c r="I13248">
        <v>1360</v>
      </c>
      <c r="J13248" s="1" t="s">
        <v>24</v>
      </c>
      <c r="K13248">
        <v>274000</v>
      </c>
      <c r="L13248">
        <v>41.372900000000001</v>
      </c>
      <c r="M13248">
        <v>-72.941590000000005</v>
      </c>
      <c r="N13248" s="1" t="s">
        <v>5919</v>
      </c>
      <c r="O13248" s="1" t="s">
        <v>531</v>
      </c>
      <c r="P13248">
        <v>26710</v>
      </c>
      <c r="Q13248">
        <v>928</v>
      </c>
      <c r="R13248">
        <v>9170</v>
      </c>
      <c r="S13248" s="1" t="s">
        <v>2541</v>
      </c>
      <c r="T13248" s="1" t="s">
        <v>2542</v>
      </c>
      <c r="U13248" s="1" t="s">
        <v>2543</v>
      </c>
    </row>
    <row r="13249" spans="1:21" x14ac:dyDescent="0.35">
      <c r="A13249">
        <v>13247</v>
      </c>
      <c r="B13249" s="1" t="s">
        <v>21</v>
      </c>
      <c r="C13249">
        <v>6</v>
      </c>
      <c r="D13249">
        <v>3</v>
      </c>
      <c r="E13249">
        <v>0.09</v>
      </c>
      <c r="F13249" s="1" t="s">
        <v>5919</v>
      </c>
      <c r="G13249" s="1" t="s">
        <v>531</v>
      </c>
      <c r="H13249">
        <v>6514</v>
      </c>
      <c r="I13249">
        <v>3000</v>
      </c>
      <c r="J13249" s="1" t="s">
        <v>364</v>
      </c>
      <c r="K13249">
        <v>419900</v>
      </c>
      <c r="L13249">
        <v>41.372900000000001</v>
      </c>
      <c r="M13249">
        <v>-72.941590000000005</v>
      </c>
      <c r="N13249" s="1" t="s">
        <v>5919</v>
      </c>
      <c r="O13249" s="1" t="s">
        <v>531</v>
      </c>
      <c r="P13249">
        <v>26710</v>
      </c>
      <c r="Q13249">
        <v>928</v>
      </c>
      <c r="R13249">
        <v>9170</v>
      </c>
      <c r="S13249" s="1" t="s">
        <v>2541</v>
      </c>
      <c r="T13249" s="1" t="s">
        <v>2542</v>
      </c>
      <c r="U13249" s="1" t="s">
        <v>2543</v>
      </c>
    </row>
    <row r="13250" spans="1:21" x14ac:dyDescent="0.35">
      <c r="A13250">
        <v>13248</v>
      </c>
      <c r="B13250" s="1" t="s">
        <v>21</v>
      </c>
      <c r="C13250">
        <v>4</v>
      </c>
      <c r="D13250">
        <v>2</v>
      </c>
      <c r="E13250">
        <v>0.51</v>
      </c>
      <c r="F13250" s="1" t="s">
        <v>5919</v>
      </c>
      <c r="G13250" s="1" t="s">
        <v>531</v>
      </c>
      <c r="H13250">
        <v>6514</v>
      </c>
      <c r="I13250">
        <v>2238</v>
      </c>
      <c r="J13250" s="1" t="s">
        <v>24</v>
      </c>
      <c r="K13250">
        <v>424900</v>
      </c>
      <c r="L13250">
        <v>41.372900000000001</v>
      </c>
      <c r="M13250">
        <v>-72.941590000000005</v>
      </c>
      <c r="N13250" s="1" t="s">
        <v>5919</v>
      </c>
      <c r="O13250" s="1" t="s">
        <v>531</v>
      </c>
      <c r="P13250">
        <v>26710</v>
      </c>
      <c r="Q13250">
        <v>928</v>
      </c>
      <c r="R13250">
        <v>9170</v>
      </c>
      <c r="S13250" s="1" t="s">
        <v>2541</v>
      </c>
      <c r="T13250" s="1" t="s">
        <v>2542</v>
      </c>
      <c r="U13250" s="1" t="s">
        <v>2543</v>
      </c>
    </row>
    <row r="13251" spans="1:21" x14ac:dyDescent="0.35">
      <c r="A13251">
        <v>13249</v>
      </c>
      <c r="B13251" s="1" t="s">
        <v>21</v>
      </c>
      <c r="C13251">
        <v>2</v>
      </c>
      <c r="D13251">
        <v>1</v>
      </c>
      <c r="E13251">
        <v>0.18</v>
      </c>
      <c r="F13251" s="1" t="s">
        <v>5919</v>
      </c>
      <c r="G13251" s="1" t="s">
        <v>531</v>
      </c>
      <c r="H13251">
        <v>6514</v>
      </c>
      <c r="I13251">
        <v>870</v>
      </c>
      <c r="J13251" s="1" t="s">
        <v>4025</v>
      </c>
      <c r="K13251">
        <v>224900</v>
      </c>
      <c r="L13251">
        <v>41.372900000000001</v>
      </c>
      <c r="M13251">
        <v>-72.941590000000005</v>
      </c>
      <c r="N13251" s="1" t="s">
        <v>5919</v>
      </c>
      <c r="O13251" s="1" t="s">
        <v>531</v>
      </c>
      <c r="P13251">
        <v>26710</v>
      </c>
      <c r="Q13251">
        <v>928</v>
      </c>
      <c r="R13251">
        <v>9170</v>
      </c>
      <c r="S13251" s="1" t="s">
        <v>2541</v>
      </c>
      <c r="T13251" s="1" t="s">
        <v>2542</v>
      </c>
      <c r="U13251" s="1" t="s">
        <v>2543</v>
      </c>
    </row>
    <row r="13252" spans="1:21" x14ac:dyDescent="0.35">
      <c r="A13252">
        <v>13250</v>
      </c>
      <c r="B13252" s="1" t="s">
        <v>21</v>
      </c>
      <c r="C13252">
        <v>3</v>
      </c>
      <c r="D13252">
        <v>3</v>
      </c>
      <c r="E13252">
        <v>0.23</v>
      </c>
      <c r="F13252" s="1" t="s">
        <v>5919</v>
      </c>
      <c r="G13252" s="1" t="s">
        <v>531</v>
      </c>
      <c r="H13252">
        <v>6514</v>
      </c>
      <c r="I13252">
        <v>1632</v>
      </c>
      <c r="J13252" s="1" t="s">
        <v>3803</v>
      </c>
      <c r="K13252">
        <v>325000</v>
      </c>
      <c r="L13252">
        <v>41.372900000000001</v>
      </c>
      <c r="M13252">
        <v>-72.941590000000005</v>
      </c>
      <c r="N13252" s="1" t="s">
        <v>5919</v>
      </c>
      <c r="O13252" s="1" t="s">
        <v>531</v>
      </c>
      <c r="P13252">
        <v>26710</v>
      </c>
      <c r="Q13252">
        <v>928</v>
      </c>
      <c r="R13252">
        <v>9170</v>
      </c>
      <c r="S13252" s="1" t="s">
        <v>2541</v>
      </c>
      <c r="T13252" s="1" t="s">
        <v>2542</v>
      </c>
      <c r="U13252" s="1" t="s">
        <v>2543</v>
      </c>
    </row>
    <row r="13253" spans="1:21" x14ac:dyDescent="0.35">
      <c r="A13253">
        <v>13251</v>
      </c>
      <c r="B13253" s="1" t="s">
        <v>21</v>
      </c>
      <c r="C13253">
        <v>4</v>
      </c>
      <c r="D13253">
        <v>2</v>
      </c>
      <c r="E13253">
        <v>0.12</v>
      </c>
      <c r="F13253" s="1" t="s">
        <v>5963</v>
      </c>
      <c r="G13253" s="1" t="s">
        <v>531</v>
      </c>
      <c r="H13253">
        <v>6513</v>
      </c>
      <c r="I13253">
        <v>2275</v>
      </c>
      <c r="J13253" s="1" t="s">
        <v>3686</v>
      </c>
      <c r="K13253">
        <v>189900</v>
      </c>
      <c r="L13253">
        <v>41.31953</v>
      </c>
      <c r="M13253">
        <v>-72.868560000000002</v>
      </c>
      <c r="N13253" s="1" t="s">
        <v>5963</v>
      </c>
      <c r="O13253" s="1" t="s">
        <v>531</v>
      </c>
      <c r="P13253">
        <v>38790</v>
      </c>
      <c r="Q13253">
        <v>2073.9</v>
      </c>
      <c r="R13253">
        <v>9170</v>
      </c>
      <c r="S13253" s="1" t="s">
        <v>2541</v>
      </c>
      <c r="T13253" s="1" t="s">
        <v>2542</v>
      </c>
      <c r="U13253" s="1" t="s">
        <v>2543</v>
      </c>
    </row>
    <row r="13254" spans="1:21" x14ac:dyDescent="0.35">
      <c r="A13254">
        <v>13252</v>
      </c>
      <c r="B13254" s="1" t="s">
        <v>21</v>
      </c>
      <c r="C13254">
        <v>7</v>
      </c>
      <c r="D13254">
        <v>2</v>
      </c>
      <c r="E13254">
        <v>0.1</v>
      </c>
      <c r="F13254" s="1" t="s">
        <v>5963</v>
      </c>
      <c r="G13254" s="1" t="s">
        <v>531</v>
      </c>
      <c r="H13254">
        <v>6513</v>
      </c>
      <c r="I13254">
        <v>3571</v>
      </c>
      <c r="J13254" s="1" t="s">
        <v>5964</v>
      </c>
      <c r="K13254">
        <v>239000</v>
      </c>
      <c r="L13254">
        <v>41.31953</v>
      </c>
      <c r="M13254">
        <v>-72.868560000000002</v>
      </c>
      <c r="N13254" s="1" t="s">
        <v>5963</v>
      </c>
      <c r="O13254" s="1" t="s">
        <v>531</v>
      </c>
      <c r="P13254">
        <v>38790</v>
      </c>
      <c r="Q13254">
        <v>2073.9</v>
      </c>
      <c r="R13254">
        <v>9170</v>
      </c>
      <c r="S13254" s="1" t="s">
        <v>2541</v>
      </c>
      <c r="T13254" s="1" t="s">
        <v>2542</v>
      </c>
      <c r="U13254" s="1" t="s">
        <v>2543</v>
      </c>
    </row>
    <row r="13255" spans="1:21" x14ac:dyDescent="0.35">
      <c r="A13255">
        <v>13253</v>
      </c>
      <c r="B13255" s="1" t="s">
        <v>21</v>
      </c>
      <c r="C13255">
        <v>9</v>
      </c>
      <c r="D13255">
        <v>3</v>
      </c>
      <c r="E13255">
        <v>0.09</v>
      </c>
      <c r="F13255" s="1" t="s">
        <v>5963</v>
      </c>
      <c r="G13255" s="1" t="s">
        <v>531</v>
      </c>
      <c r="H13255">
        <v>6513</v>
      </c>
      <c r="I13255">
        <v>3879</v>
      </c>
      <c r="J13255" s="1" t="s">
        <v>24</v>
      </c>
      <c r="K13255">
        <v>395000</v>
      </c>
      <c r="L13255">
        <v>41.31953</v>
      </c>
      <c r="M13255">
        <v>-72.868560000000002</v>
      </c>
      <c r="N13255" s="1" t="s">
        <v>5963</v>
      </c>
      <c r="O13255" s="1" t="s">
        <v>531</v>
      </c>
      <c r="P13255">
        <v>38790</v>
      </c>
      <c r="Q13255">
        <v>2073.9</v>
      </c>
      <c r="R13255">
        <v>9170</v>
      </c>
      <c r="S13255" s="1" t="s">
        <v>2541</v>
      </c>
      <c r="T13255" s="1" t="s">
        <v>2542</v>
      </c>
      <c r="U13255" s="1" t="s">
        <v>2543</v>
      </c>
    </row>
    <row r="13256" spans="1:21" x14ac:dyDescent="0.35">
      <c r="A13256">
        <v>13254</v>
      </c>
      <c r="B13256" s="1" t="s">
        <v>21</v>
      </c>
      <c r="C13256">
        <v>4</v>
      </c>
      <c r="D13256">
        <v>2</v>
      </c>
      <c r="E13256">
        <v>0.17</v>
      </c>
      <c r="F13256" s="1" t="s">
        <v>5963</v>
      </c>
      <c r="G13256" s="1" t="s">
        <v>531</v>
      </c>
      <c r="H13256">
        <v>6513</v>
      </c>
      <c r="I13256">
        <v>1812</v>
      </c>
      <c r="J13256" s="1" t="s">
        <v>24</v>
      </c>
      <c r="K13256">
        <v>185000</v>
      </c>
      <c r="L13256">
        <v>41.31953</v>
      </c>
      <c r="M13256">
        <v>-72.868560000000002</v>
      </c>
      <c r="N13256" s="1" t="s">
        <v>5963</v>
      </c>
      <c r="O13256" s="1" t="s">
        <v>531</v>
      </c>
      <c r="P13256">
        <v>38790</v>
      </c>
      <c r="Q13256">
        <v>2073.9</v>
      </c>
      <c r="R13256">
        <v>9170</v>
      </c>
      <c r="S13256" s="1" t="s">
        <v>2541</v>
      </c>
      <c r="T13256" s="1" t="s">
        <v>2542</v>
      </c>
      <c r="U13256" s="1" t="s">
        <v>2543</v>
      </c>
    </row>
    <row r="13257" spans="1:21" x14ac:dyDescent="0.35">
      <c r="A13257">
        <v>13255</v>
      </c>
      <c r="B13257" s="1" t="s">
        <v>21</v>
      </c>
      <c r="C13257">
        <v>4</v>
      </c>
      <c r="D13257">
        <v>2</v>
      </c>
      <c r="E13257">
        <v>0.08</v>
      </c>
      <c r="F13257" s="1" t="s">
        <v>5963</v>
      </c>
      <c r="G13257" s="1" t="s">
        <v>531</v>
      </c>
      <c r="H13257">
        <v>6513</v>
      </c>
      <c r="I13257">
        <v>2214</v>
      </c>
      <c r="J13257" s="1" t="s">
        <v>24</v>
      </c>
      <c r="K13257">
        <v>189000</v>
      </c>
      <c r="L13257">
        <v>41.31953</v>
      </c>
      <c r="M13257">
        <v>-72.868560000000002</v>
      </c>
      <c r="N13257" s="1" t="s">
        <v>5963</v>
      </c>
      <c r="O13257" s="1" t="s">
        <v>531</v>
      </c>
      <c r="P13257">
        <v>38790</v>
      </c>
      <c r="Q13257">
        <v>2073.9</v>
      </c>
      <c r="R13257">
        <v>9170</v>
      </c>
      <c r="S13257" s="1" t="s">
        <v>2541</v>
      </c>
      <c r="T13257" s="1" t="s">
        <v>2542</v>
      </c>
      <c r="U13257" s="1" t="s">
        <v>2543</v>
      </c>
    </row>
    <row r="13258" spans="1:21" x14ac:dyDescent="0.35">
      <c r="A13258">
        <v>13256</v>
      </c>
      <c r="B13258" s="1" t="s">
        <v>21</v>
      </c>
      <c r="C13258">
        <v>4</v>
      </c>
      <c r="D13258">
        <v>4</v>
      </c>
      <c r="E13258">
        <v>7.0000000000000007E-2</v>
      </c>
      <c r="F13258" s="1" t="s">
        <v>5963</v>
      </c>
      <c r="G13258" s="1" t="s">
        <v>531</v>
      </c>
      <c r="H13258">
        <v>6513</v>
      </c>
      <c r="I13258">
        <v>1496</v>
      </c>
      <c r="J13258" s="1" t="s">
        <v>480</v>
      </c>
      <c r="K13258">
        <v>239900</v>
      </c>
      <c r="L13258">
        <v>41.31953</v>
      </c>
      <c r="M13258">
        <v>-72.868560000000002</v>
      </c>
      <c r="N13258" s="1" t="s">
        <v>5963</v>
      </c>
      <c r="O13258" s="1" t="s">
        <v>531</v>
      </c>
      <c r="P13258">
        <v>38790</v>
      </c>
      <c r="Q13258">
        <v>2073.9</v>
      </c>
      <c r="R13258">
        <v>9170</v>
      </c>
      <c r="S13258" s="1" t="s">
        <v>2541</v>
      </c>
      <c r="T13258" s="1" t="s">
        <v>2542</v>
      </c>
      <c r="U13258" s="1" t="s">
        <v>2543</v>
      </c>
    </row>
    <row r="13259" spans="1:21" x14ac:dyDescent="0.35">
      <c r="A13259">
        <v>13257</v>
      </c>
      <c r="B13259" s="1" t="s">
        <v>21</v>
      </c>
      <c r="C13259">
        <v>3</v>
      </c>
      <c r="D13259">
        <v>2</v>
      </c>
      <c r="E13259">
        <v>0.13</v>
      </c>
      <c r="F13259" s="1" t="s">
        <v>5963</v>
      </c>
      <c r="G13259" s="1" t="s">
        <v>531</v>
      </c>
      <c r="H13259">
        <v>6513</v>
      </c>
      <c r="I13259">
        <v>1610</v>
      </c>
      <c r="J13259" s="1" t="s">
        <v>2380</v>
      </c>
      <c r="K13259">
        <v>169900</v>
      </c>
      <c r="L13259">
        <v>41.31953</v>
      </c>
      <c r="M13259">
        <v>-72.868560000000002</v>
      </c>
      <c r="N13259" s="1" t="s">
        <v>5963</v>
      </c>
      <c r="O13259" s="1" t="s">
        <v>531</v>
      </c>
      <c r="P13259">
        <v>38790</v>
      </c>
      <c r="Q13259">
        <v>2073.9</v>
      </c>
      <c r="R13259">
        <v>9170</v>
      </c>
      <c r="S13259" s="1" t="s">
        <v>2541</v>
      </c>
      <c r="T13259" s="1" t="s">
        <v>2542</v>
      </c>
      <c r="U13259" s="1" t="s">
        <v>2543</v>
      </c>
    </row>
    <row r="13260" spans="1:21" x14ac:dyDescent="0.35">
      <c r="A13260">
        <v>13258</v>
      </c>
      <c r="B13260" s="1" t="s">
        <v>21</v>
      </c>
      <c r="C13260">
        <v>9</v>
      </c>
      <c r="D13260">
        <v>3</v>
      </c>
      <c r="E13260">
        <v>0.2</v>
      </c>
      <c r="F13260" s="1" t="s">
        <v>5963</v>
      </c>
      <c r="G13260" s="1" t="s">
        <v>531</v>
      </c>
      <c r="H13260">
        <v>6513</v>
      </c>
      <c r="I13260">
        <v>3539</v>
      </c>
      <c r="J13260" s="1" t="s">
        <v>1138</v>
      </c>
      <c r="K13260">
        <v>409000</v>
      </c>
      <c r="L13260">
        <v>41.31953</v>
      </c>
      <c r="M13260">
        <v>-72.868560000000002</v>
      </c>
      <c r="N13260" s="1" t="s">
        <v>5963</v>
      </c>
      <c r="O13260" s="1" t="s">
        <v>531</v>
      </c>
      <c r="P13260">
        <v>38790</v>
      </c>
      <c r="Q13260">
        <v>2073.9</v>
      </c>
      <c r="R13260">
        <v>9170</v>
      </c>
      <c r="S13260" s="1" t="s">
        <v>2541</v>
      </c>
      <c r="T13260" s="1" t="s">
        <v>2542</v>
      </c>
      <c r="U13260" s="1" t="s">
        <v>2543</v>
      </c>
    </row>
    <row r="13261" spans="1:21" x14ac:dyDescent="0.35">
      <c r="A13261">
        <v>13259</v>
      </c>
      <c r="B13261" s="1" t="s">
        <v>21</v>
      </c>
      <c r="C13261">
        <v>3</v>
      </c>
      <c r="D13261">
        <v>2</v>
      </c>
      <c r="E13261">
        <v>0.11</v>
      </c>
      <c r="F13261" s="1" t="s">
        <v>5963</v>
      </c>
      <c r="G13261" s="1" t="s">
        <v>531</v>
      </c>
      <c r="H13261">
        <v>6513</v>
      </c>
      <c r="I13261">
        <v>1382</v>
      </c>
      <c r="J13261" s="1" t="s">
        <v>4961</v>
      </c>
      <c r="K13261">
        <v>220000</v>
      </c>
      <c r="L13261">
        <v>41.31953</v>
      </c>
      <c r="M13261">
        <v>-72.868560000000002</v>
      </c>
      <c r="N13261" s="1" t="s">
        <v>5963</v>
      </c>
      <c r="O13261" s="1" t="s">
        <v>531</v>
      </c>
      <c r="P13261">
        <v>38790</v>
      </c>
      <c r="Q13261">
        <v>2073.9</v>
      </c>
      <c r="R13261">
        <v>9170</v>
      </c>
      <c r="S13261" s="1" t="s">
        <v>2541</v>
      </c>
      <c r="T13261" s="1" t="s">
        <v>2542</v>
      </c>
      <c r="U13261" s="1" t="s">
        <v>2543</v>
      </c>
    </row>
    <row r="13262" spans="1:21" x14ac:dyDescent="0.35">
      <c r="A13262">
        <v>13260</v>
      </c>
      <c r="B13262" s="1" t="s">
        <v>21</v>
      </c>
      <c r="C13262">
        <v>3</v>
      </c>
      <c r="D13262">
        <v>2</v>
      </c>
      <c r="E13262">
        <v>0.28999999999999998</v>
      </c>
      <c r="F13262" s="1" t="s">
        <v>5965</v>
      </c>
      <c r="G13262" s="1" t="s">
        <v>531</v>
      </c>
      <c r="H13262">
        <v>6513</v>
      </c>
      <c r="I13262">
        <v>960</v>
      </c>
      <c r="J13262" s="1" t="s">
        <v>5966</v>
      </c>
      <c r="K13262">
        <v>229900</v>
      </c>
      <c r="L13262">
        <v>41.31953</v>
      </c>
      <c r="M13262">
        <v>-72.868560000000002</v>
      </c>
      <c r="N13262" s="1" t="s">
        <v>5963</v>
      </c>
      <c r="O13262" s="1" t="s">
        <v>531</v>
      </c>
      <c r="P13262">
        <v>38790</v>
      </c>
      <c r="Q13262">
        <v>2073.9</v>
      </c>
      <c r="R13262">
        <v>9170</v>
      </c>
      <c r="S13262" s="1" t="s">
        <v>2541</v>
      </c>
      <c r="T13262" s="1" t="s">
        <v>2542</v>
      </c>
      <c r="U13262" s="1" t="s">
        <v>2543</v>
      </c>
    </row>
    <row r="13263" spans="1:21" x14ac:dyDescent="0.35">
      <c r="A13263">
        <v>13261</v>
      </c>
      <c r="B13263" s="1" t="s">
        <v>21</v>
      </c>
      <c r="C13263">
        <v>6</v>
      </c>
      <c r="D13263">
        <v>2</v>
      </c>
      <c r="E13263">
        <v>0.12</v>
      </c>
      <c r="F13263" s="1" t="s">
        <v>5963</v>
      </c>
      <c r="G13263" s="1" t="s">
        <v>531</v>
      </c>
      <c r="H13263">
        <v>6513</v>
      </c>
      <c r="I13263">
        <v>2283</v>
      </c>
      <c r="J13263" s="1" t="s">
        <v>786</v>
      </c>
      <c r="K13263">
        <v>354900</v>
      </c>
      <c r="L13263">
        <v>41.31953</v>
      </c>
      <c r="M13263">
        <v>-72.868560000000002</v>
      </c>
      <c r="N13263" s="1" t="s">
        <v>5963</v>
      </c>
      <c r="O13263" s="1" t="s">
        <v>531</v>
      </c>
      <c r="P13263">
        <v>38790</v>
      </c>
      <c r="Q13263">
        <v>2073.9</v>
      </c>
      <c r="R13263">
        <v>9170</v>
      </c>
      <c r="S13263" s="1" t="s">
        <v>2541</v>
      </c>
      <c r="T13263" s="1" t="s">
        <v>2542</v>
      </c>
      <c r="U13263" s="1" t="s">
        <v>2543</v>
      </c>
    </row>
    <row r="13264" spans="1:21" x14ac:dyDescent="0.35">
      <c r="A13264">
        <v>13262</v>
      </c>
      <c r="B13264" s="1" t="s">
        <v>21</v>
      </c>
      <c r="C13264">
        <v>3</v>
      </c>
      <c r="D13264">
        <v>2</v>
      </c>
      <c r="E13264">
        <v>0.14000000000000001</v>
      </c>
      <c r="F13264" s="1" t="s">
        <v>5963</v>
      </c>
      <c r="G13264" s="1" t="s">
        <v>531</v>
      </c>
      <c r="H13264">
        <v>6513</v>
      </c>
      <c r="I13264">
        <v>1344</v>
      </c>
      <c r="J13264" s="1" t="s">
        <v>5967</v>
      </c>
      <c r="K13264">
        <v>280000</v>
      </c>
      <c r="L13264">
        <v>41.31953</v>
      </c>
      <c r="M13264">
        <v>-72.868560000000002</v>
      </c>
      <c r="N13264" s="1" t="s">
        <v>5963</v>
      </c>
      <c r="O13264" s="1" t="s">
        <v>531</v>
      </c>
      <c r="P13264">
        <v>38790</v>
      </c>
      <c r="Q13264">
        <v>2073.9</v>
      </c>
      <c r="R13264">
        <v>9170</v>
      </c>
      <c r="S13264" s="1" t="s">
        <v>2541</v>
      </c>
      <c r="T13264" s="1" t="s">
        <v>2542</v>
      </c>
      <c r="U13264" s="1" t="s">
        <v>2543</v>
      </c>
    </row>
    <row r="13265" spans="1:21" x14ac:dyDescent="0.35">
      <c r="A13265">
        <v>13263</v>
      </c>
      <c r="B13265" s="1" t="s">
        <v>21</v>
      </c>
      <c r="C13265">
        <v>3</v>
      </c>
      <c r="D13265">
        <v>2</v>
      </c>
      <c r="E13265">
        <v>0.14000000000000001</v>
      </c>
      <c r="F13265" s="1" t="s">
        <v>5963</v>
      </c>
      <c r="G13265" s="1" t="s">
        <v>531</v>
      </c>
      <c r="H13265">
        <v>6513</v>
      </c>
      <c r="I13265">
        <v>1440</v>
      </c>
      <c r="J13265" s="1" t="s">
        <v>2432</v>
      </c>
      <c r="K13265">
        <v>315000</v>
      </c>
      <c r="L13265">
        <v>41.31953</v>
      </c>
      <c r="M13265">
        <v>-72.868560000000002</v>
      </c>
      <c r="N13265" s="1" t="s">
        <v>5963</v>
      </c>
      <c r="O13265" s="1" t="s">
        <v>531</v>
      </c>
      <c r="P13265">
        <v>38790</v>
      </c>
      <c r="Q13265">
        <v>2073.9</v>
      </c>
      <c r="R13265">
        <v>9170</v>
      </c>
      <c r="S13265" s="1" t="s">
        <v>2541</v>
      </c>
      <c r="T13265" s="1" t="s">
        <v>2542</v>
      </c>
      <c r="U13265" s="1" t="s">
        <v>2543</v>
      </c>
    </row>
    <row r="13266" spans="1:21" x14ac:dyDescent="0.35">
      <c r="A13266">
        <v>13264</v>
      </c>
      <c r="B13266" s="1" t="s">
        <v>21</v>
      </c>
      <c r="C13266">
        <v>7</v>
      </c>
      <c r="D13266">
        <v>2</v>
      </c>
      <c r="E13266">
        <v>0.08</v>
      </c>
      <c r="F13266" s="1" t="s">
        <v>5963</v>
      </c>
      <c r="G13266" s="1" t="s">
        <v>531</v>
      </c>
      <c r="H13266">
        <v>6513</v>
      </c>
      <c r="I13266">
        <v>2750</v>
      </c>
      <c r="J13266" s="1" t="s">
        <v>5968</v>
      </c>
      <c r="K13266">
        <v>250000</v>
      </c>
      <c r="L13266">
        <v>41.31953</v>
      </c>
      <c r="M13266">
        <v>-72.868560000000002</v>
      </c>
      <c r="N13266" s="1" t="s">
        <v>5963</v>
      </c>
      <c r="O13266" s="1" t="s">
        <v>531</v>
      </c>
      <c r="P13266">
        <v>38790</v>
      </c>
      <c r="Q13266">
        <v>2073.9</v>
      </c>
      <c r="R13266">
        <v>9170</v>
      </c>
      <c r="S13266" s="1" t="s">
        <v>2541</v>
      </c>
      <c r="T13266" s="1" t="s">
        <v>2542</v>
      </c>
      <c r="U13266" s="1" t="s">
        <v>2543</v>
      </c>
    </row>
    <row r="13267" spans="1:21" x14ac:dyDescent="0.35">
      <c r="A13267">
        <v>13265</v>
      </c>
      <c r="B13267" s="1" t="s">
        <v>21</v>
      </c>
      <c r="C13267">
        <v>4</v>
      </c>
      <c r="D13267">
        <v>2</v>
      </c>
      <c r="E13267">
        <v>0.08</v>
      </c>
      <c r="F13267" s="1" t="s">
        <v>5963</v>
      </c>
      <c r="G13267" s="1" t="s">
        <v>531</v>
      </c>
      <c r="H13267">
        <v>6513</v>
      </c>
      <c r="I13267">
        <v>1953</v>
      </c>
      <c r="J13267" s="1" t="s">
        <v>24</v>
      </c>
      <c r="K13267">
        <v>298000</v>
      </c>
      <c r="L13267">
        <v>41.31953</v>
      </c>
      <c r="M13267">
        <v>-72.868560000000002</v>
      </c>
      <c r="N13267" s="1" t="s">
        <v>5963</v>
      </c>
      <c r="O13267" s="1" t="s">
        <v>531</v>
      </c>
      <c r="P13267">
        <v>38790</v>
      </c>
      <c r="Q13267">
        <v>2073.9</v>
      </c>
      <c r="R13267">
        <v>9170</v>
      </c>
      <c r="S13267" s="1" t="s">
        <v>2541</v>
      </c>
      <c r="T13267" s="1" t="s">
        <v>2542</v>
      </c>
      <c r="U13267" s="1" t="s">
        <v>2543</v>
      </c>
    </row>
    <row r="13268" spans="1:21" x14ac:dyDescent="0.35">
      <c r="A13268">
        <v>13266</v>
      </c>
      <c r="B13268" s="1" t="s">
        <v>21</v>
      </c>
      <c r="C13268">
        <v>3</v>
      </c>
      <c r="D13268">
        <v>2</v>
      </c>
      <c r="E13268">
        <v>0.16</v>
      </c>
      <c r="F13268" s="1" t="s">
        <v>5963</v>
      </c>
      <c r="G13268" s="1" t="s">
        <v>531</v>
      </c>
      <c r="H13268">
        <v>6513</v>
      </c>
      <c r="I13268">
        <v>1072</v>
      </c>
      <c r="J13268" s="1" t="s">
        <v>5969</v>
      </c>
      <c r="K13268">
        <v>260000</v>
      </c>
      <c r="L13268">
        <v>41.31953</v>
      </c>
      <c r="M13268">
        <v>-72.868560000000002</v>
      </c>
      <c r="N13268" s="1" t="s">
        <v>5963</v>
      </c>
      <c r="O13268" s="1" t="s">
        <v>531</v>
      </c>
      <c r="P13268">
        <v>38790</v>
      </c>
      <c r="Q13268">
        <v>2073.9</v>
      </c>
      <c r="R13268">
        <v>9170</v>
      </c>
      <c r="S13268" s="1" t="s">
        <v>2541</v>
      </c>
      <c r="T13268" s="1" t="s">
        <v>2542</v>
      </c>
      <c r="U13268" s="1" t="s">
        <v>2543</v>
      </c>
    </row>
    <row r="13269" spans="1:21" x14ac:dyDescent="0.35">
      <c r="A13269">
        <v>13267</v>
      </c>
      <c r="B13269" s="1" t="s">
        <v>21</v>
      </c>
      <c r="C13269">
        <v>3</v>
      </c>
      <c r="D13269">
        <v>1</v>
      </c>
      <c r="E13269">
        <v>0.1</v>
      </c>
      <c r="F13269" s="1" t="s">
        <v>5963</v>
      </c>
      <c r="G13269" s="1" t="s">
        <v>531</v>
      </c>
      <c r="H13269">
        <v>6513</v>
      </c>
      <c r="I13269">
        <v>1673</v>
      </c>
      <c r="J13269" s="1" t="s">
        <v>1163</v>
      </c>
      <c r="K13269">
        <v>168900</v>
      </c>
      <c r="L13269">
        <v>41.31953</v>
      </c>
      <c r="M13269">
        <v>-72.868560000000002</v>
      </c>
      <c r="N13269" s="1" t="s">
        <v>5963</v>
      </c>
      <c r="O13269" s="1" t="s">
        <v>531</v>
      </c>
      <c r="P13269">
        <v>38790</v>
      </c>
      <c r="Q13269">
        <v>2073.9</v>
      </c>
      <c r="R13269">
        <v>9170</v>
      </c>
      <c r="S13269" s="1" t="s">
        <v>2541</v>
      </c>
      <c r="T13269" s="1" t="s">
        <v>2542</v>
      </c>
      <c r="U13269" s="1" t="s">
        <v>2543</v>
      </c>
    </row>
    <row r="13270" spans="1:21" x14ac:dyDescent="0.35">
      <c r="A13270">
        <v>13268</v>
      </c>
      <c r="B13270" s="1" t="s">
        <v>21</v>
      </c>
      <c r="C13270">
        <v>5</v>
      </c>
      <c r="D13270">
        <v>4</v>
      </c>
      <c r="E13270">
        <v>0.47</v>
      </c>
      <c r="F13270" s="1" t="s">
        <v>5963</v>
      </c>
      <c r="G13270" s="1" t="s">
        <v>531</v>
      </c>
      <c r="H13270">
        <v>6513</v>
      </c>
      <c r="I13270">
        <v>2800</v>
      </c>
      <c r="J13270" s="1" t="s">
        <v>5970</v>
      </c>
      <c r="K13270">
        <v>499000</v>
      </c>
      <c r="L13270">
        <v>41.31953</v>
      </c>
      <c r="M13270">
        <v>-72.868560000000002</v>
      </c>
      <c r="N13270" s="1" t="s">
        <v>5963</v>
      </c>
      <c r="O13270" s="1" t="s">
        <v>531</v>
      </c>
      <c r="P13270">
        <v>38790</v>
      </c>
      <c r="Q13270">
        <v>2073.9</v>
      </c>
      <c r="R13270">
        <v>9170</v>
      </c>
      <c r="S13270" s="1" t="s">
        <v>2541</v>
      </c>
      <c r="T13270" s="1" t="s">
        <v>2542</v>
      </c>
      <c r="U13270" s="1" t="s">
        <v>2543</v>
      </c>
    </row>
    <row r="13271" spans="1:21" x14ac:dyDescent="0.35">
      <c r="A13271">
        <v>13269</v>
      </c>
      <c r="B13271" s="1" t="s">
        <v>21</v>
      </c>
      <c r="C13271">
        <v>7</v>
      </c>
      <c r="D13271">
        <v>3</v>
      </c>
      <c r="E13271">
        <v>0.23</v>
      </c>
      <c r="F13271" s="1" t="s">
        <v>5963</v>
      </c>
      <c r="G13271" s="1" t="s">
        <v>531</v>
      </c>
      <c r="H13271">
        <v>6513</v>
      </c>
      <c r="I13271">
        <v>2679</v>
      </c>
      <c r="J13271" s="1" t="s">
        <v>5971</v>
      </c>
      <c r="K13271">
        <v>335900</v>
      </c>
      <c r="L13271">
        <v>41.31953</v>
      </c>
      <c r="M13271">
        <v>-72.868560000000002</v>
      </c>
      <c r="N13271" s="1" t="s">
        <v>5963</v>
      </c>
      <c r="O13271" s="1" t="s">
        <v>531</v>
      </c>
      <c r="P13271">
        <v>38790</v>
      </c>
      <c r="Q13271">
        <v>2073.9</v>
      </c>
      <c r="R13271">
        <v>9170</v>
      </c>
      <c r="S13271" s="1" t="s">
        <v>2541</v>
      </c>
      <c r="T13271" s="1" t="s">
        <v>2542</v>
      </c>
      <c r="U13271" s="1" t="s">
        <v>2543</v>
      </c>
    </row>
    <row r="13272" spans="1:21" x14ac:dyDescent="0.35">
      <c r="A13272">
        <v>13270</v>
      </c>
      <c r="B13272" s="1" t="s">
        <v>21</v>
      </c>
      <c r="C13272">
        <v>4</v>
      </c>
      <c r="D13272">
        <v>3</v>
      </c>
      <c r="E13272">
        <v>0.18</v>
      </c>
      <c r="F13272" s="1" t="s">
        <v>5963</v>
      </c>
      <c r="G13272" s="1" t="s">
        <v>531</v>
      </c>
      <c r="H13272">
        <v>6513</v>
      </c>
      <c r="I13272">
        <v>2591</v>
      </c>
      <c r="J13272" s="1" t="s">
        <v>2668</v>
      </c>
      <c r="K13272">
        <v>545000</v>
      </c>
      <c r="L13272">
        <v>41.31953</v>
      </c>
      <c r="M13272">
        <v>-72.868560000000002</v>
      </c>
      <c r="N13272" s="1" t="s">
        <v>5963</v>
      </c>
      <c r="O13272" s="1" t="s">
        <v>531</v>
      </c>
      <c r="P13272">
        <v>38790</v>
      </c>
      <c r="Q13272">
        <v>2073.9</v>
      </c>
      <c r="R13272">
        <v>9170</v>
      </c>
      <c r="S13272" s="1" t="s">
        <v>2541</v>
      </c>
      <c r="T13272" s="1" t="s">
        <v>2542</v>
      </c>
      <c r="U13272" s="1" t="s">
        <v>2543</v>
      </c>
    </row>
    <row r="13273" spans="1:21" x14ac:dyDescent="0.35">
      <c r="A13273">
        <v>13271</v>
      </c>
      <c r="B13273" s="1" t="s">
        <v>21</v>
      </c>
      <c r="C13273">
        <v>2</v>
      </c>
      <c r="D13273">
        <v>1</v>
      </c>
      <c r="E13273">
        <v>0.17</v>
      </c>
      <c r="F13273" s="1" t="s">
        <v>5963</v>
      </c>
      <c r="G13273" s="1" t="s">
        <v>531</v>
      </c>
      <c r="H13273">
        <v>6513</v>
      </c>
      <c r="I13273">
        <v>906</v>
      </c>
      <c r="J13273" s="1" t="s">
        <v>24</v>
      </c>
      <c r="K13273">
        <v>164000</v>
      </c>
      <c r="L13273">
        <v>41.31953</v>
      </c>
      <c r="M13273">
        <v>-72.868560000000002</v>
      </c>
      <c r="N13273" s="1" t="s">
        <v>5963</v>
      </c>
      <c r="O13273" s="1" t="s">
        <v>531</v>
      </c>
      <c r="P13273">
        <v>38790</v>
      </c>
      <c r="Q13273">
        <v>2073.9</v>
      </c>
      <c r="R13273">
        <v>9170</v>
      </c>
      <c r="S13273" s="1" t="s">
        <v>2541</v>
      </c>
      <c r="T13273" s="1" t="s">
        <v>2542</v>
      </c>
      <c r="U13273" s="1" t="s">
        <v>2543</v>
      </c>
    </row>
    <row r="13274" spans="1:21" x14ac:dyDescent="0.35">
      <c r="A13274">
        <v>13272</v>
      </c>
      <c r="B13274" s="1" t="s">
        <v>21</v>
      </c>
      <c r="C13274">
        <v>3</v>
      </c>
      <c r="D13274">
        <v>2</v>
      </c>
      <c r="E13274">
        <v>0.28000000000000003</v>
      </c>
      <c r="F13274" s="1" t="s">
        <v>5965</v>
      </c>
      <c r="G13274" s="1" t="s">
        <v>531</v>
      </c>
      <c r="H13274">
        <v>6513</v>
      </c>
      <c r="I13274">
        <v>1098</v>
      </c>
      <c r="J13274" s="1" t="s">
        <v>24</v>
      </c>
      <c r="K13274">
        <v>269900</v>
      </c>
      <c r="L13274">
        <v>41.31953</v>
      </c>
      <c r="M13274">
        <v>-72.868560000000002</v>
      </c>
      <c r="N13274" s="1" t="s">
        <v>5963</v>
      </c>
      <c r="O13274" s="1" t="s">
        <v>531</v>
      </c>
      <c r="P13274">
        <v>38790</v>
      </c>
      <c r="Q13274">
        <v>2073.9</v>
      </c>
      <c r="R13274">
        <v>9170</v>
      </c>
      <c r="S13274" s="1" t="s">
        <v>2541</v>
      </c>
      <c r="T13274" s="1" t="s">
        <v>2542</v>
      </c>
      <c r="U13274" s="1" t="s">
        <v>2543</v>
      </c>
    </row>
    <row r="13275" spans="1:21" x14ac:dyDescent="0.35">
      <c r="A13275">
        <v>13273</v>
      </c>
      <c r="B13275" s="1" t="s">
        <v>21</v>
      </c>
      <c r="C13275">
        <v>3</v>
      </c>
      <c r="D13275">
        <v>2</v>
      </c>
      <c r="E13275">
        <v>0.56000000000000005</v>
      </c>
      <c r="F13275" s="1" t="s">
        <v>5965</v>
      </c>
      <c r="G13275" s="1" t="s">
        <v>531</v>
      </c>
      <c r="H13275">
        <v>6513</v>
      </c>
      <c r="I13275">
        <v>1056</v>
      </c>
      <c r="J13275" s="1" t="s">
        <v>24</v>
      </c>
      <c r="K13275">
        <v>295000</v>
      </c>
      <c r="L13275">
        <v>41.31953</v>
      </c>
      <c r="M13275">
        <v>-72.868560000000002</v>
      </c>
      <c r="N13275" s="1" t="s">
        <v>5963</v>
      </c>
      <c r="O13275" s="1" t="s">
        <v>531</v>
      </c>
      <c r="P13275">
        <v>38790</v>
      </c>
      <c r="Q13275">
        <v>2073.9</v>
      </c>
      <c r="R13275">
        <v>9170</v>
      </c>
      <c r="S13275" s="1" t="s">
        <v>2541</v>
      </c>
      <c r="T13275" s="1" t="s">
        <v>2542</v>
      </c>
      <c r="U13275" s="1" t="s">
        <v>2543</v>
      </c>
    </row>
    <row r="13276" spans="1:21" x14ac:dyDescent="0.35">
      <c r="A13276">
        <v>13274</v>
      </c>
      <c r="B13276" s="1" t="s">
        <v>21</v>
      </c>
      <c r="C13276">
        <v>3</v>
      </c>
      <c r="D13276">
        <v>2</v>
      </c>
      <c r="E13276">
        <v>0.32</v>
      </c>
      <c r="F13276" s="1" t="s">
        <v>5963</v>
      </c>
      <c r="G13276" s="1" t="s">
        <v>531</v>
      </c>
      <c r="H13276">
        <v>6513</v>
      </c>
      <c r="I13276">
        <v>1344</v>
      </c>
      <c r="J13276" s="1" t="s">
        <v>24</v>
      </c>
      <c r="K13276">
        <v>255000</v>
      </c>
      <c r="L13276">
        <v>41.31953</v>
      </c>
      <c r="M13276">
        <v>-72.868560000000002</v>
      </c>
      <c r="N13276" s="1" t="s">
        <v>5963</v>
      </c>
      <c r="O13276" s="1" t="s">
        <v>531</v>
      </c>
      <c r="P13276">
        <v>38790</v>
      </c>
      <c r="Q13276">
        <v>2073.9</v>
      </c>
      <c r="R13276">
        <v>9170</v>
      </c>
      <c r="S13276" s="1" t="s">
        <v>2541</v>
      </c>
      <c r="T13276" s="1" t="s">
        <v>2542</v>
      </c>
      <c r="U13276" s="1" t="s">
        <v>2543</v>
      </c>
    </row>
    <row r="13277" spans="1:21" x14ac:dyDescent="0.35">
      <c r="A13277">
        <v>13275</v>
      </c>
      <c r="B13277" s="1" t="s">
        <v>21</v>
      </c>
      <c r="C13277">
        <v>3</v>
      </c>
      <c r="D13277">
        <v>2</v>
      </c>
      <c r="E13277">
        <v>0.42</v>
      </c>
      <c r="F13277" s="1" t="s">
        <v>5963</v>
      </c>
      <c r="G13277" s="1" t="s">
        <v>531</v>
      </c>
      <c r="H13277">
        <v>6513</v>
      </c>
      <c r="I13277">
        <v>1073</v>
      </c>
      <c r="J13277" s="1" t="s">
        <v>429</v>
      </c>
      <c r="K13277">
        <v>259900</v>
      </c>
      <c r="L13277">
        <v>41.31953</v>
      </c>
      <c r="M13277">
        <v>-72.868560000000002</v>
      </c>
      <c r="N13277" s="1" t="s">
        <v>5963</v>
      </c>
      <c r="O13277" s="1" t="s">
        <v>531</v>
      </c>
      <c r="P13277">
        <v>38790</v>
      </c>
      <c r="Q13277">
        <v>2073.9</v>
      </c>
      <c r="R13277">
        <v>9170</v>
      </c>
      <c r="S13277" s="1" t="s">
        <v>2541</v>
      </c>
      <c r="T13277" s="1" t="s">
        <v>2542</v>
      </c>
      <c r="U13277" s="1" t="s">
        <v>2543</v>
      </c>
    </row>
    <row r="13278" spans="1:21" x14ac:dyDescent="0.35">
      <c r="A13278">
        <v>13276</v>
      </c>
      <c r="B13278" s="1" t="s">
        <v>21</v>
      </c>
      <c r="C13278">
        <v>3</v>
      </c>
      <c r="D13278">
        <v>3</v>
      </c>
      <c r="E13278">
        <v>0.31</v>
      </c>
      <c r="F13278" s="1" t="s">
        <v>5965</v>
      </c>
      <c r="G13278" s="1" t="s">
        <v>531</v>
      </c>
      <c r="H13278">
        <v>6513</v>
      </c>
      <c r="I13278">
        <v>1314</v>
      </c>
      <c r="J13278" s="1" t="s">
        <v>4526</v>
      </c>
      <c r="K13278">
        <v>379000</v>
      </c>
      <c r="L13278">
        <v>41.31953</v>
      </c>
      <c r="M13278">
        <v>-72.868560000000002</v>
      </c>
      <c r="N13278" s="1" t="s">
        <v>5963</v>
      </c>
      <c r="O13278" s="1" t="s">
        <v>531</v>
      </c>
      <c r="P13278">
        <v>38790</v>
      </c>
      <c r="Q13278">
        <v>2073.9</v>
      </c>
      <c r="R13278">
        <v>9170</v>
      </c>
      <c r="S13278" s="1" t="s">
        <v>2541</v>
      </c>
      <c r="T13278" s="1" t="s">
        <v>2542</v>
      </c>
      <c r="U13278" s="1" t="s">
        <v>2543</v>
      </c>
    </row>
    <row r="13279" spans="1:21" x14ac:dyDescent="0.35">
      <c r="A13279">
        <v>13277</v>
      </c>
      <c r="B13279" s="1" t="s">
        <v>21</v>
      </c>
      <c r="C13279">
        <v>3</v>
      </c>
      <c r="D13279">
        <v>2</v>
      </c>
      <c r="E13279">
        <v>0.35</v>
      </c>
      <c r="F13279" s="1" t="s">
        <v>5963</v>
      </c>
      <c r="G13279" s="1" t="s">
        <v>531</v>
      </c>
      <c r="H13279">
        <v>6513</v>
      </c>
      <c r="I13279">
        <v>1584</v>
      </c>
      <c r="J13279" s="1" t="s">
        <v>24</v>
      </c>
      <c r="K13279">
        <v>315000</v>
      </c>
      <c r="L13279">
        <v>41.31953</v>
      </c>
      <c r="M13279">
        <v>-72.868560000000002</v>
      </c>
      <c r="N13279" s="1" t="s">
        <v>5963</v>
      </c>
      <c r="O13279" s="1" t="s">
        <v>531</v>
      </c>
      <c r="P13279">
        <v>38790</v>
      </c>
      <c r="Q13279">
        <v>2073.9</v>
      </c>
      <c r="R13279">
        <v>9170</v>
      </c>
      <c r="S13279" s="1" t="s">
        <v>2541</v>
      </c>
      <c r="T13279" s="1" t="s">
        <v>2542</v>
      </c>
      <c r="U13279" s="1" t="s">
        <v>2543</v>
      </c>
    </row>
    <row r="13280" spans="1:21" x14ac:dyDescent="0.35">
      <c r="A13280">
        <v>13278</v>
      </c>
      <c r="B13280" s="1" t="s">
        <v>21</v>
      </c>
      <c r="C13280">
        <v>2</v>
      </c>
      <c r="D13280">
        <v>1</v>
      </c>
      <c r="E13280">
        <v>0.77</v>
      </c>
      <c r="F13280" s="1" t="s">
        <v>5963</v>
      </c>
      <c r="G13280" s="1" t="s">
        <v>531</v>
      </c>
      <c r="H13280">
        <v>6513</v>
      </c>
      <c r="I13280">
        <v>1248</v>
      </c>
      <c r="J13280" s="1" t="s">
        <v>24</v>
      </c>
      <c r="K13280">
        <v>99999</v>
      </c>
      <c r="L13280">
        <v>41.31953</v>
      </c>
      <c r="M13280">
        <v>-72.868560000000002</v>
      </c>
      <c r="N13280" s="1" t="s">
        <v>5963</v>
      </c>
      <c r="O13280" s="1" t="s">
        <v>531</v>
      </c>
      <c r="P13280">
        <v>38790</v>
      </c>
      <c r="Q13280">
        <v>2073.9</v>
      </c>
      <c r="R13280">
        <v>9170</v>
      </c>
      <c r="S13280" s="1" t="s">
        <v>2541</v>
      </c>
      <c r="T13280" s="1" t="s">
        <v>2542</v>
      </c>
      <c r="U13280" s="1" t="s">
        <v>2543</v>
      </c>
    </row>
    <row r="13281" spans="1:21" x14ac:dyDescent="0.35">
      <c r="A13281">
        <v>13279</v>
      </c>
      <c r="B13281" s="1" t="s">
        <v>21</v>
      </c>
      <c r="C13281">
        <v>2</v>
      </c>
      <c r="D13281">
        <v>1</v>
      </c>
      <c r="E13281">
        <v>0.88</v>
      </c>
      <c r="F13281" s="1" t="s">
        <v>5963</v>
      </c>
      <c r="G13281" s="1" t="s">
        <v>531</v>
      </c>
      <c r="H13281">
        <v>6513</v>
      </c>
      <c r="I13281">
        <v>1368</v>
      </c>
      <c r="J13281" s="1" t="s">
        <v>24</v>
      </c>
      <c r="K13281">
        <v>139000</v>
      </c>
      <c r="L13281">
        <v>41.31953</v>
      </c>
      <c r="M13281">
        <v>-72.868560000000002</v>
      </c>
      <c r="N13281" s="1" t="s">
        <v>5963</v>
      </c>
      <c r="O13281" s="1" t="s">
        <v>531</v>
      </c>
      <c r="P13281">
        <v>38790</v>
      </c>
      <c r="Q13281">
        <v>2073.9</v>
      </c>
      <c r="R13281">
        <v>9170</v>
      </c>
      <c r="S13281" s="1" t="s">
        <v>2541</v>
      </c>
      <c r="T13281" s="1" t="s">
        <v>2542</v>
      </c>
      <c r="U13281" s="1" t="s">
        <v>2543</v>
      </c>
    </row>
    <row r="13282" spans="1:21" x14ac:dyDescent="0.35">
      <c r="A13282">
        <v>13280</v>
      </c>
      <c r="B13282" s="1" t="s">
        <v>21</v>
      </c>
      <c r="C13282">
        <v>3</v>
      </c>
      <c r="D13282">
        <v>2</v>
      </c>
      <c r="E13282">
        <v>0.1</v>
      </c>
      <c r="F13282" s="1" t="s">
        <v>5963</v>
      </c>
      <c r="G13282" s="1" t="s">
        <v>531</v>
      </c>
      <c r="H13282">
        <v>6513</v>
      </c>
      <c r="I13282">
        <v>1120</v>
      </c>
      <c r="J13282" s="1" t="s">
        <v>5972</v>
      </c>
      <c r="K13282">
        <v>199947</v>
      </c>
      <c r="L13282">
        <v>41.31953</v>
      </c>
      <c r="M13282">
        <v>-72.868560000000002</v>
      </c>
      <c r="N13282" s="1" t="s">
        <v>5963</v>
      </c>
      <c r="O13282" s="1" t="s">
        <v>531</v>
      </c>
      <c r="P13282">
        <v>38790</v>
      </c>
      <c r="Q13282">
        <v>2073.9</v>
      </c>
      <c r="R13282">
        <v>9170</v>
      </c>
      <c r="S13282" s="1" t="s">
        <v>2541</v>
      </c>
      <c r="T13282" s="1" t="s">
        <v>2542</v>
      </c>
      <c r="U13282" s="1" t="s">
        <v>2543</v>
      </c>
    </row>
    <row r="13283" spans="1:21" x14ac:dyDescent="0.35">
      <c r="A13283">
        <v>13281</v>
      </c>
      <c r="B13283" s="1" t="s">
        <v>21</v>
      </c>
      <c r="C13283">
        <v>3</v>
      </c>
      <c r="D13283">
        <v>3</v>
      </c>
      <c r="E13283">
        <v>0.68</v>
      </c>
      <c r="F13283" s="1" t="s">
        <v>5965</v>
      </c>
      <c r="G13283" s="1" t="s">
        <v>531</v>
      </c>
      <c r="H13283">
        <v>6513</v>
      </c>
      <c r="I13283">
        <v>1234</v>
      </c>
      <c r="J13283" s="1" t="s">
        <v>1663</v>
      </c>
      <c r="K13283">
        <v>309999</v>
      </c>
      <c r="L13283">
        <v>41.31953</v>
      </c>
      <c r="M13283">
        <v>-72.868560000000002</v>
      </c>
      <c r="N13283" s="1" t="s">
        <v>5963</v>
      </c>
      <c r="O13283" s="1" t="s">
        <v>531</v>
      </c>
      <c r="P13283">
        <v>38790</v>
      </c>
      <c r="Q13283">
        <v>2073.9</v>
      </c>
      <c r="R13283">
        <v>9170</v>
      </c>
      <c r="S13283" s="1" t="s">
        <v>2541</v>
      </c>
      <c r="T13283" s="1" t="s">
        <v>2542</v>
      </c>
      <c r="U13283" s="1" t="s">
        <v>2543</v>
      </c>
    </row>
    <row r="13284" spans="1:21" x14ac:dyDescent="0.35">
      <c r="A13284">
        <v>13282</v>
      </c>
      <c r="B13284" s="1" t="s">
        <v>21</v>
      </c>
      <c r="C13284">
        <v>5</v>
      </c>
      <c r="D13284">
        <v>3</v>
      </c>
      <c r="E13284">
        <v>0.08</v>
      </c>
      <c r="F13284" s="1" t="s">
        <v>5963</v>
      </c>
      <c r="G13284" s="1" t="s">
        <v>531</v>
      </c>
      <c r="H13284">
        <v>6513</v>
      </c>
      <c r="I13284">
        <v>3053</v>
      </c>
      <c r="J13284" s="1" t="s">
        <v>24</v>
      </c>
      <c r="K13284">
        <v>359999</v>
      </c>
      <c r="L13284">
        <v>41.31953</v>
      </c>
      <c r="M13284">
        <v>-72.868560000000002</v>
      </c>
      <c r="N13284" s="1" t="s">
        <v>5963</v>
      </c>
      <c r="O13284" s="1" t="s">
        <v>531</v>
      </c>
      <c r="P13284">
        <v>38790</v>
      </c>
      <c r="Q13284">
        <v>2073.9</v>
      </c>
      <c r="R13284">
        <v>9170</v>
      </c>
      <c r="S13284" s="1" t="s">
        <v>2541</v>
      </c>
      <c r="T13284" s="1" t="s">
        <v>2542</v>
      </c>
      <c r="U13284" s="1" t="s">
        <v>2543</v>
      </c>
    </row>
    <row r="13285" spans="1:21" x14ac:dyDescent="0.35">
      <c r="A13285">
        <v>13283</v>
      </c>
      <c r="B13285" s="1" t="s">
        <v>21</v>
      </c>
      <c r="C13285">
        <v>2</v>
      </c>
      <c r="D13285">
        <v>1</v>
      </c>
      <c r="E13285">
        <v>0.14000000000000001</v>
      </c>
      <c r="F13285" s="1" t="s">
        <v>5963</v>
      </c>
      <c r="G13285" s="1" t="s">
        <v>531</v>
      </c>
      <c r="H13285">
        <v>6513</v>
      </c>
      <c r="I13285">
        <v>1100</v>
      </c>
      <c r="J13285" s="1" t="s">
        <v>3555</v>
      </c>
      <c r="K13285">
        <v>279000</v>
      </c>
      <c r="L13285">
        <v>41.31953</v>
      </c>
      <c r="M13285">
        <v>-72.868560000000002</v>
      </c>
      <c r="N13285" s="1" t="s">
        <v>5963</v>
      </c>
      <c r="O13285" s="1" t="s">
        <v>531</v>
      </c>
      <c r="P13285">
        <v>38790</v>
      </c>
      <c r="Q13285">
        <v>2073.9</v>
      </c>
      <c r="R13285">
        <v>9170</v>
      </c>
      <c r="S13285" s="1" t="s">
        <v>2541</v>
      </c>
      <c r="T13285" s="1" t="s">
        <v>2542</v>
      </c>
      <c r="U13285" s="1" t="s">
        <v>2543</v>
      </c>
    </row>
    <row r="13286" spans="1:21" x14ac:dyDescent="0.35">
      <c r="A13286">
        <v>13284</v>
      </c>
      <c r="B13286" s="1" t="s">
        <v>21</v>
      </c>
      <c r="C13286">
        <v>1</v>
      </c>
      <c r="D13286">
        <v>1</v>
      </c>
      <c r="E13286">
        <v>0.11</v>
      </c>
      <c r="F13286" s="1" t="s">
        <v>5963</v>
      </c>
      <c r="G13286" s="1" t="s">
        <v>531</v>
      </c>
      <c r="H13286">
        <v>6513</v>
      </c>
      <c r="I13286">
        <v>544</v>
      </c>
      <c r="J13286" s="1" t="s">
        <v>2136</v>
      </c>
      <c r="K13286">
        <v>159000</v>
      </c>
      <c r="L13286">
        <v>41.31953</v>
      </c>
      <c r="M13286">
        <v>-72.868560000000002</v>
      </c>
      <c r="N13286" s="1" t="s">
        <v>5963</v>
      </c>
      <c r="O13286" s="1" t="s">
        <v>531</v>
      </c>
      <c r="P13286">
        <v>38790</v>
      </c>
      <c r="Q13286">
        <v>2073.9</v>
      </c>
      <c r="R13286">
        <v>9170</v>
      </c>
      <c r="S13286" s="1" t="s">
        <v>2541</v>
      </c>
      <c r="T13286" s="1" t="s">
        <v>2542</v>
      </c>
      <c r="U13286" s="1" t="s">
        <v>2543</v>
      </c>
    </row>
    <row r="13287" spans="1:21" x14ac:dyDescent="0.35">
      <c r="A13287">
        <v>13285</v>
      </c>
      <c r="B13287" s="1" t="s">
        <v>21</v>
      </c>
      <c r="C13287">
        <v>5</v>
      </c>
      <c r="D13287">
        <v>3</v>
      </c>
      <c r="E13287">
        <v>0.1</v>
      </c>
      <c r="F13287" s="1" t="s">
        <v>5963</v>
      </c>
      <c r="G13287" s="1" t="s">
        <v>531</v>
      </c>
      <c r="H13287">
        <v>6513</v>
      </c>
      <c r="I13287">
        <v>1200</v>
      </c>
      <c r="J13287" s="1" t="s">
        <v>5973</v>
      </c>
      <c r="K13287">
        <v>220000</v>
      </c>
      <c r="L13287">
        <v>41.31953</v>
      </c>
      <c r="M13287">
        <v>-72.868560000000002</v>
      </c>
      <c r="N13287" s="1" t="s">
        <v>5963</v>
      </c>
      <c r="O13287" s="1" t="s">
        <v>531</v>
      </c>
      <c r="P13287">
        <v>38790</v>
      </c>
      <c r="Q13287">
        <v>2073.9</v>
      </c>
      <c r="R13287">
        <v>9170</v>
      </c>
      <c r="S13287" s="1" t="s">
        <v>2541</v>
      </c>
      <c r="T13287" s="1" t="s">
        <v>2542</v>
      </c>
      <c r="U13287" s="1" t="s">
        <v>2543</v>
      </c>
    </row>
    <row r="13288" spans="1:21" x14ac:dyDescent="0.35">
      <c r="A13288">
        <v>13286</v>
      </c>
      <c r="B13288" s="1" t="s">
        <v>21</v>
      </c>
      <c r="C13288">
        <v>3</v>
      </c>
      <c r="D13288">
        <v>1</v>
      </c>
      <c r="E13288">
        <v>0.18</v>
      </c>
      <c r="F13288" s="1" t="s">
        <v>5963</v>
      </c>
      <c r="G13288" s="1" t="s">
        <v>531</v>
      </c>
      <c r="H13288">
        <v>6513</v>
      </c>
      <c r="I13288">
        <v>1133</v>
      </c>
      <c r="J13288" s="1" t="s">
        <v>3289</v>
      </c>
      <c r="K13288">
        <v>179900</v>
      </c>
      <c r="L13288">
        <v>41.31953</v>
      </c>
      <c r="M13288">
        <v>-72.868560000000002</v>
      </c>
      <c r="N13288" s="1" t="s">
        <v>5963</v>
      </c>
      <c r="O13288" s="1" t="s">
        <v>531</v>
      </c>
      <c r="P13288">
        <v>38790</v>
      </c>
      <c r="Q13288">
        <v>2073.9</v>
      </c>
      <c r="R13288">
        <v>9170</v>
      </c>
      <c r="S13288" s="1" t="s">
        <v>2541</v>
      </c>
      <c r="T13288" s="1" t="s">
        <v>2542</v>
      </c>
      <c r="U13288" s="1" t="s">
        <v>2543</v>
      </c>
    </row>
    <row r="13289" spans="1:21" x14ac:dyDescent="0.35">
      <c r="A13289">
        <v>13287</v>
      </c>
      <c r="B13289" s="1" t="s">
        <v>21</v>
      </c>
      <c r="C13289">
        <v>2</v>
      </c>
      <c r="D13289">
        <v>2</v>
      </c>
      <c r="E13289">
        <v>0.13</v>
      </c>
      <c r="F13289" s="1" t="s">
        <v>5965</v>
      </c>
      <c r="G13289" s="1" t="s">
        <v>531</v>
      </c>
      <c r="H13289">
        <v>6513</v>
      </c>
      <c r="I13289">
        <v>994</v>
      </c>
      <c r="J13289" s="1" t="s">
        <v>1434</v>
      </c>
      <c r="K13289">
        <v>269900</v>
      </c>
      <c r="L13289">
        <v>41.31953</v>
      </c>
      <c r="M13289">
        <v>-72.868560000000002</v>
      </c>
      <c r="N13289" s="1" t="s">
        <v>5963</v>
      </c>
      <c r="O13289" s="1" t="s">
        <v>531</v>
      </c>
      <c r="P13289">
        <v>38790</v>
      </c>
      <c r="Q13289">
        <v>2073.9</v>
      </c>
      <c r="R13289">
        <v>9170</v>
      </c>
      <c r="S13289" s="1" t="s">
        <v>2541</v>
      </c>
      <c r="T13289" s="1" t="s">
        <v>2542</v>
      </c>
      <c r="U13289" s="1" t="s">
        <v>2543</v>
      </c>
    </row>
    <row r="13290" spans="1:21" x14ac:dyDescent="0.35">
      <c r="A13290">
        <v>13288</v>
      </c>
      <c r="B13290" s="1" t="s">
        <v>21</v>
      </c>
      <c r="C13290">
        <v>3</v>
      </c>
      <c r="D13290">
        <v>1</v>
      </c>
      <c r="E13290">
        <v>0.55000000000000004</v>
      </c>
      <c r="F13290" s="1" t="s">
        <v>5965</v>
      </c>
      <c r="G13290" s="1" t="s">
        <v>531</v>
      </c>
      <c r="H13290">
        <v>6513</v>
      </c>
      <c r="I13290">
        <v>1192</v>
      </c>
      <c r="J13290" s="1" t="s">
        <v>24</v>
      </c>
      <c r="K13290">
        <v>299900</v>
      </c>
      <c r="L13290">
        <v>41.31953</v>
      </c>
      <c r="M13290">
        <v>-72.868560000000002</v>
      </c>
      <c r="N13290" s="1" t="s">
        <v>5963</v>
      </c>
      <c r="O13290" s="1" t="s">
        <v>531</v>
      </c>
      <c r="P13290">
        <v>38790</v>
      </c>
      <c r="Q13290">
        <v>2073.9</v>
      </c>
      <c r="R13290">
        <v>9170</v>
      </c>
      <c r="S13290" s="1" t="s">
        <v>2541</v>
      </c>
      <c r="T13290" s="1" t="s">
        <v>2542</v>
      </c>
      <c r="U13290" s="1" t="s">
        <v>2543</v>
      </c>
    </row>
    <row r="13291" spans="1:21" x14ac:dyDescent="0.35">
      <c r="A13291">
        <v>13289</v>
      </c>
      <c r="B13291" s="1" t="s">
        <v>21</v>
      </c>
      <c r="C13291">
        <v>6</v>
      </c>
      <c r="D13291">
        <v>2</v>
      </c>
      <c r="E13291">
        <v>0.08</v>
      </c>
      <c r="F13291" s="1" t="s">
        <v>5963</v>
      </c>
      <c r="G13291" s="1" t="s">
        <v>531</v>
      </c>
      <c r="H13291">
        <v>6513</v>
      </c>
      <c r="I13291">
        <v>1756</v>
      </c>
      <c r="J13291" s="1" t="s">
        <v>5974</v>
      </c>
      <c r="K13291">
        <v>262000</v>
      </c>
      <c r="L13291">
        <v>41.31953</v>
      </c>
      <c r="M13291">
        <v>-72.868560000000002</v>
      </c>
      <c r="N13291" s="1" t="s">
        <v>5963</v>
      </c>
      <c r="O13291" s="1" t="s">
        <v>531</v>
      </c>
      <c r="P13291">
        <v>38790</v>
      </c>
      <c r="Q13291">
        <v>2073.9</v>
      </c>
      <c r="R13291">
        <v>9170</v>
      </c>
      <c r="S13291" s="1" t="s">
        <v>2541</v>
      </c>
      <c r="T13291" s="1" t="s">
        <v>2542</v>
      </c>
      <c r="U13291" s="1" t="s">
        <v>2543</v>
      </c>
    </row>
    <row r="13292" spans="1:21" x14ac:dyDescent="0.35">
      <c r="A13292">
        <v>13290</v>
      </c>
      <c r="B13292" s="1" t="s">
        <v>21</v>
      </c>
      <c r="C13292">
        <v>6</v>
      </c>
      <c r="D13292">
        <v>2</v>
      </c>
      <c r="E13292">
        <v>0.09</v>
      </c>
      <c r="F13292" s="1" t="s">
        <v>5963</v>
      </c>
      <c r="G13292" s="1" t="s">
        <v>531</v>
      </c>
      <c r="H13292">
        <v>6513</v>
      </c>
      <c r="I13292">
        <v>2156</v>
      </c>
      <c r="J13292" s="1" t="s">
        <v>2511</v>
      </c>
      <c r="K13292">
        <v>295000</v>
      </c>
      <c r="L13292">
        <v>41.31953</v>
      </c>
      <c r="M13292">
        <v>-72.868560000000002</v>
      </c>
      <c r="N13292" s="1" t="s">
        <v>5963</v>
      </c>
      <c r="O13292" s="1" t="s">
        <v>531</v>
      </c>
      <c r="P13292">
        <v>38790</v>
      </c>
      <c r="Q13292">
        <v>2073.9</v>
      </c>
      <c r="R13292">
        <v>9170</v>
      </c>
      <c r="S13292" s="1" t="s">
        <v>2541</v>
      </c>
      <c r="T13292" s="1" t="s">
        <v>2542</v>
      </c>
      <c r="U13292" s="1" t="s">
        <v>2543</v>
      </c>
    </row>
    <row r="13293" spans="1:21" x14ac:dyDescent="0.35">
      <c r="A13293">
        <v>13291</v>
      </c>
      <c r="B13293" s="1" t="s">
        <v>21</v>
      </c>
      <c r="C13293">
        <v>4</v>
      </c>
      <c r="D13293">
        <v>2</v>
      </c>
      <c r="E13293">
        <v>0.2</v>
      </c>
      <c r="F13293" s="1" t="s">
        <v>5965</v>
      </c>
      <c r="G13293" s="1" t="s">
        <v>531</v>
      </c>
      <c r="H13293">
        <v>6513</v>
      </c>
      <c r="I13293">
        <v>1662</v>
      </c>
      <c r="J13293" s="1" t="s">
        <v>24</v>
      </c>
      <c r="K13293">
        <v>259000</v>
      </c>
      <c r="L13293">
        <v>41.31953</v>
      </c>
      <c r="M13293">
        <v>-72.868560000000002</v>
      </c>
      <c r="N13293" s="1" t="s">
        <v>5963</v>
      </c>
      <c r="O13293" s="1" t="s">
        <v>531</v>
      </c>
      <c r="P13293">
        <v>38790</v>
      </c>
      <c r="Q13293">
        <v>2073.9</v>
      </c>
      <c r="R13293">
        <v>9170</v>
      </c>
      <c r="S13293" s="1" t="s">
        <v>2541</v>
      </c>
      <c r="T13293" s="1" t="s">
        <v>2542</v>
      </c>
      <c r="U13293" s="1" t="s">
        <v>2543</v>
      </c>
    </row>
    <row r="13294" spans="1:21" x14ac:dyDescent="0.35">
      <c r="A13294">
        <v>13292</v>
      </c>
      <c r="B13294" s="1" t="s">
        <v>21</v>
      </c>
      <c r="C13294">
        <v>3</v>
      </c>
      <c r="D13294">
        <v>1</v>
      </c>
      <c r="E13294">
        <v>0.19</v>
      </c>
      <c r="F13294" s="1" t="s">
        <v>5963</v>
      </c>
      <c r="G13294" s="1" t="s">
        <v>531</v>
      </c>
      <c r="H13294">
        <v>6513</v>
      </c>
      <c r="I13294">
        <v>1412</v>
      </c>
      <c r="J13294" s="1" t="s">
        <v>5587</v>
      </c>
      <c r="K13294">
        <v>238000</v>
      </c>
      <c r="L13294">
        <v>41.31953</v>
      </c>
      <c r="M13294">
        <v>-72.868560000000002</v>
      </c>
      <c r="N13294" s="1" t="s">
        <v>5963</v>
      </c>
      <c r="O13294" s="1" t="s">
        <v>531</v>
      </c>
      <c r="P13294">
        <v>38790</v>
      </c>
      <c r="Q13294">
        <v>2073.9</v>
      </c>
      <c r="R13294">
        <v>9170</v>
      </c>
      <c r="S13294" s="1" t="s">
        <v>2541</v>
      </c>
      <c r="T13294" s="1" t="s">
        <v>2542</v>
      </c>
      <c r="U13294" s="1" t="s">
        <v>2543</v>
      </c>
    </row>
    <row r="13295" spans="1:21" x14ac:dyDescent="0.35">
      <c r="A13295">
        <v>13293</v>
      </c>
      <c r="B13295" s="1" t="s">
        <v>21</v>
      </c>
      <c r="C13295">
        <v>6</v>
      </c>
      <c r="D13295">
        <v>3</v>
      </c>
      <c r="E13295">
        <v>0.12</v>
      </c>
      <c r="F13295" s="1" t="s">
        <v>5963</v>
      </c>
      <c r="G13295" s="1" t="s">
        <v>531</v>
      </c>
      <c r="H13295">
        <v>6513</v>
      </c>
      <c r="I13295">
        <v>2646</v>
      </c>
      <c r="J13295" s="1" t="s">
        <v>24</v>
      </c>
      <c r="K13295">
        <v>359999</v>
      </c>
      <c r="L13295">
        <v>41.31953</v>
      </c>
      <c r="M13295">
        <v>-72.868560000000002</v>
      </c>
      <c r="N13295" s="1" t="s">
        <v>5963</v>
      </c>
      <c r="O13295" s="1" t="s">
        <v>531</v>
      </c>
      <c r="P13295">
        <v>38790</v>
      </c>
      <c r="Q13295">
        <v>2073.9</v>
      </c>
      <c r="R13295">
        <v>9170</v>
      </c>
      <c r="S13295" s="1" t="s">
        <v>2541</v>
      </c>
      <c r="T13295" s="1" t="s">
        <v>2542</v>
      </c>
      <c r="U13295" s="1" t="s">
        <v>2543</v>
      </c>
    </row>
    <row r="13296" spans="1:21" x14ac:dyDescent="0.35">
      <c r="A13296">
        <v>13294</v>
      </c>
      <c r="B13296" s="1" t="s">
        <v>21</v>
      </c>
      <c r="C13296">
        <v>4</v>
      </c>
      <c r="D13296">
        <v>2</v>
      </c>
      <c r="E13296">
        <v>0.27</v>
      </c>
      <c r="F13296" s="1" t="s">
        <v>5963</v>
      </c>
      <c r="G13296" s="1" t="s">
        <v>531</v>
      </c>
      <c r="H13296">
        <v>6513</v>
      </c>
      <c r="I13296">
        <v>1747</v>
      </c>
      <c r="J13296" s="1" t="s">
        <v>3087</v>
      </c>
      <c r="K13296">
        <v>259900</v>
      </c>
      <c r="L13296">
        <v>41.31953</v>
      </c>
      <c r="M13296">
        <v>-72.868560000000002</v>
      </c>
      <c r="N13296" s="1" t="s">
        <v>5963</v>
      </c>
      <c r="O13296" s="1" t="s">
        <v>531</v>
      </c>
      <c r="P13296">
        <v>38790</v>
      </c>
      <c r="Q13296">
        <v>2073.9</v>
      </c>
      <c r="R13296">
        <v>9170</v>
      </c>
      <c r="S13296" s="1" t="s">
        <v>2541</v>
      </c>
      <c r="T13296" s="1" t="s">
        <v>2542</v>
      </c>
      <c r="U13296" s="1" t="s">
        <v>2543</v>
      </c>
    </row>
    <row r="13297" spans="1:21" x14ac:dyDescent="0.35">
      <c r="A13297">
        <v>13295</v>
      </c>
      <c r="B13297" s="1" t="s">
        <v>21</v>
      </c>
      <c r="C13297">
        <v>3</v>
      </c>
      <c r="D13297">
        <v>3</v>
      </c>
      <c r="E13297">
        <v>0.38</v>
      </c>
      <c r="F13297" s="1" t="s">
        <v>5965</v>
      </c>
      <c r="G13297" s="1" t="s">
        <v>531</v>
      </c>
      <c r="H13297">
        <v>6513</v>
      </c>
      <c r="I13297">
        <v>1679</v>
      </c>
      <c r="J13297" s="1" t="s">
        <v>5975</v>
      </c>
      <c r="K13297">
        <v>268900</v>
      </c>
      <c r="L13297">
        <v>41.31953</v>
      </c>
      <c r="M13297">
        <v>-72.868560000000002</v>
      </c>
      <c r="N13297" s="1" t="s">
        <v>5963</v>
      </c>
      <c r="O13297" s="1" t="s">
        <v>531</v>
      </c>
      <c r="P13297">
        <v>38790</v>
      </c>
      <c r="Q13297">
        <v>2073.9</v>
      </c>
      <c r="R13297">
        <v>9170</v>
      </c>
      <c r="S13297" s="1" t="s">
        <v>2541</v>
      </c>
      <c r="T13297" s="1" t="s">
        <v>2542</v>
      </c>
      <c r="U13297" s="1" t="s">
        <v>2543</v>
      </c>
    </row>
    <row r="13298" spans="1:21" x14ac:dyDescent="0.35">
      <c r="A13298">
        <v>13296</v>
      </c>
      <c r="B13298" s="1" t="s">
        <v>21</v>
      </c>
      <c r="C13298">
        <v>3</v>
      </c>
      <c r="D13298">
        <v>3</v>
      </c>
      <c r="E13298">
        <v>0.33</v>
      </c>
      <c r="F13298" s="1" t="s">
        <v>5963</v>
      </c>
      <c r="G13298" s="1" t="s">
        <v>531</v>
      </c>
      <c r="H13298">
        <v>6513</v>
      </c>
      <c r="I13298">
        <v>2042</v>
      </c>
      <c r="J13298" s="1" t="s">
        <v>24</v>
      </c>
      <c r="K13298">
        <v>289900</v>
      </c>
      <c r="L13298">
        <v>41.31953</v>
      </c>
      <c r="M13298">
        <v>-72.868560000000002</v>
      </c>
      <c r="N13298" s="1" t="s">
        <v>5963</v>
      </c>
      <c r="O13298" s="1" t="s">
        <v>531</v>
      </c>
      <c r="P13298">
        <v>38790</v>
      </c>
      <c r="Q13298">
        <v>2073.9</v>
      </c>
      <c r="R13298">
        <v>9170</v>
      </c>
      <c r="S13298" s="1" t="s">
        <v>2541</v>
      </c>
      <c r="T13298" s="1" t="s">
        <v>2542</v>
      </c>
      <c r="U13298" s="1" t="s">
        <v>2543</v>
      </c>
    </row>
    <row r="13299" spans="1:21" x14ac:dyDescent="0.35">
      <c r="A13299">
        <v>13297</v>
      </c>
      <c r="B13299" s="1" t="s">
        <v>21</v>
      </c>
      <c r="C13299">
        <v>2</v>
      </c>
      <c r="D13299">
        <v>1</v>
      </c>
      <c r="E13299">
        <v>0.19</v>
      </c>
      <c r="F13299" s="1" t="s">
        <v>5963</v>
      </c>
      <c r="G13299" s="1" t="s">
        <v>531</v>
      </c>
      <c r="H13299">
        <v>6513</v>
      </c>
      <c r="I13299">
        <v>642</v>
      </c>
      <c r="J13299" s="1" t="s">
        <v>24</v>
      </c>
      <c r="K13299">
        <v>174900</v>
      </c>
      <c r="L13299">
        <v>41.31953</v>
      </c>
      <c r="M13299">
        <v>-72.868560000000002</v>
      </c>
      <c r="N13299" s="1" t="s">
        <v>5963</v>
      </c>
      <c r="O13299" s="1" t="s">
        <v>531</v>
      </c>
      <c r="P13299">
        <v>38790</v>
      </c>
      <c r="Q13299">
        <v>2073.9</v>
      </c>
      <c r="R13299">
        <v>9170</v>
      </c>
      <c r="S13299" s="1" t="s">
        <v>2541</v>
      </c>
      <c r="T13299" s="1" t="s">
        <v>2542</v>
      </c>
      <c r="U13299" s="1" t="s">
        <v>2543</v>
      </c>
    </row>
    <row r="13300" spans="1:21" x14ac:dyDescent="0.35">
      <c r="A13300">
        <v>13298</v>
      </c>
      <c r="B13300" s="1" t="s">
        <v>21</v>
      </c>
      <c r="C13300">
        <v>3</v>
      </c>
      <c r="D13300">
        <v>2</v>
      </c>
      <c r="E13300">
        <v>0.43</v>
      </c>
      <c r="F13300" s="1" t="s">
        <v>5965</v>
      </c>
      <c r="G13300" s="1" t="s">
        <v>531</v>
      </c>
      <c r="H13300">
        <v>6513</v>
      </c>
      <c r="I13300">
        <v>1444</v>
      </c>
      <c r="J13300" s="1" t="s">
        <v>2036</v>
      </c>
      <c r="K13300">
        <v>325000</v>
      </c>
      <c r="L13300">
        <v>41.31953</v>
      </c>
      <c r="M13300">
        <v>-72.868560000000002</v>
      </c>
      <c r="N13300" s="1" t="s">
        <v>5963</v>
      </c>
      <c r="O13300" s="1" t="s">
        <v>531</v>
      </c>
      <c r="P13300">
        <v>38790</v>
      </c>
      <c r="Q13300">
        <v>2073.9</v>
      </c>
      <c r="R13300">
        <v>9170</v>
      </c>
      <c r="S13300" s="1" t="s">
        <v>2541</v>
      </c>
      <c r="T13300" s="1" t="s">
        <v>2542</v>
      </c>
      <c r="U13300" s="1" t="s">
        <v>2543</v>
      </c>
    </row>
    <row r="13301" spans="1:21" x14ac:dyDescent="0.35">
      <c r="A13301">
        <v>13299</v>
      </c>
      <c r="B13301" s="1" t="s">
        <v>21</v>
      </c>
      <c r="C13301">
        <v>3</v>
      </c>
      <c r="D13301">
        <v>1</v>
      </c>
      <c r="E13301">
        <v>0.45</v>
      </c>
      <c r="F13301" s="1" t="s">
        <v>5965</v>
      </c>
      <c r="G13301" s="1" t="s">
        <v>531</v>
      </c>
      <c r="H13301">
        <v>6513</v>
      </c>
      <c r="I13301">
        <v>1092</v>
      </c>
      <c r="J13301" s="1" t="s">
        <v>24</v>
      </c>
      <c r="K13301">
        <v>299900</v>
      </c>
      <c r="L13301">
        <v>41.31953</v>
      </c>
      <c r="M13301">
        <v>-72.868560000000002</v>
      </c>
      <c r="N13301" s="1" t="s">
        <v>5963</v>
      </c>
      <c r="O13301" s="1" t="s">
        <v>531</v>
      </c>
      <c r="P13301">
        <v>38790</v>
      </c>
      <c r="Q13301">
        <v>2073.9</v>
      </c>
      <c r="R13301">
        <v>9170</v>
      </c>
      <c r="S13301" s="1" t="s">
        <v>2541</v>
      </c>
      <c r="T13301" s="1" t="s">
        <v>2542</v>
      </c>
      <c r="U13301" s="1" t="s">
        <v>2543</v>
      </c>
    </row>
    <row r="13302" spans="1:21" x14ac:dyDescent="0.35">
      <c r="A13302">
        <v>13300</v>
      </c>
      <c r="B13302" s="1" t="s">
        <v>21</v>
      </c>
      <c r="C13302">
        <v>4</v>
      </c>
      <c r="D13302">
        <v>2</v>
      </c>
      <c r="E13302">
        <v>0.18</v>
      </c>
      <c r="F13302" s="1" t="s">
        <v>5963</v>
      </c>
      <c r="G13302" s="1" t="s">
        <v>531</v>
      </c>
      <c r="H13302">
        <v>6513</v>
      </c>
      <c r="I13302">
        <v>1766</v>
      </c>
      <c r="J13302" s="1" t="s">
        <v>5976</v>
      </c>
      <c r="K13302">
        <v>270000</v>
      </c>
      <c r="L13302">
        <v>41.31953</v>
      </c>
      <c r="M13302">
        <v>-72.868560000000002</v>
      </c>
      <c r="N13302" s="1" t="s">
        <v>5963</v>
      </c>
      <c r="O13302" s="1" t="s">
        <v>531</v>
      </c>
      <c r="P13302">
        <v>38790</v>
      </c>
      <c r="Q13302">
        <v>2073.9</v>
      </c>
      <c r="R13302">
        <v>9170</v>
      </c>
      <c r="S13302" s="1" t="s">
        <v>2541</v>
      </c>
      <c r="T13302" s="1" t="s">
        <v>2542</v>
      </c>
      <c r="U13302" s="1" t="s">
        <v>2543</v>
      </c>
    </row>
    <row r="13303" spans="1:21" x14ac:dyDescent="0.35">
      <c r="A13303">
        <v>13301</v>
      </c>
      <c r="B13303" s="1" t="s">
        <v>21</v>
      </c>
      <c r="C13303">
        <v>3</v>
      </c>
      <c r="D13303">
        <v>2</v>
      </c>
      <c r="E13303">
        <v>0.14000000000000001</v>
      </c>
      <c r="F13303" s="1" t="s">
        <v>5963</v>
      </c>
      <c r="G13303" s="1" t="s">
        <v>531</v>
      </c>
      <c r="H13303">
        <v>6513</v>
      </c>
      <c r="I13303">
        <v>1317</v>
      </c>
      <c r="J13303" s="1" t="s">
        <v>5557</v>
      </c>
      <c r="K13303">
        <v>289999</v>
      </c>
      <c r="L13303">
        <v>41.31953</v>
      </c>
      <c r="M13303">
        <v>-72.868560000000002</v>
      </c>
      <c r="N13303" s="1" t="s">
        <v>5963</v>
      </c>
      <c r="O13303" s="1" t="s">
        <v>531</v>
      </c>
      <c r="P13303">
        <v>38790</v>
      </c>
      <c r="Q13303">
        <v>2073.9</v>
      </c>
      <c r="R13303">
        <v>9170</v>
      </c>
      <c r="S13303" s="1" t="s">
        <v>2541</v>
      </c>
      <c r="T13303" s="1" t="s">
        <v>2542</v>
      </c>
      <c r="U13303" s="1" t="s">
        <v>2543</v>
      </c>
    </row>
    <row r="13304" spans="1:21" x14ac:dyDescent="0.35">
      <c r="A13304">
        <v>13302</v>
      </c>
      <c r="B13304" s="1" t="s">
        <v>21</v>
      </c>
      <c r="C13304">
        <v>4</v>
      </c>
      <c r="D13304">
        <v>2</v>
      </c>
      <c r="E13304">
        <v>0.19</v>
      </c>
      <c r="F13304" s="1" t="s">
        <v>5963</v>
      </c>
      <c r="G13304" s="1" t="s">
        <v>531</v>
      </c>
      <c r="H13304">
        <v>6513</v>
      </c>
      <c r="I13304">
        <v>1801</v>
      </c>
      <c r="J13304" s="1" t="s">
        <v>24</v>
      </c>
      <c r="K13304">
        <v>279900</v>
      </c>
      <c r="L13304">
        <v>41.31953</v>
      </c>
      <c r="M13304">
        <v>-72.868560000000002</v>
      </c>
      <c r="N13304" s="1" t="s">
        <v>5963</v>
      </c>
      <c r="O13304" s="1" t="s">
        <v>531</v>
      </c>
      <c r="P13304">
        <v>38790</v>
      </c>
      <c r="Q13304">
        <v>2073.9</v>
      </c>
      <c r="R13304">
        <v>9170</v>
      </c>
      <c r="S13304" s="1" t="s">
        <v>2541</v>
      </c>
      <c r="T13304" s="1" t="s">
        <v>2542</v>
      </c>
      <c r="U13304" s="1" t="s">
        <v>2543</v>
      </c>
    </row>
    <row r="13305" spans="1:21" x14ac:dyDescent="0.35">
      <c r="A13305">
        <v>13303</v>
      </c>
      <c r="B13305" s="1" t="s">
        <v>21</v>
      </c>
      <c r="C13305">
        <v>4</v>
      </c>
      <c r="D13305">
        <v>2</v>
      </c>
      <c r="E13305">
        <v>0.1</v>
      </c>
      <c r="F13305" s="1" t="s">
        <v>5963</v>
      </c>
      <c r="G13305" s="1" t="s">
        <v>531</v>
      </c>
      <c r="H13305">
        <v>6513</v>
      </c>
      <c r="I13305">
        <v>2032</v>
      </c>
      <c r="J13305" s="1" t="s">
        <v>3648</v>
      </c>
      <c r="K13305">
        <v>285000</v>
      </c>
      <c r="L13305">
        <v>41.31953</v>
      </c>
      <c r="M13305">
        <v>-72.868560000000002</v>
      </c>
      <c r="N13305" s="1" t="s">
        <v>5963</v>
      </c>
      <c r="O13305" s="1" t="s">
        <v>531</v>
      </c>
      <c r="P13305">
        <v>38790</v>
      </c>
      <c r="Q13305">
        <v>2073.9</v>
      </c>
      <c r="R13305">
        <v>9170</v>
      </c>
      <c r="S13305" s="1" t="s">
        <v>2541</v>
      </c>
      <c r="T13305" s="1" t="s">
        <v>2542</v>
      </c>
      <c r="U13305" s="1" t="s">
        <v>2543</v>
      </c>
    </row>
    <row r="13306" spans="1:21" x14ac:dyDescent="0.35">
      <c r="A13306">
        <v>13304</v>
      </c>
      <c r="B13306" s="1" t="s">
        <v>21</v>
      </c>
      <c r="C13306">
        <v>7</v>
      </c>
      <c r="D13306">
        <v>3</v>
      </c>
      <c r="E13306">
        <v>0.11</v>
      </c>
      <c r="F13306" s="1" t="s">
        <v>5963</v>
      </c>
      <c r="G13306" s="1" t="s">
        <v>531</v>
      </c>
      <c r="H13306">
        <v>6513</v>
      </c>
      <c r="I13306">
        <v>2901</v>
      </c>
      <c r="J13306" s="1" t="s">
        <v>3705</v>
      </c>
      <c r="K13306">
        <v>310000</v>
      </c>
      <c r="L13306">
        <v>41.31953</v>
      </c>
      <c r="M13306">
        <v>-72.868560000000002</v>
      </c>
      <c r="N13306" s="1" t="s">
        <v>5963</v>
      </c>
      <c r="O13306" s="1" t="s">
        <v>531</v>
      </c>
      <c r="P13306">
        <v>38790</v>
      </c>
      <c r="Q13306">
        <v>2073.9</v>
      </c>
      <c r="R13306">
        <v>9170</v>
      </c>
      <c r="S13306" s="1" t="s">
        <v>2541</v>
      </c>
      <c r="T13306" s="1" t="s">
        <v>2542</v>
      </c>
      <c r="U13306" s="1" t="s">
        <v>2543</v>
      </c>
    </row>
    <row r="13307" spans="1:21" x14ac:dyDescent="0.35">
      <c r="A13307">
        <v>13305</v>
      </c>
      <c r="B13307" s="1" t="s">
        <v>21</v>
      </c>
      <c r="C13307">
        <v>3</v>
      </c>
      <c r="D13307">
        <v>2</v>
      </c>
      <c r="E13307">
        <v>0.22</v>
      </c>
      <c r="F13307" s="1" t="s">
        <v>5963</v>
      </c>
      <c r="G13307" s="1" t="s">
        <v>531</v>
      </c>
      <c r="H13307">
        <v>6513</v>
      </c>
      <c r="I13307">
        <v>1174</v>
      </c>
      <c r="J13307" s="1" t="s">
        <v>24</v>
      </c>
      <c r="K13307">
        <v>249000</v>
      </c>
      <c r="L13307">
        <v>41.31953</v>
      </c>
      <c r="M13307">
        <v>-72.868560000000002</v>
      </c>
      <c r="N13307" s="1" t="s">
        <v>5963</v>
      </c>
      <c r="O13307" s="1" t="s">
        <v>531</v>
      </c>
      <c r="P13307">
        <v>38790</v>
      </c>
      <c r="Q13307">
        <v>2073.9</v>
      </c>
      <c r="R13307">
        <v>9170</v>
      </c>
      <c r="S13307" s="1" t="s">
        <v>2541</v>
      </c>
      <c r="T13307" s="1" t="s">
        <v>2542</v>
      </c>
      <c r="U13307" s="1" t="s">
        <v>2543</v>
      </c>
    </row>
    <row r="13308" spans="1:21" x14ac:dyDescent="0.35">
      <c r="A13308">
        <v>13306</v>
      </c>
      <c r="B13308" s="1" t="s">
        <v>21</v>
      </c>
      <c r="C13308">
        <v>3</v>
      </c>
      <c r="D13308">
        <v>3</v>
      </c>
      <c r="E13308">
        <v>0.66</v>
      </c>
      <c r="F13308" s="1" t="s">
        <v>5965</v>
      </c>
      <c r="G13308" s="1" t="s">
        <v>531</v>
      </c>
      <c r="H13308">
        <v>6513</v>
      </c>
      <c r="I13308">
        <v>1512</v>
      </c>
      <c r="J13308" s="1" t="s">
        <v>5977</v>
      </c>
      <c r="K13308">
        <v>389900</v>
      </c>
      <c r="L13308">
        <v>41.31953</v>
      </c>
      <c r="M13308">
        <v>-72.868560000000002</v>
      </c>
      <c r="N13308" s="1" t="s">
        <v>5963</v>
      </c>
      <c r="O13308" s="1" t="s">
        <v>531</v>
      </c>
      <c r="P13308">
        <v>38790</v>
      </c>
      <c r="Q13308">
        <v>2073.9</v>
      </c>
      <c r="R13308">
        <v>9170</v>
      </c>
      <c r="S13308" s="1" t="s">
        <v>2541</v>
      </c>
      <c r="T13308" s="1" t="s">
        <v>2542</v>
      </c>
      <c r="U13308" s="1" t="s">
        <v>2543</v>
      </c>
    </row>
    <row r="13309" spans="1:21" x14ac:dyDescent="0.35">
      <c r="A13309">
        <v>13307</v>
      </c>
      <c r="B13309" s="1" t="s">
        <v>21</v>
      </c>
      <c r="C13309">
        <v>3</v>
      </c>
      <c r="D13309">
        <v>2</v>
      </c>
      <c r="E13309">
        <v>0.2</v>
      </c>
      <c r="F13309" s="1" t="s">
        <v>5965</v>
      </c>
      <c r="G13309" s="1" t="s">
        <v>531</v>
      </c>
      <c r="H13309">
        <v>6513</v>
      </c>
      <c r="I13309">
        <v>1475</v>
      </c>
      <c r="J13309" s="1" t="s">
        <v>1635</v>
      </c>
      <c r="K13309">
        <v>359900</v>
      </c>
      <c r="L13309">
        <v>41.31953</v>
      </c>
      <c r="M13309">
        <v>-72.868560000000002</v>
      </c>
      <c r="N13309" s="1" t="s">
        <v>5963</v>
      </c>
      <c r="O13309" s="1" t="s">
        <v>531</v>
      </c>
      <c r="P13309">
        <v>38790</v>
      </c>
      <c r="Q13309">
        <v>2073.9</v>
      </c>
      <c r="R13309">
        <v>9170</v>
      </c>
      <c r="S13309" s="1" t="s">
        <v>2541</v>
      </c>
      <c r="T13309" s="1" t="s">
        <v>2542</v>
      </c>
      <c r="U13309" s="1" t="s">
        <v>2543</v>
      </c>
    </row>
    <row r="13310" spans="1:21" x14ac:dyDescent="0.35">
      <c r="A13310">
        <v>13308</v>
      </c>
      <c r="B13310" s="1" t="s">
        <v>21</v>
      </c>
      <c r="C13310">
        <v>9</v>
      </c>
      <c r="D13310">
        <v>3</v>
      </c>
      <c r="E13310">
        <v>7.0000000000000007E-2</v>
      </c>
      <c r="F13310" s="1" t="s">
        <v>5963</v>
      </c>
      <c r="G13310" s="1" t="s">
        <v>531</v>
      </c>
      <c r="H13310">
        <v>6513</v>
      </c>
      <c r="I13310">
        <v>3510</v>
      </c>
      <c r="J13310" s="1" t="s">
        <v>24</v>
      </c>
      <c r="K13310">
        <v>449923</v>
      </c>
      <c r="L13310">
        <v>41.31953</v>
      </c>
      <c r="M13310">
        <v>-72.868560000000002</v>
      </c>
      <c r="N13310" s="1" t="s">
        <v>5963</v>
      </c>
      <c r="O13310" s="1" t="s">
        <v>531</v>
      </c>
      <c r="P13310">
        <v>38790</v>
      </c>
      <c r="Q13310">
        <v>2073.9</v>
      </c>
      <c r="R13310">
        <v>9170</v>
      </c>
      <c r="S13310" s="1" t="s">
        <v>2541</v>
      </c>
      <c r="T13310" s="1" t="s">
        <v>2542</v>
      </c>
      <c r="U13310" s="1" t="s">
        <v>2543</v>
      </c>
    </row>
    <row r="13311" spans="1:21" x14ac:dyDescent="0.35">
      <c r="A13311">
        <v>13309</v>
      </c>
      <c r="B13311" s="1" t="s">
        <v>21</v>
      </c>
      <c r="C13311">
        <v>4</v>
      </c>
      <c r="D13311">
        <v>2</v>
      </c>
      <c r="E13311">
        <v>0.26</v>
      </c>
      <c r="F13311" s="1" t="s">
        <v>5963</v>
      </c>
      <c r="G13311" s="1" t="s">
        <v>531</v>
      </c>
      <c r="H13311">
        <v>6513</v>
      </c>
      <c r="I13311">
        <v>1800</v>
      </c>
      <c r="J13311" s="1" t="s">
        <v>2095</v>
      </c>
      <c r="K13311">
        <v>315000</v>
      </c>
      <c r="L13311">
        <v>41.31953</v>
      </c>
      <c r="M13311">
        <v>-72.868560000000002</v>
      </c>
      <c r="N13311" s="1" t="s">
        <v>5963</v>
      </c>
      <c r="O13311" s="1" t="s">
        <v>531</v>
      </c>
      <c r="P13311">
        <v>38790</v>
      </c>
      <c r="Q13311">
        <v>2073.9</v>
      </c>
      <c r="R13311">
        <v>9170</v>
      </c>
      <c r="S13311" s="1" t="s">
        <v>2541</v>
      </c>
      <c r="T13311" s="1" t="s">
        <v>2542</v>
      </c>
      <c r="U13311" s="1" t="s">
        <v>2543</v>
      </c>
    </row>
    <row r="13312" spans="1:21" x14ac:dyDescent="0.35">
      <c r="A13312">
        <v>13310</v>
      </c>
      <c r="B13312" s="1" t="s">
        <v>21</v>
      </c>
      <c r="C13312">
        <v>6</v>
      </c>
      <c r="D13312">
        <v>2</v>
      </c>
      <c r="E13312">
        <v>0.08</v>
      </c>
      <c r="F13312" s="1" t="s">
        <v>5963</v>
      </c>
      <c r="G13312" s="1" t="s">
        <v>531</v>
      </c>
      <c r="H13312">
        <v>6513</v>
      </c>
      <c r="I13312">
        <v>2420</v>
      </c>
      <c r="J13312" s="1" t="s">
        <v>5978</v>
      </c>
      <c r="K13312">
        <v>140000</v>
      </c>
      <c r="L13312">
        <v>41.31953</v>
      </c>
      <c r="M13312">
        <v>-72.868560000000002</v>
      </c>
      <c r="N13312" s="1" t="s">
        <v>5963</v>
      </c>
      <c r="O13312" s="1" t="s">
        <v>531</v>
      </c>
      <c r="P13312">
        <v>38790</v>
      </c>
      <c r="Q13312">
        <v>2073.9</v>
      </c>
      <c r="R13312">
        <v>9170</v>
      </c>
      <c r="S13312" s="1" t="s">
        <v>2541</v>
      </c>
      <c r="T13312" s="1" t="s">
        <v>2542</v>
      </c>
      <c r="U13312" s="1" t="s">
        <v>2543</v>
      </c>
    </row>
    <row r="13313" spans="1:21" x14ac:dyDescent="0.35">
      <c r="A13313">
        <v>13311</v>
      </c>
      <c r="B13313" s="1" t="s">
        <v>21</v>
      </c>
      <c r="C13313">
        <v>2</v>
      </c>
      <c r="D13313">
        <v>1</v>
      </c>
      <c r="E13313">
        <v>0.04</v>
      </c>
      <c r="F13313" s="1" t="s">
        <v>5919</v>
      </c>
      <c r="G13313" s="1" t="s">
        <v>531</v>
      </c>
      <c r="H13313">
        <v>6517</v>
      </c>
      <c r="I13313">
        <v>999</v>
      </c>
      <c r="J13313" s="1" t="s">
        <v>24</v>
      </c>
      <c r="K13313">
        <v>139000</v>
      </c>
      <c r="L13313">
        <v>41.34834</v>
      </c>
      <c r="M13313">
        <v>-72.904939999999996</v>
      </c>
      <c r="N13313" s="1" t="s">
        <v>5919</v>
      </c>
      <c r="O13313" s="1" t="s">
        <v>531</v>
      </c>
      <c r="P13313">
        <v>14445</v>
      </c>
      <c r="Q13313">
        <v>1114.7</v>
      </c>
      <c r="R13313">
        <v>9170</v>
      </c>
      <c r="S13313" s="1" t="s">
        <v>2541</v>
      </c>
      <c r="T13313" s="1" t="s">
        <v>2542</v>
      </c>
      <c r="U13313" s="1" t="s">
        <v>2543</v>
      </c>
    </row>
    <row r="13314" spans="1:21" x14ac:dyDescent="0.35">
      <c r="A13314">
        <v>13312</v>
      </c>
      <c r="B13314" s="1" t="s">
        <v>21</v>
      </c>
      <c r="C13314">
        <v>3</v>
      </c>
      <c r="D13314">
        <v>2</v>
      </c>
      <c r="E13314">
        <v>0.08</v>
      </c>
      <c r="F13314" s="1" t="s">
        <v>5919</v>
      </c>
      <c r="G13314" s="1" t="s">
        <v>531</v>
      </c>
      <c r="H13314">
        <v>6517</v>
      </c>
      <c r="I13314">
        <v>1326</v>
      </c>
      <c r="J13314" s="1" t="s">
        <v>5979</v>
      </c>
      <c r="K13314">
        <v>180000</v>
      </c>
      <c r="L13314">
        <v>41.34834</v>
      </c>
      <c r="M13314">
        <v>-72.904939999999996</v>
      </c>
      <c r="N13314" s="1" t="s">
        <v>5919</v>
      </c>
      <c r="O13314" s="1" t="s">
        <v>531</v>
      </c>
      <c r="P13314">
        <v>14445</v>
      </c>
      <c r="Q13314">
        <v>1114.7</v>
      </c>
      <c r="R13314">
        <v>9170</v>
      </c>
      <c r="S13314" s="1" t="s">
        <v>2541</v>
      </c>
      <c r="T13314" s="1" t="s">
        <v>2542</v>
      </c>
      <c r="U13314" s="1" t="s">
        <v>2543</v>
      </c>
    </row>
    <row r="13315" spans="1:21" x14ac:dyDescent="0.35">
      <c r="A13315">
        <v>13313</v>
      </c>
      <c r="B13315" s="1" t="s">
        <v>21</v>
      </c>
      <c r="C13315">
        <v>3</v>
      </c>
      <c r="D13315">
        <v>2</v>
      </c>
      <c r="E13315">
        <v>0.17</v>
      </c>
      <c r="F13315" s="1" t="s">
        <v>5919</v>
      </c>
      <c r="G13315" s="1" t="s">
        <v>531</v>
      </c>
      <c r="H13315">
        <v>6517</v>
      </c>
      <c r="I13315">
        <v>2104</v>
      </c>
      <c r="J13315" s="1" t="s">
        <v>5980</v>
      </c>
      <c r="K13315">
        <v>515000</v>
      </c>
      <c r="L13315">
        <v>41.34834</v>
      </c>
      <c r="M13315">
        <v>-72.904939999999996</v>
      </c>
      <c r="N13315" s="1" t="s">
        <v>5919</v>
      </c>
      <c r="O13315" s="1" t="s">
        <v>531</v>
      </c>
      <c r="P13315">
        <v>14445</v>
      </c>
      <c r="Q13315">
        <v>1114.7</v>
      </c>
      <c r="R13315">
        <v>9170</v>
      </c>
      <c r="S13315" s="1" t="s">
        <v>2541</v>
      </c>
      <c r="T13315" s="1" t="s">
        <v>2542</v>
      </c>
      <c r="U13315" s="1" t="s">
        <v>2543</v>
      </c>
    </row>
    <row r="13316" spans="1:21" x14ac:dyDescent="0.35">
      <c r="A13316">
        <v>13314</v>
      </c>
      <c r="B13316" s="1" t="s">
        <v>21</v>
      </c>
      <c r="C13316">
        <v>3</v>
      </c>
      <c r="D13316">
        <v>2</v>
      </c>
      <c r="E13316">
        <v>0.14000000000000001</v>
      </c>
      <c r="F13316" s="1" t="s">
        <v>5919</v>
      </c>
      <c r="G13316" s="1" t="s">
        <v>531</v>
      </c>
      <c r="H13316">
        <v>6517</v>
      </c>
      <c r="I13316">
        <v>1577</v>
      </c>
      <c r="J13316" s="1" t="s">
        <v>540</v>
      </c>
      <c r="K13316">
        <v>314900</v>
      </c>
      <c r="L13316">
        <v>41.34834</v>
      </c>
      <c r="M13316">
        <v>-72.904939999999996</v>
      </c>
      <c r="N13316" s="1" t="s">
        <v>5919</v>
      </c>
      <c r="O13316" s="1" t="s">
        <v>531</v>
      </c>
      <c r="P13316">
        <v>14445</v>
      </c>
      <c r="Q13316">
        <v>1114.7</v>
      </c>
      <c r="R13316">
        <v>9170</v>
      </c>
      <c r="S13316" s="1" t="s">
        <v>2541</v>
      </c>
      <c r="T13316" s="1" t="s">
        <v>2542</v>
      </c>
      <c r="U13316" s="1" t="s">
        <v>2543</v>
      </c>
    </row>
    <row r="13317" spans="1:21" x14ac:dyDescent="0.35">
      <c r="A13317">
        <v>13315</v>
      </c>
      <c r="B13317" s="1" t="s">
        <v>21</v>
      </c>
      <c r="C13317">
        <v>3</v>
      </c>
      <c r="D13317">
        <v>1</v>
      </c>
      <c r="E13317">
        <v>0.12</v>
      </c>
      <c r="F13317" s="1" t="s">
        <v>5919</v>
      </c>
      <c r="G13317" s="1" t="s">
        <v>531</v>
      </c>
      <c r="H13317">
        <v>6517</v>
      </c>
      <c r="I13317">
        <v>1000</v>
      </c>
      <c r="J13317" s="1" t="s">
        <v>5599</v>
      </c>
      <c r="K13317">
        <v>170000</v>
      </c>
      <c r="L13317">
        <v>41.34834</v>
      </c>
      <c r="M13317">
        <v>-72.904939999999996</v>
      </c>
      <c r="N13317" s="1" t="s">
        <v>5919</v>
      </c>
      <c r="O13317" s="1" t="s">
        <v>531</v>
      </c>
      <c r="P13317">
        <v>14445</v>
      </c>
      <c r="Q13317">
        <v>1114.7</v>
      </c>
      <c r="R13317">
        <v>9170</v>
      </c>
      <c r="S13317" s="1" t="s">
        <v>2541</v>
      </c>
      <c r="T13317" s="1" t="s">
        <v>2542</v>
      </c>
      <c r="U13317" s="1" t="s">
        <v>2543</v>
      </c>
    </row>
    <row r="13318" spans="1:21" x14ac:dyDescent="0.35">
      <c r="A13318">
        <v>13316</v>
      </c>
      <c r="B13318" s="1" t="s">
        <v>21</v>
      </c>
      <c r="C13318">
        <v>4</v>
      </c>
      <c r="D13318">
        <v>3</v>
      </c>
      <c r="E13318">
        <v>0.56000000000000005</v>
      </c>
      <c r="F13318" s="1" t="s">
        <v>5919</v>
      </c>
      <c r="G13318" s="1" t="s">
        <v>531</v>
      </c>
      <c r="H13318">
        <v>6517</v>
      </c>
      <c r="I13318">
        <v>2635</v>
      </c>
      <c r="J13318" s="1" t="s">
        <v>5981</v>
      </c>
      <c r="K13318">
        <v>475000</v>
      </c>
      <c r="L13318">
        <v>41.34834</v>
      </c>
      <c r="M13318">
        <v>-72.904939999999996</v>
      </c>
      <c r="N13318" s="1" t="s">
        <v>5919</v>
      </c>
      <c r="O13318" s="1" t="s">
        <v>531</v>
      </c>
      <c r="P13318">
        <v>14445</v>
      </c>
      <c r="Q13318">
        <v>1114.7</v>
      </c>
      <c r="R13318">
        <v>9170</v>
      </c>
      <c r="S13318" s="1" t="s">
        <v>2541</v>
      </c>
      <c r="T13318" s="1" t="s">
        <v>2542</v>
      </c>
      <c r="U13318" s="1" t="s">
        <v>2543</v>
      </c>
    </row>
    <row r="13319" spans="1:21" x14ac:dyDescent="0.35">
      <c r="A13319">
        <v>13317</v>
      </c>
      <c r="B13319" s="1" t="s">
        <v>21</v>
      </c>
      <c r="C13319">
        <v>4</v>
      </c>
      <c r="D13319">
        <v>2</v>
      </c>
      <c r="E13319">
        <v>0.21</v>
      </c>
      <c r="F13319" s="1" t="s">
        <v>5919</v>
      </c>
      <c r="G13319" s="1" t="s">
        <v>531</v>
      </c>
      <c r="H13319">
        <v>6517</v>
      </c>
      <c r="I13319">
        <v>1764</v>
      </c>
      <c r="J13319" s="1" t="s">
        <v>5982</v>
      </c>
      <c r="K13319">
        <v>275000</v>
      </c>
      <c r="L13319">
        <v>41.34834</v>
      </c>
      <c r="M13319">
        <v>-72.904939999999996</v>
      </c>
      <c r="N13319" s="1" t="s">
        <v>5919</v>
      </c>
      <c r="O13319" s="1" t="s">
        <v>531</v>
      </c>
      <c r="P13319">
        <v>14445</v>
      </c>
      <c r="Q13319">
        <v>1114.7</v>
      </c>
      <c r="R13319">
        <v>9170</v>
      </c>
      <c r="S13319" s="1" t="s">
        <v>2541</v>
      </c>
      <c r="T13319" s="1" t="s">
        <v>2542</v>
      </c>
      <c r="U13319" s="1" t="s">
        <v>2543</v>
      </c>
    </row>
    <row r="13320" spans="1:21" x14ac:dyDescent="0.35">
      <c r="A13320">
        <v>13318</v>
      </c>
      <c r="B13320" s="1" t="s">
        <v>21</v>
      </c>
      <c r="C13320">
        <v>5</v>
      </c>
      <c r="D13320">
        <v>3</v>
      </c>
      <c r="E13320">
        <v>0.32</v>
      </c>
      <c r="F13320" s="1" t="s">
        <v>5919</v>
      </c>
      <c r="G13320" s="1" t="s">
        <v>531</v>
      </c>
      <c r="H13320">
        <v>6517</v>
      </c>
      <c r="I13320">
        <v>2697</v>
      </c>
      <c r="J13320" s="1" t="s">
        <v>2461</v>
      </c>
      <c r="K13320">
        <v>549000</v>
      </c>
      <c r="L13320">
        <v>41.34834</v>
      </c>
      <c r="M13320">
        <v>-72.904939999999996</v>
      </c>
      <c r="N13320" s="1" t="s">
        <v>5919</v>
      </c>
      <c r="O13320" s="1" t="s">
        <v>531</v>
      </c>
      <c r="P13320">
        <v>14445</v>
      </c>
      <c r="Q13320">
        <v>1114.7</v>
      </c>
      <c r="R13320">
        <v>9170</v>
      </c>
      <c r="S13320" s="1" t="s">
        <v>2541</v>
      </c>
      <c r="T13320" s="1" t="s">
        <v>2542</v>
      </c>
      <c r="U13320" s="1" t="s">
        <v>2543</v>
      </c>
    </row>
    <row r="13321" spans="1:21" x14ac:dyDescent="0.35">
      <c r="A13321">
        <v>13319</v>
      </c>
      <c r="B13321" s="1" t="s">
        <v>21</v>
      </c>
      <c r="C13321">
        <v>5</v>
      </c>
      <c r="D13321">
        <v>3</v>
      </c>
      <c r="E13321">
        <v>0.68</v>
      </c>
      <c r="F13321" s="1" t="s">
        <v>5919</v>
      </c>
      <c r="G13321" s="1" t="s">
        <v>531</v>
      </c>
      <c r="H13321">
        <v>6517</v>
      </c>
      <c r="I13321">
        <v>3958</v>
      </c>
      <c r="J13321" s="1" t="s">
        <v>2143</v>
      </c>
      <c r="K13321">
        <v>729000</v>
      </c>
      <c r="L13321">
        <v>41.34834</v>
      </c>
      <c r="M13321">
        <v>-72.904939999999996</v>
      </c>
      <c r="N13321" s="1" t="s">
        <v>5919</v>
      </c>
      <c r="O13321" s="1" t="s">
        <v>531</v>
      </c>
      <c r="P13321">
        <v>14445</v>
      </c>
      <c r="Q13321">
        <v>1114.7</v>
      </c>
      <c r="R13321">
        <v>9170</v>
      </c>
      <c r="S13321" s="1" t="s">
        <v>2541</v>
      </c>
      <c r="T13321" s="1" t="s">
        <v>2542</v>
      </c>
      <c r="U13321" s="1" t="s">
        <v>2543</v>
      </c>
    </row>
    <row r="13322" spans="1:21" x14ac:dyDescent="0.35">
      <c r="A13322">
        <v>13320</v>
      </c>
      <c r="B13322" s="1" t="s">
        <v>21</v>
      </c>
      <c r="C13322">
        <v>4</v>
      </c>
      <c r="D13322">
        <v>3</v>
      </c>
      <c r="E13322">
        <v>0.33</v>
      </c>
      <c r="F13322" s="1" t="s">
        <v>5919</v>
      </c>
      <c r="G13322" s="1" t="s">
        <v>531</v>
      </c>
      <c r="H13322">
        <v>6517</v>
      </c>
      <c r="I13322">
        <v>2500</v>
      </c>
      <c r="J13322" s="1" t="s">
        <v>5983</v>
      </c>
      <c r="K13322">
        <v>595000</v>
      </c>
      <c r="L13322">
        <v>41.34834</v>
      </c>
      <c r="M13322">
        <v>-72.904939999999996</v>
      </c>
      <c r="N13322" s="1" t="s">
        <v>5919</v>
      </c>
      <c r="O13322" s="1" t="s">
        <v>531</v>
      </c>
      <c r="P13322">
        <v>14445</v>
      </c>
      <c r="Q13322">
        <v>1114.7</v>
      </c>
      <c r="R13322">
        <v>9170</v>
      </c>
      <c r="S13322" s="1" t="s">
        <v>2541</v>
      </c>
      <c r="T13322" s="1" t="s">
        <v>2542</v>
      </c>
      <c r="U13322" s="1" t="s">
        <v>2543</v>
      </c>
    </row>
    <row r="13323" spans="1:21" x14ac:dyDescent="0.35">
      <c r="A13323">
        <v>13321</v>
      </c>
      <c r="B13323" s="1" t="s">
        <v>21</v>
      </c>
      <c r="C13323">
        <v>3</v>
      </c>
      <c r="D13323">
        <v>3</v>
      </c>
      <c r="E13323">
        <v>0.23</v>
      </c>
      <c r="F13323" s="1" t="s">
        <v>5919</v>
      </c>
      <c r="G13323" s="1" t="s">
        <v>531</v>
      </c>
      <c r="H13323">
        <v>6517</v>
      </c>
      <c r="I13323">
        <v>1591</v>
      </c>
      <c r="J13323" s="1" t="s">
        <v>5984</v>
      </c>
      <c r="K13323">
        <v>245000</v>
      </c>
      <c r="L13323">
        <v>41.34834</v>
      </c>
      <c r="M13323">
        <v>-72.904939999999996</v>
      </c>
      <c r="N13323" s="1" t="s">
        <v>5919</v>
      </c>
      <c r="O13323" s="1" t="s">
        <v>531</v>
      </c>
      <c r="P13323">
        <v>14445</v>
      </c>
      <c r="Q13323">
        <v>1114.7</v>
      </c>
      <c r="R13323">
        <v>9170</v>
      </c>
      <c r="S13323" s="1" t="s">
        <v>2541</v>
      </c>
      <c r="T13323" s="1" t="s">
        <v>2542</v>
      </c>
      <c r="U13323" s="1" t="s">
        <v>2543</v>
      </c>
    </row>
    <row r="13324" spans="1:21" x14ac:dyDescent="0.35">
      <c r="A13324">
        <v>13322</v>
      </c>
      <c r="B13324" s="1" t="s">
        <v>21</v>
      </c>
      <c r="C13324">
        <v>4</v>
      </c>
      <c r="D13324">
        <v>4</v>
      </c>
      <c r="E13324">
        <v>0.34</v>
      </c>
      <c r="F13324" s="1" t="s">
        <v>5919</v>
      </c>
      <c r="G13324" s="1" t="s">
        <v>531</v>
      </c>
      <c r="H13324">
        <v>6517</v>
      </c>
      <c r="I13324">
        <v>2331</v>
      </c>
      <c r="J13324" s="1" t="s">
        <v>5985</v>
      </c>
      <c r="K13324">
        <v>499900</v>
      </c>
      <c r="L13324">
        <v>41.34834</v>
      </c>
      <c r="M13324">
        <v>-72.904939999999996</v>
      </c>
      <c r="N13324" s="1" t="s">
        <v>5919</v>
      </c>
      <c r="O13324" s="1" t="s">
        <v>531</v>
      </c>
      <c r="P13324">
        <v>14445</v>
      </c>
      <c r="Q13324">
        <v>1114.7</v>
      </c>
      <c r="R13324">
        <v>9170</v>
      </c>
      <c r="S13324" s="1" t="s">
        <v>2541</v>
      </c>
      <c r="T13324" s="1" t="s">
        <v>2542</v>
      </c>
      <c r="U13324" s="1" t="s">
        <v>2543</v>
      </c>
    </row>
    <row r="13325" spans="1:21" x14ac:dyDescent="0.35">
      <c r="A13325">
        <v>13323</v>
      </c>
      <c r="B13325" s="1" t="s">
        <v>21</v>
      </c>
      <c r="C13325">
        <v>3</v>
      </c>
      <c r="D13325">
        <v>2</v>
      </c>
      <c r="E13325">
        <v>0.21</v>
      </c>
      <c r="F13325" s="1" t="s">
        <v>5919</v>
      </c>
      <c r="G13325" s="1" t="s">
        <v>531</v>
      </c>
      <c r="H13325">
        <v>6517</v>
      </c>
      <c r="I13325">
        <v>1346</v>
      </c>
      <c r="J13325" s="1" t="s">
        <v>5986</v>
      </c>
      <c r="K13325">
        <v>365000</v>
      </c>
      <c r="L13325">
        <v>41.34834</v>
      </c>
      <c r="M13325">
        <v>-72.904939999999996</v>
      </c>
      <c r="N13325" s="1" t="s">
        <v>5919</v>
      </c>
      <c r="O13325" s="1" t="s">
        <v>531</v>
      </c>
      <c r="P13325">
        <v>14445</v>
      </c>
      <c r="Q13325">
        <v>1114.7</v>
      </c>
      <c r="R13325">
        <v>9170</v>
      </c>
      <c r="S13325" s="1" t="s">
        <v>2541</v>
      </c>
      <c r="T13325" s="1" t="s">
        <v>2542</v>
      </c>
      <c r="U13325" s="1" t="s">
        <v>2543</v>
      </c>
    </row>
    <row r="13326" spans="1:21" x14ac:dyDescent="0.35">
      <c r="A13326">
        <v>13324</v>
      </c>
      <c r="B13326" s="1" t="s">
        <v>21</v>
      </c>
      <c r="C13326">
        <v>4</v>
      </c>
      <c r="D13326">
        <v>4</v>
      </c>
      <c r="E13326">
        <v>0.3</v>
      </c>
      <c r="F13326" s="1" t="s">
        <v>5919</v>
      </c>
      <c r="G13326" s="1" t="s">
        <v>531</v>
      </c>
      <c r="H13326">
        <v>6517</v>
      </c>
      <c r="I13326">
        <v>2024</v>
      </c>
      <c r="J13326" s="1" t="s">
        <v>24</v>
      </c>
      <c r="K13326">
        <v>324900</v>
      </c>
      <c r="L13326">
        <v>41.34834</v>
      </c>
      <c r="M13326">
        <v>-72.904939999999996</v>
      </c>
      <c r="N13326" s="1" t="s">
        <v>5919</v>
      </c>
      <c r="O13326" s="1" t="s">
        <v>531</v>
      </c>
      <c r="P13326">
        <v>14445</v>
      </c>
      <c r="Q13326">
        <v>1114.7</v>
      </c>
      <c r="R13326">
        <v>9170</v>
      </c>
      <c r="S13326" s="1" t="s">
        <v>2541</v>
      </c>
      <c r="T13326" s="1" t="s">
        <v>2542</v>
      </c>
      <c r="U13326" s="1" t="s">
        <v>2543</v>
      </c>
    </row>
    <row r="13327" spans="1:21" x14ac:dyDescent="0.35">
      <c r="A13327">
        <v>13325</v>
      </c>
      <c r="B13327" s="1" t="s">
        <v>21</v>
      </c>
      <c r="C13327">
        <v>4</v>
      </c>
      <c r="D13327">
        <v>3</v>
      </c>
      <c r="E13327">
        <v>0.21</v>
      </c>
      <c r="F13327" s="1" t="s">
        <v>5919</v>
      </c>
      <c r="G13327" s="1" t="s">
        <v>531</v>
      </c>
      <c r="H13327">
        <v>6517</v>
      </c>
      <c r="I13327">
        <v>2165</v>
      </c>
      <c r="J13327" s="1" t="s">
        <v>24</v>
      </c>
      <c r="K13327">
        <v>399900</v>
      </c>
      <c r="L13327">
        <v>41.34834</v>
      </c>
      <c r="M13327">
        <v>-72.904939999999996</v>
      </c>
      <c r="N13327" s="1" t="s">
        <v>5919</v>
      </c>
      <c r="O13327" s="1" t="s">
        <v>531</v>
      </c>
      <c r="P13327">
        <v>14445</v>
      </c>
      <c r="Q13327">
        <v>1114.7</v>
      </c>
      <c r="R13327">
        <v>9170</v>
      </c>
      <c r="S13327" s="1" t="s">
        <v>2541</v>
      </c>
      <c r="T13327" s="1" t="s">
        <v>2542</v>
      </c>
      <c r="U13327" s="1" t="s">
        <v>2543</v>
      </c>
    </row>
    <row r="13328" spans="1:21" x14ac:dyDescent="0.35">
      <c r="A13328">
        <v>13326</v>
      </c>
      <c r="B13328" s="1" t="s">
        <v>21</v>
      </c>
      <c r="C13328">
        <v>3</v>
      </c>
      <c r="D13328">
        <v>3</v>
      </c>
      <c r="E13328">
        <v>0.28000000000000003</v>
      </c>
      <c r="F13328" s="1" t="s">
        <v>5919</v>
      </c>
      <c r="G13328" s="1" t="s">
        <v>531</v>
      </c>
      <c r="H13328">
        <v>6517</v>
      </c>
      <c r="I13328">
        <v>2803</v>
      </c>
      <c r="J13328" s="1" t="s">
        <v>24</v>
      </c>
      <c r="K13328">
        <v>849000</v>
      </c>
      <c r="L13328">
        <v>41.34834</v>
      </c>
      <c r="M13328">
        <v>-72.904939999999996</v>
      </c>
      <c r="N13328" s="1" t="s">
        <v>5919</v>
      </c>
      <c r="O13328" s="1" t="s">
        <v>531</v>
      </c>
      <c r="P13328">
        <v>14445</v>
      </c>
      <c r="Q13328">
        <v>1114.7</v>
      </c>
      <c r="R13328">
        <v>9170</v>
      </c>
      <c r="S13328" s="1" t="s">
        <v>2541</v>
      </c>
      <c r="T13328" s="1" t="s">
        <v>2542</v>
      </c>
      <c r="U13328" s="1" t="s">
        <v>2543</v>
      </c>
    </row>
    <row r="13329" spans="1:21" x14ac:dyDescent="0.35">
      <c r="A13329">
        <v>13327</v>
      </c>
      <c r="B13329" s="1" t="s">
        <v>21</v>
      </c>
      <c r="C13329">
        <v>3</v>
      </c>
      <c r="D13329">
        <v>3</v>
      </c>
      <c r="E13329">
        <v>0.27</v>
      </c>
      <c r="F13329" s="1" t="s">
        <v>5919</v>
      </c>
      <c r="G13329" s="1" t="s">
        <v>531</v>
      </c>
      <c r="H13329">
        <v>6517</v>
      </c>
      <c r="I13329">
        <v>2661</v>
      </c>
      <c r="J13329" s="1" t="s">
        <v>5987</v>
      </c>
      <c r="K13329">
        <v>699000</v>
      </c>
      <c r="L13329">
        <v>41.34834</v>
      </c>
      <c r="M13329">
        <v>-72.904939999999996</v>
      </c>
      <c r="N13329" s="1" t="s">
        <v>5919</v>
      </c>
      <c r="O13329" s="1" t="s">
        <v>531</v>
      </c>
      <c r="P13329">
        <v>14445</v>
      </c>
      <c r="Q13329">
        <v>1114.7</v>
      </c>
      <c r="R13329">
        <v>9170</v>
      </c>
      <c r="S13329" s="1" t="s">
        <v>2541</v>
      </c>
      <c r="T13329" s="1" t="s">
        <v>2542</v>
      </c>
      <c r="U13329" s="1" t="s">
        <v>2543</v>
      </c>
    </row>
    <row r="13330" spans="1:21" x14ac:dyDescent="0.35">
      <c r="A13330">
        <v>13328</v>
      </c>
      <c r="B13330" s="1" t="s">
        <v>21</v>
      </c>
      <c r="C13330">
        <v>3</v>
      </c>
      <c r="D13330">
        <v>2</v>
      </c>
      <c r="E13330">
        <v>0.38</v>
      </c>
      <c r="F13330" s="1" t="s">
        <v>5919</v>
      </c>
      <c r="G13330" s="1" t="s">
        <v>531</v>
      </c>
      <c r="H13330">
        <v>6517</v>
      </c>
      <c r="I13330">
        <v>1617</v>
      </c>
      <c r="J13330" s="1" t="s">
        <v>5988</v>
      </c>
      <c r="K13330">
        <v>265000</v>
      </c>
      <c r="L13330">
        <v>41.34834</v>
      </c>
      <c r="M13330">
        <v>-72.904939999999996</v>
      </c>
      <c r="N13330" s="1" t="s">
        <v>5919</v>
      </c>
      <c r="O13330" s="1" t="s">
        <v>531</v>
      </c>
      <c r="P13330">
        <v>14445</v>
      </c>
      <c r="Q13330">
        <v>1114.7</v>
      </c>
      <c r="R13330">
        <v>9170</v>
      </c>
      <c r="S13330" s="1" t="s">
        <v>2541</v>
      </c>
      <c r="T13330" s="1" t="s">
        <v>2542</v>
      </c>
      <c r="U13330" s="1" t="s">
        <v>2543</v>
      </c>
    </row>
    <row r="13331" spans="1:21" x14ac:dyDescent="0.35">
      <c r="A13331">
        <v>13329</v>
      </c>
      <c r="B13331" s="1" t="s">
        <v>21</v>
      </c>
      <c r="C13331">
        <v>4</v>
      </c>
      <c r="D13331">
        <v>5</v>
      </c>
      <c r="E13331">
        <v>0.67</v>
      </c>
      <c r="F13331" s="1" t="s">
        <v>5919</v>
      </c>
      <c r="G13331" s="1" t="s">
        <v>531</v>
      </c>
      <c r="H13331">
        <v>6517</v>
      </c>
      <c r="I13331">
        <v>3343</v>
      </c>
      <c r="J13331" s="1" t="s">
        <v>24</v>
      </c>
      <c r="K13331">
        <v>839000</v>
      </c>
      <c r="L13331">
        <v>41.34834</v>
      </c>
      <c r="M13331">
        <v>-72.904939999999996</v>
      </c>
      <c r="N13331" s="1" t="s">
        <v>5919</v>
      </c>
      <c r="O13331" s="1" t="s">
        <v>531</v>
      </c>
      <c r="P13331">
        <v>14445</v>
      </c>
      <c r="Q13331">
        <v>1114.7</v>
      </c>
      <c r="R13331">
        <v>9170</v>
      </c>
      <c r="S13331" s="1" t="s">
        <v>2541</v>
      </c>
      <c r="T13331" s="1" t="s">
        <v>2542</v>
      </c>
      <c r="U13331" s="1" t="s">
        <v>2543</v>
      </c>
    </row>
    <row r="13332" spans="1:21" x14ac:dyDescent="0.35">
      <c r="A13332">
        <v>13330</v>
      </c>
      <c r="B13332" s="1" t="s">
        <v>21</v>
      </c>
      <c r="C13332">
        <v>3</v>
      </c>
      <c r="D13332">
        <v>2</v>
      </c>
      <c r="E13332">
        <v>0.09</v>
      </c>
      <c r="F13332" s="1" t="s">
        <v>5919</v>
      </c>
      <c r="G13332" s="1" t="s">
        <v>531</v>
      </c>
      <c r="H13332">
        <v>6517</v>
      </c>
      <c r="I13332">
        <v>1506</v>
      </c>
      <c r="J13332" s="1" t="s">
        <v>24</v>
      </c>
      <c r="K13332">
        <v>249900</v>
      </c>
      <c r="L13332">
        <v>41.34834</v>
      </c>
      <c r="M13332">
        <v>-72.904939999999996</v>
      </c>
      <c r="N13332" s="1" t="s">
        <v>5919</v>
      </c>
      <c r="O13332" s="1" t="s">
        <v>531</v>
      </c>
      <c r="P13332">
        <v>14445</v>
      </c>
      <c r="Q13332">
        <v>1114.7</v>
      </c>
      <c r="R13332">
        <v>9170</v>
      </c>
      <c r="S13332" s="1" t="s">
        <v>2541</v>
      </c>
      <c r="T13332" s="1" t="s">
        <v>2542</v>
      </c>
      <c r="U13332" s="1" t="s">
        <v>2543</v>
      </c>
    </row>
    <row r="13333" spans="1:21" x14ac:dyDescent="0.35">
      <c r="A13333">
        <v>13331</v>
      </c>
      <c r="B13333" s="1" t="s">
        <v>21</v>
      </c>
      <c r="C13333">
        <v>3</v>
      </c>
      <c r="D13333">
        <v>2</v>
      </c>
      <c r="E13333">
        <v>0.21</v>
      </c>
      <c r="F13333" s="1" t="s">
        <v>5919</v>
      </c>
      <c r="G13333" s="1" t="s">
        <v>531</v>
      </c>
      <c r="H13333">
        <v>6517</v>
      </c>
      <c r="I13333">
        <v>1530</v>
      </c>
      <c r="J13333" s="1" t="s">
        <v>24</v>
      </c>
      <c r="K13333">
        <v>299900</v>
      </c>
      <c r="L13333">
        <v>41.34834</v>
      </c>
      <c r="M13333">
        <v>-72.904939999999996</v>
      </c>
      <c r="N13333" s="1" t="s">
        <v>5919</v>
      </c>
      <c r="O13333" s="1" t="s">
        <v>531</v>
      </c>
      <c r="P13333">
        <v>14445</v>
      </c>
      <c r="Q13333">
        <v>1114.7</v>
      </c>
      <c r="R13333">
        <v>9170</v>
      </c>
      <c r="S13333" s="1" t="s">
        <v>2541</v>
      </c>
      <c r="T13333" s="1" t="s">
        <v>2542</v>
      </c>
      <c r="U13333" s="1" t="s">
        <v>2543</v>
      </c>
    </row>
    <row r="13334" spans="1:21" x14ac:dyDescent="0.35">
      <c r="A13334">
        <v>13332</v>
      </c>
      <c r="B13334" s="1" t="s">
        <v>21</v>
      </c>
      <c r="C13334">
        <v>3</v>
      </c>
      <c r="D13334">
        <v>2</v>
      </c>
      <c r="E13334">
        <v>0.18</v>
      </c>
      <c r="F13334" s="1" t="s">
        <v>5919</v>
      </c>
      <c r="G13334" s="1" t="s">
        <v>531</v>
      </c>
      <c r="H13334">
        <v>6517</v>
      </c>
      <c r="I13334">
        <v>1396</v>
      </c>
      <c r="J13334" s="1" t="s">
        <v>5989</v>
      </c>
      <c r="K13334">
        <v>297000</v>
      </c>
      <c r="L13334">
        <v>41.34834</v>
      </c>
      <c r="M13334">
        <v>-72.904939999999996</v>
      </c>
      <c r="N13334" s="1" t="s">
        <v>5919</v>
      </c>
      <c r="O13334" s="1" t="s">
        <v>531</v>
      </c>
      <c r="P13334">
        <v>14445</v>
      </c>
      <c r="Q13334">
        <v>1114.7</v>
      </c>
      <c r="R13334">
        <v>9170</v>
      </c>
      <c r="S13334" s="1" t="s">
        <v>2541</v>
      </c>
      <c r="T13334" s="1" t="s">
        <v>2542</v>
      </c>
      <c r="U13334" s="1" t="s">
        <v>2543</v>
      </c>
    </row>
    <row r="13335" spans="1:21" x14ac:dyDescent="0.35">
      <c r="A13335">
        <v>13333</v>
      </c>
      <c r="B13335" s="1" t="s">
        <v>21</v>
      </c>
      <c r="C13335">
        <v>4</v>
      </c>
      <c r="D13335">
        <v>2</v>
      </c>
      <c r="E13335">
        <v>0.14000000000000001</v>
      </c>
      <c r="F13335" s="1" t="s">
        <v>5919</v>
      </c>
      <c r="G13335" s="1" t="s">
        <v>531</v>
      </c>
      <c r="H13335">
        <v>6517</v>
      </c>
      <c r="I13335">
        <v>2094</v>
      </c>
      <c r="J13335" s="1" t="s">
        <v>3022</v>
      </c>
      <c r="K13335">
        <v>365000</v>
      </c>
      <c r="L13335">
        <v>41.34834</v>
      </c>
      <c r="M13335">
        <v>-72.904939999999996</v>
      </c>
      <c r="N13335" s="1" t="s">
        <v>5919</v>
      </c>
      <c r="O13335" s="1" t="s">
        <v>531</v>
      </c>
      <c r="P13335">
        <v>14445</v>
      </c>
      <c r="Q13335">
        <v>1114.7</v>
      </c>
      <c r="R13335">
        <v>9170</v>
      </c>
      <c r="S13335" s="1" t="s">
        <v>2541</v>
      </c>
      <c r="T13335" s="1" t="s">
        <v>2542</v>
      </c>
      <c r="U13335" s="1" t="s">
        <v>2543</v>
      </c>
    </row>
    <row r="13336" spans="1:21" x14ac:dyDescent="0.35">
      <c r="A13336">
        <v>13334</v>
      </c>
      <c r="B13336" s="1" t="s">
        <v>21</v>
      </c>
      <c r="C13336">
        <v>3</v>
      </c>
      <c r="D13336">
        <v>2</v>
      </c>
      <c r="E13336">
        <v>0.22</v>
      </c>
      <c r="F13336" s="1" t="s">
        <v>5919</v>
      </c>
      <c r="G13336" s="1" t="s">
        <v>531</v>
      </c>
      <c r="H13336">
        <v>6517</v>
      </c>
      <c r="I13336">
        <v>2104</v>
      </c>
      <c r="J13336" s="1" t="s">
        <v>680</v>
      </c>
      <c r="K13336">
        <v>359999</v>
      </c>
      <c r="L13336">
        <v>41.34834</v>
      </c>
      <c r="M13336">
        <v>-72.904939999999996</v>
      </c>
      <c r="N13336" s="1" t="s">
        <v>5919</v>
      </c>
      <c r="O13336" s="1" t="s">
        <v>531</v>
      </c>
      <c r="P13336">
        <v>14445</v>
      </c>
      <c r="Q13336">
        <v>1114.7</v>
      </c>
      <c r="R13336">
        <v>9170</v>
      </c>
      <c r="S13336" s="1" t="s">
        <v>2541</v>
      </c>
      <c r="T13336" s="1" t="s">
        <v>2542</v>
      </c>
      <c r="U13336" s="1" t="s">
        <v>2543</v>
      </c>
    </row>
    <row r="13337" spans="1:21" x14ac:dyDescent="0.35">
      <c r="A13337">
        <v>13335</v>
      </c>
      <c r="B13337" s="1" t="s">
        <v>21</v>
      </c>
      <c r="C13337">
        <v>5</v>
      </c>
      <c r="D13337">
        <v>3</v>
      </c>
      <c r="E13337">
        <v>0.34</v>
      </c>
      <c r="F13337" s="1" t="s">
        <v>5919</v>
      </c>
      <c r="G13337" s="1" t="s">
        <v>531</v>
      </c>
      <c r="H13337">
        <v>6517</v>
      </c>
      <c r="I13337">
        <v>1986</v>
      </c>
      <c r="J13337" s="1" t="s">
        <v>1072</v>
      </c>
      <c r="K13337">
        <v>350000</v>
      </c>
      <c r="L13337">
        <v>41.34834</v>
      </c>
      <c r="M13337">
        <v>-72.904939999999996</v>
      </c>
      <c r="N13337" s="1" t="s">
        <v>5919</v>
      </c>
      <c r="O13337" s="1" t="s">
        <v>531</v>
      </c>
      <c r="P13337">
        <v>14445</v>
      </c>
      <c r="Q13337">
        <v>1114.7</v>
      </c>
      <c r="R13337">
        <v>9170</v>
      </c>
      <c r="S13337" s="1" t="s">
        <v>2541</v>
      </c>
      <c r="T13337" s="1" t="s">
        <v>2542</v>
      </c>
      <c r="U13337" s="1" t="s">
        <v>2543</v>
      </c>
    </row>
    <row r="13338" spans="1:21" x14ac:dyDescent="0.35">
      <c r="A13338">
        <v>13336</v>
      </c>
      <c r="B13338" s="1" t="s">
        <v>21</v>
      </c>
      <c r="C13338">
        <v>4</v>
      </c>
      <c r="D13338">
        <v>2</v>
      </c>
      <c r="E13338">
        <v>0.28000000000000003</v>
      </c>
      <c r="F13338" s="1" t="s">
        <v>5919</v>
      </c>
      <c r="G13338" s="1" t="s">
        <v>531</v>
      </c>
      <c r="H13338">
        <v>6517</v>
      </c>
      <c r="I13338">
        <v>1387</v>
      </c>
      <c r="J13338" s="1" t="s">
        <v>5990</v>
      </c>
      <c r="K13338">
        <v>220000</v>
      </c>
      <c r="L13338">
        <v>41.34834</v>
      </c>
      <c r="M13338">
        <v>-72.904939999999996</v>
      </c>
      <c r="N13338" s="1" t="s">
        <v>5919</v>
      </c>
      <c r="O13338" s="1" t="s">
        <v>531</v>
      </c>
      <c r="P13338">
        <v>14445</v>
      </c>
      <c r="Q13338">
        <v>1114.7</v>
      </c>
      <c r="R13338">
        <v>9170</v>
      </c>
      <c r="S13338" s="1" t="s">
        <v>2541</v>
      </c>
      <c r="T13338" s="1" t="s">
        <v>2542</v>
      </c>
      <c r="U13338" s="1" t="s">
        <v>2543</v>
      </c>
    </row>
    <row r="13339" spans="1:21" x14ac:dyDescent="0.35">
      <c r="A13339">
        <v>13337</v>
      </c>
      <c r="B13339" s="1" t="s">
        <v>21</v>
      </c>
      <c r="C13339">
        <v>3</v>
      </c>
      <c r="D13339">
        <v>2</v>
      </c>
      <c r="E13339">
        <v>0.17</v>
      </c>
      <c r="F13339" s="1" t="s">
        <v>5919</v>
      </c>
      <c r="G13339" s="1" t="s">
        <v>531</v>
      </c>
      <c r="H13339">
        <v>6517</v>
      </c>
      <c r="I13339">
        <v>1800</v>
      </c>
      <c r="J13339" s="1" t="s">
        <v>4598</v>
      </c>
      <c r="K13339">
        <v>350000</v>
      </c>
      <c r="L13339">
        <v>41.34834</v>
      </c>
      <c r="M13339">
        <v>-72.904939999999996</v>
      </c>
      <c r="N13339" s="1" t="s">
        <v>5919</v>
      </c>
      <c r="O13339" s="1" t="s">
        <v>531</v>
      </c>
      <c r="P13339">
        <v>14445</v>
      </c>
      <c r="Q13339">
        <v>1114.7</v>
      </c>
      <c r="R13339">
        <v>9170</v>
      </c>
      <c r="S13339" s="1" t="s">
        <v>2541</v>
      </c>
      <c r="T13339" s="1" t="s">
        <v>2542</v>
      </c>
      <c r="U13339" s="1" t="s">
        <v>2543</v>
      </c>
    </row>
    <row r="13340" spans="1:21" x14ac:dyDescent="0.35">
      <c r="A13340">
        <v>13338</v>
      </c>
      <c r="B13340" s="1" t="s">
        <v>21</v>
      </c>
      <c r="C13340">
        <v>4</v>
      </c>
      <c r="D13340">
        <v>3</v>
      </c>
      <c r="E13340">
        <v>0.17</v>
      </c>
      <c r="F13340" s="1" t="s">
        <v>5919</v>
      </c>
      <c r="G13340" s="1" t="s">
        <v>531</v>
      </c>
      <c r="H13340">
        <v>6517</v>
      </c>
      <c r="I13340">
        <v>1702</v>
      </c>
      <c r="J13340" s="1" t="s">
        <v>5991</v>
      </c>
      <c r="K13340">
        <v>279000</v>
      </c>
      <c r="L13340">
        <v>41.34834</v>
      </c>
      <c r="M13340">
        <v>-72.904939999999996</v>
      </c>
      <c r="N13340" s="1" t="s">
        <v>5919</v>
      </c>
      <c r="O13340" s="1" t="s">
        <v>531</v>
      </c>
      <c r="P13340">
        <v>14445</v>
      </c>
      <c r="Q13340">
        <v>1114.7</v>
      </c>
      <c r="R13340">
        <v>9170</v>
      </c>
      <c r="S13340" s="1" t="s">
        <v>2541</v>
      </c>
      <c r="T13340" s="1" t="s">
        <v>2542</v>
      </c>
      <c r="U13340" s="1" t="s">
        <v>2543</v>
      </c>
    </row>
    <row r="13341" spans="1:21" x14ac:dyDescent="0.35">
      <c r="A13341">
        <v>13339</v>
      </c>
      <c r="B13341" s="1" t="s">
        <v>21</v>
      </c>
      <c r="C13341">
        <v>3</v>
      </c>
      <c r="D13341">
        <v>2</v>
      </c>
      <c r="E13341">
        <v>0.18</v>
      </c>
      <c r="F13341" s="1" t="s">
        <v>5919</v>
      </c>
      <c r="G13341" s="1" t="s">
        <v>531</v>
      </c>
      <c r="H13341">
        <v>6517</v>
      </c>
      <c r="I13341">
        <v>1041</v>
      </c>
      <c r="J13341" s="1" t="s">
        <v>5992</v>
      </c>
      <c r="K13341">
        <v>250000</v>
      </c>
      <c r="L13341">
        <v>41.34834</v>
      </c>
      <c r="M13341">
        <v>-72.904939999999996</v>
      </c>
      <c r="N13341" s="1" t="s">
        <v>5919</v>
      </c>
      <c r="O13341" s="1" t="s">
        <v>531</v>
      </c>
      <c r="P13341">
        <v>14445</v>
      </c>
      <c r="Q13341">
        <v>1114.7</v>
      </c>
      <c r="R13341">
        <v>9170</v>
      </c>
      <c r="S13341" s="1" t="s">
        <v>2541</v>
      </c>
      <c r="T13341" s="1" t="s">
        <v>2542</v>
      </c>
      <c r="U13341" s="1" t="s">
        <v>2543</v>
      </c>
    </row>
    <row r="13342" spans="1:21" x14ac:dyDescent="0.35">
      <c r="A13342">
        <v>13340</v>
      </c>
      <c r="B13342" s="1" t="s">
        <v>21</v>
      </c>
      <c r="C13342">
        <v>3</v>
      </c>
      <c r="D13342">
        <v>2</v>
      </c>
      <c r="E13342">
        <v>0.11</v>
      </c>
      <c r="F13342" s="1" t="s">
        <v>5919</v>
      </c>
      <c r="G13342" s="1" t="s">
        <v>531</v>
      </c>
      <c r="H13342">
        <v>6517</v>
      </c>
      <c r="I13342">
        <v>1439</v>
      </c>
      <c r="J13342" s="1" t="s">
        <v>1975</v>
      </c>
      <c r="K13342">
        <v>269000</v>
      </c>
      <c r="L13342">
        <v>41.34834</v>
      </c>
      <c r="M13342">
        <v>-72.904939999999996</v>
      </c>
      <c r="N13342" s="1" t="s">
        <v>5919</v>
      </c>
      <c r="O13342" s="1" t="s">
        <v>531</v>
      </c>
      <c r="P13342">
        <v>14445</v>
      </c>
      <c r="Q13342">
        <v>1114.7</v>
      </c>
      <c r="R13342">
        <v>9170</v>
      </c>
      <c r="S13342" s="1" t="s">
        <v>2541</v>
      </c>
      <c r="T13342" s="1" t="s">
        <v>2542</v>
      </c>
      <c r="U13342" s="1" t="s">
        <v>2543</v>
      </c>
    </row>
    <row r="13343" spans="1:21" x14ac:dyDescent="0.35">
      <c r="A13343">
        <v>13341</v>
      </c>
      <c r="B13343" s="1" t="s">
        <v>21</v>
      </c>
      <c r="C13343">
        <v>3</v>
      </c>
      <c r="D13343">
        <v>2</v>
      </c>
      <c r="E13343">
        <v>0.17</v>
      </c>
      <c r="F13343" s="1" t="s">
        <v>5919</v>
      </c>
      <c r="G13343" s="1" t="s">
        <v>531</v>
      </c>
      <c r="H13343">
        <v>6517</v>
      </c>
      <c r="I13343">
        <v>1685</v>
      </c>
      <c r="J13343" s="1" t="s">
        <v>1785</v>
      </c>
      <c r="K13343">
        <v>349900</v>
      </c>
      <c r="L13343">
        <v>41.34834</v>
      </c>
      <c r="M13343">
        <v>-72.904939999999996</v>
      </c>
      <c r="N13343" s="1" t="s">
        <v>5919</v>
      </c>
      <c r="O13343" s="1" t="s">
        <v>531</v>
      </c>
      <c r="P13343">
        <v>14445</v>
      </c>
      <c r="Q13343">
        <v>1114.7</v>
      </c>
      <c r="R13343">
        <v>9170</v>
      </c>
      <c r="S13343" s="1" t="s">
        <v>2541</v>
      </c>
      <c r="T13343" s="1" t="s">
        <v>2542</v>
      </c>
      <c r="U13343" s="1" t="s">
        <v>2543</v>
      </c>
    </row>
    <row r="13344" spans="1:21" x14ac:dyDescent="0.35">
      <c r="A13344">
        <v>13342</v>
      </c>
      <c r="B13344" s="1" t="s">
        <v>21</v>
      </c>
      <c r="C13344">
        <v>3</v>
      </c>
      <c r="D13344">
        <v>2</v>
      </c>
      <c r="E13344">
        <v>0.18</v>
      </c>
      <c r="F13344" s="1" t="s">
        <v>5919</v>
      </c>
      <c r="G13344" s="1" t="s">
        <v>531</v>
      </c>
      <c r="H13344">
        <v>6517</v>
      </c>
      <c r="I13344">
        <v>1303</v>
      </c>
      <c r="J13344" s="1" t="s">
        <v>5993</v>
      </c>
      <c r="K13344">
        <v>285000</v>
      </c>
      <c r="L13344">
        <v>41.34834</v>
      </c>
      <c r="M13344">
        <v>-72.904939999999996</v>
      </c>
      <c r="N13344" s="1" t="s">
        <v>5919</v>
      </c>
      <c r="O13344" s="1" t="s">
        <v>531</v>
      </c>
      <c r="P13344">
        <v>14445</v>
      </c>
      <c r="Q13344">
        <v>1114.7</v>
      </c>
      <c r="R13344">
        <v>9170</v>
      </c>
      <c r="S13344" s="1" t="s">
        <v>2541</v>
      </c>
      <c r="T13344" s="1" t="s">
        <v>2542</v>
      </c>
      <c r="U13344" s="1" t="s">
        <v>2543</v>
      </c>
    </row>
    <row r="13345" spans="1:21" x14ac:dyDescent="0.35">
      <c r="A13345">
        <v>13343</v>
      </c>
      <c r="B13345" s="1" t="s">
        <v>21</v>
      </c>
      <c r="C13345">
        <v>3</v>
      </c>
      <c r="D13345">
        <v>2</v>
      </c>
      <c r="E13345">
        <v>0.23</v>
      </c>
      <c r="F13345" s="1" t="s">
        <v>5919</v>
      </c>
      <c r="G13345" s="1" t="s">
        <v>531</v>
      </c>
      <c r="H13345">
        <v>6517</v>
      </c>
      <c r="I13345">
        <v>1300</v>
      </c>
      <c r="J13345" s="1" t="s">
        <v>2373</v>
      </c>
      <c r="K13345">
        <v>250000</v>
      </c>
      <c r="L13345">
        <v>41.34834</v>
      </c>
      <c r="M13345">
        <v>-72.904939999999996</v>
      </c>
      <c r="N13345" s="1" t="s">
        <v>5919</v>
      </c>
      <c r="O13345" s="1" t="s">
        <v>531</v>
      </c>
      <c r="P13345">
        <v>14445</v>
      </c>
      <c r="Q13345">
        <v>1114.7</v>
      </c>
      <c r="R13345">
        <v>9170</v>
      </c>
      <c r="S13345" s="1" t="s">
        <v>2541</v>
      </c>
      <c r="T13345" s="1" t="s">
        <v>2542</v>
      </c>
      <c r="U13345" s="1" t="s">
        <v>2543</v>
      </c>
    </row>
    <row r="13346" spans="1:21" x14ac:dyDescent="0.35">
      <c r="A13346">
        <v>13344</v>
      </c>
      <c r="B13346" s="1" t="s">
        <v>21</v>
      </c>
      <c r="C13346">
        <v>3</v>
      </c>
      <c r="D13346">
        <v>2</v>
      </c>
      <c r="E13346">
        <v>0.23</v>
      </c>
      <c r="F13346" s="1" t="s">
        <v>5919</v>
      </c>
      <c r="G13346" s="1" t="s">
        <v>531</v>
      </c>
      <c r="H13346">
        <v>6517</v>
      </c>
      <c r="I13346">
        <v>1430</v>
      </c>
      <c r="J13346" s="1" t="s">
        <v>24</v>
      </c>
      <c r="K13346">
        <v>299900</v>
      </c>
      <c r="L13346">
        <v>41.34834</v>
      </c>
      <c r="M13346">
        <v>-72.904939999999996</v>
      </c>
      <c r="N13346" s="1" t="s">
        <v>5919</v>
      </c>
      <c r="O13346" s="1" t="s">
        <v>531</v>
      </c>
      <c r="P13346">
        <v>14445</v>
      </c>
      <c r="Q13346">
        <v>1114.7</v>
      </c>
      <c r="R13346">
        <v>9170</v>
      </c>
      <c r="S13346" s="1" t="s">
        <v>2541</v>
      </c>
      <c r="T13346" s="1" t="s">
        <v>2542</v>
      </c>
      <c r="U13346" s="1" t="s">
        <v>2543</v>
      </c>
    </row>
    <row r="13347" spans="1:21" x14ac:dyDescent="0.35">
      <c r="A13347">
        <v>13345</v>
      </c>
      <c r="B13347" s="1" t="s">
        <v>21</v>
      </c>
      <c r="C13347">
        <v>2</v>
      </c>
      <c r="D13347">
        <v>2</v>
      </c>
      <c r="E13347">
        <v>0.1</v>
      </c>
      <c r="F13347" s="1" t="s">
        <v>5919</v>
      </c>
      <c r="G13347" s="1" t="s">
        <v>531</v>
      </c>
      <c r="H13347">
        <v>6517</v>
      </c>
      <c r="I13347">
        <v>750</v>
      </c>
      <c r="J13347" s="1" t="s">
        <v>5994</v>
      </c>
      <c r="K13347">
        <v>189900</v>
      </c>
      <c r="L13347">
        <v>41.34834</v>
      </c>
      <c r="M13347">
        <v>-72.904939999999996</v>
      </c>
      <c r="N13347" s="1" t="s">
        <v>5919</v>
      </c>
      <c r="O13347" s="1" t="s">
        <v>531</v>
      </c>
      <c r="P13347">
        <v>14445</v>
      </c>
      <c r="Q13347">
        <v>1114.7</v>
      </c>
      <c r="R13347">
        <v>9170</v>
      </c>
      <c r="S13347" s="1" t="s">
        <v>2541</v>
      </c>
      <c r="T13347" s="1" t="s">
        <v>2542</v>
      </c>
      <c r="U13347" s="1" t="s">
        <v>2543</v>
      </c>
    </row>
    <row r="13348" spans="1:21" x14ac:dyDescent="0.35">
      <c r="A13348">
        <v>13346</v>
      </c>
      <c r="B13348" s="1" t="s">
        <v>21</v>
      </c>
      <c r="C13348">
        <v>2</v>
      </c>
      <c r="D13348">
        <v>2</v>
      </c>
      <c r="E13348">
        <v>0.08</v>
      </c>
      <c r="F13348" s="1" t="s">
        <v>5919</v>
      </c>
      <c r="G13348" s="1" t="s">
        <v>531</v>
      </c>
      <c r="H13348">
        <v>6517</v>
      </c>
      <c r="I13348">
        <v>855</v>
      </c>
      <c r="J13348" s="1" t="s">
        <v>5995</v>
      </c>
      <c r="K13348">
        <v>189900</v>
      </c>
      <c r="L13348">
        <v>41.34834</v>
      </c>
      <c r="M13348">
        <v>-72.904939999999996</v>
      </c>
      <c r="N13348" s="1" t="s">
        <v>5919</v>
      </c>
      <c r="O13348" s="1" t="s">
        <v>531</v>
      </c>
      <c r="P13348">
        <v>14445</v>
      </c>
      <c r="Q13348">
        <v>1114.7</v>
      </c>
      <c r="R13348">
        <v>9170</v>
      </c>
      <c r="S13348" s="1" t="s">
        <v>2541</v>
      </c>
      <c r="T13348" s="1" t="s">
        <v>2542</v>
      </c>
      <c r="U13348" s="1" t="s">
        <v>2543</v>
      </c>
    </row>
    <row r="13349" spans="1:21" x14ac:dyDescent="0.35">
      <c r="A13349">
        <v>13347</v>
      </c>
      <c r="B13349" s="1" t="s">
        <v>21</v>
      </c>
      <c r="C13349">
        <v>3</v>
      </c>
      <c r="D13349">
        <v>2</v>
      </c>
      <c r="E13349">
        <v>0.22</v>
      </c>
      <c r="F13349" s="1" t="s">
        <v>5919</v>
      </c>
      <c r="G13349" s="1" t="s">
        <v>531</v>
      </c>
      <c r="H13349">
        <v>6517</v>
      </c>
      <c r="I13349">
        <v>1248</v>
      </c>
      <c r="J13349" s="1" t="s">
        <v>675</v>
      </c>
      <c r="K13349">
        <v>289900</v>
      </c>
      <c r="L13349">
        <v>41.34834</v>
      </c>
      <c r="M13349">
        <v>-72.904939999999996</v>
      </c>
      <c r="N13349" s="1" t="s">
        <v>5919</v>
      </c>
      <c r="O13349" s="1" t="s">
        <v>531</v>
      </c>
      <c r="P13349">
        <v>14445</v>
      </c>
      <c r="Q13349">
        <v>1114.7</v>
      </c>
      <c r="R13349">
        <v>9170</v>
      </c>
      <c r="S13349" s="1" t="s">
        <v>2541</v>
      </c>
      <c r="T13349" s="1" t="s">
        <v>2542</v>
      </c>
      <c r="U13349" s="1" t="s">
        <v>2543</v>
      </c>
    </row>
    <row r="13350" spans="1:21" x14ac:dyDescent="0.35">
      <c r="A13350">
        <v>13348</v>
      </c>
      <c r="B13350" s="1" t="s">
        <v>21</v>
      </c>
      <c r="C13350">
        <v>6</v>
      </c>
      <c r="D13350">
        <v>3</v>
      </c>
      <c r="E13350">
        <v>0.19</v>
      </c>
      <c r="F13350" s="1" t="s">
        <v>5919</v>
      </c>
      <c r="G13350" s="1" t="s">
        <v>531</v>
      </c>
      <c r="H13350">
        <v>6517</v>
      </c>
      <c r="I13350">
        <v>2904</v>
      </c>
      <c r="J13350" s="1" t="s">
        <v>5996</v>
      </c>
      <c r="K13350">
        <v>319000</v>
      </c>
      <c r="L13350">
        <v>41.34834</v>
      </c>
      <c r="M13350">
        <v>-72.904939999999996</v>
      </c>
      <c r="N13350" s="1" t="s">
        <v>5919</v>
      </c>
      <c r="O13350" s="1" t="s">
        <v>531</v>
      </c>
      <c r="P13350">
        <v>14445</v>
      </c>
      <c r="Q13350">
        <v>1114.7</v>
      </c>
      <c r="R13350">
        <v>9170</v>
      </c>
      <c r="S13350" s="1" t="s">
        <v>2541</v>
      </c>
      <c r="T13350" s="1" t="s">
        <v>2542</v>
      </c>
      <c r="U13350" s="1" t="s">
        <v>2543</v>
      </c>
    </row>
    <row r="13351" spans="1:21" x14ac:dyDescent="0.35">
      <c r="A13351">
        <v>13349</v>
      </c>
      <c r="B13351" s="1" t="s">
        <v>21</v>
      </c>
      <c r="C13351">
        <v>4</v>
      </c>
      <c r="D13351">
        <v>2</v>
      </c>
      <c r="E13351">
        <v>0.24</v>
      </c>
      <c r="F13351" s="1" t="s">
        <v>5919</v>
      </c>
      <c r="G13351" s="1" t="s">
        <v>531</v>
      </c>
      <c r="H13351">
        <v>6517</v>
      </c>
      <c r="I13351">
        <v>1440</v>
      </c>
      <c r="J13351" s="1" t="s">
        <v>24</v>
      </c>
      <c r="K13351">
        <v>170000</v>
      </c>
      <c r="L13351">
        <v>41.34834</v>
      </c>
      <c r="M13351">
        <v>-72.904939999999996</v>
      </c>
      <c r="N13351" s="1" t="s">
        <v>5919</v>
      </c>
      <c r="O13351" s="1" t="s">
        <v>531</v>
      </c>
      <c r="P13351">
        <v>14445</v>
      </c>
      <c r="Q13351">
        <v>1114.7</v>
      </c>
      <c r="R13351">
        <v>9170</v>
      </c>
      <c r="S13351" s="1" t="s">
        <v>2541</v>
      </c>
      <c r="T13351" s="1" t="s">
        <v>2542</v>
      </c>
      <c r="U13351" s="1" t="s">
        <v>2543</v>
      </c>
    </row>
    <row r="13352" spans="1:21" x14ac:dyDescent="0.35">
      <c r="A13352">
        <v>13350</v>
      </c>
      <c r="B13352" s="1" t="s">
        <v>21</v>
      </c>
      <c r="C13352">
        <v>4</v>
      </c>
      <c r="D13352">
        <v>2</v>
      </c>
      <c r="E13352">
        <v>0.26</v>
      </c>
      <c r="F13352" s="1" t="s">
        <v>5919</v>
      </c>
      <c r="G13352" s="1" t="s">
        <v>531</v>
      </c>
      <c r="H13352">
        <v>6517</v>
      </c>
      <c r="I13352">
        <v>1515</v>
      </c>
      <c r="J13352" s="1" t="s">
        <v>24</v>
      </c>
      <c r="K13352">
        <v>250000</v>
      </c>
      <c r="L13352">
        <v>41.34834</v>
      </c>
      <c r="M13352">
        <v>-72.904939999999996</v>
      </c>
      <c r="N13352" s="1" t="s">
        <v>5919</v>
      </c>
      <c r="O13352" s="1" t="s">
        <v>531</v>
      </c>
      <c r="P13352">
        <v>14445</v>
      </c>
      <c r="Q13352">
        <v>1114.7</v>
      </c>
      <c r="R13352">
        <v>9170</v>
      </c>
      <c r="S13352" s="1" t="s">
        <v>2541</v>
      </c>
      <c r="T13352" s="1" t="s">
        <v>2542</v>
      </c>
      <c r="U13352" s="1" t="s">
        <v>2543</v>
      </c>
    </row>
    <row r="13353" spans="1:21" x14ac:dyDescent="0.35">
      <c r="A13353">
        <v>13351</v>
      </c>
      <c r="B13353" s="1" t="s">
        <v>21</v>
      </c>
      <c r="C13353">
        <v>2</v>
      </c>
      <c r="D13353">
        <v>2</v>
      </c>
      <c r="E13353">
        <v>0.26</v>
      </c>
      <c r="F13353" s="1" t="s">
        <v>5919</v>
      </c>
      <c r="G13353" s="1" t="s">
        <v>531</v>
      </c>
      <c r="H13353">
        <v>6517</v>
      </c>
      <c r="I13353">
        <v>1788</v>
      </c>
      <c r="J13353" s="1" t="s">
        <v>3609</v>
      </c>
      <c r="K13353">
        <v>263000</v>
      </c>
      <c r="L13353">
        <v>41.34834</v>
      </c>
      <c r="M13353">
        <v>-72.904939999999996</v>
      </c>
      <c r="N13353" s="1" t="s">
        <v>5919</v>
      </c>
      <c r="O13353" s="1" t="s">
        <v>531</v>
      </c>
      <c r="P13353">
        <v>14445</v>
      </c>
      <c r="Q13353">
        <v>1114.7</v>
      </c>
      <c r="R13353">
        <v>9170</v>
      </c>
      <c r="S13353" s="1" t="s">
        <v>2541</v>
      </c>
      <c r="T13353" s="1" t="s">
        <v>2542</v>
      </c>
      <c r="U13353" s="1" t="s">
        <v>2543</v>
      </c>
    </row>
    <row r="13354" spans="1:21" x14ac:dyDescent="0.35">
      <c r="A13354">
        <v>13352</v>
      </c>
      <c r="B13354" s="1" t="s">
        <v>21</v>
      </c>
      <c r="C13354">
        <v>3</v>
      </c>
      <c r="D13354">
        <v>1</v>
      </c>
      <c r="E13354">
        <v>0.13</v>
      </c>
      <c r="F13354" s="1" t="s">
        <v>5919</v>
      </c>
      <c r="G13354" s="1" t="s">
        <v>531</v>
      </c>
      <c r="H13354">
        <v>6517</v>
      </c>
      <c r="I13354">
        <v>1729</v>
      </c>
      <c r="J13354" s="1" t="s">
        <v>2863</v>
      </c>
      <c r="K13354">
        <v>325000</v>
      </c>
      <c r="L13354">
        <v>41.34834</v>
      </c>
      <c r="M13354">
        <v>-72.904939999999996</v>
      </c>
      <c r="N13354" s="1" t="s">
        <v>5919</v>
      </c>
      <c r="O13354" s="1" t="s">
        <v>531</v>
      </c>
      <c r="P13354">
        <v>14445</v>
      </c>
      <c r="Q13354">
        <v>1114.7</v>
      </c>
      <c r="R13354">
        <v>9170</v>
      </c>
      <c r="S13354" s="1" t="s">
        <v>2541</v>
      </c>
      <c r="T13354" s="1" t="s">
        <v>2542</v>
      </c>
      <c r="U13354" s="1" t="s">
        <v>2543</v>
      </c>
    </row>
    <row r="13355" spans="1:21" x14ac:dyDescent="0.35">
      <c r="A13355">
        <v>13353</v>
      </c>
      <c r="B13355" s="1" t="s">
        <v>21</v>
      </c>
      <c r="C13355">
        <v>4</v>
      </c>
      <c r="D13355">
        <v>2</v>
      </c>
      <c r="E13355">
        <v>0.17</v>
      </c>
      <c r="F13355" s="1" t="s">
        <v>5919</v>
      </c>
      <c r="G13355" s="1" t="s">
        <v>531</v>
      </c>
      <c r="H13355">
        <v>6517</v>
      </c>
      <c r="I13355">
        <v>1762</v>
      </c>
      <c r="J13355" s="1" t="s">
        <v>5798</v>
      </c>
      <c r="K13355">
        <v>259900</v>
      </c>
      <c r="L13355">
        <v>41.34834</v>
      </c>
      <c r="M13355">
        <v>-72.904939999999996</v>
      </c>
      <c r="N13355" s="1" t="s">
        <v>5919</v>
      </c>
      <c r="O13355" s="1" t="s">
        <v>531</v>
      </c>
      <c r="P13355">
        <v>14445</v>
      </c>
      <c r="Q13355">
        <v>1114.7</v>
      </c>
      <c r="R13355">
        <v>9170</v>
      </c>
      <c r="S13355" s="1" t="s">
        <v>2541</v>
      </c>
      <c r="T13355" s="1" t="s">
        <v>2542</v>
      </c>
      <c r="U13355" s="1" t="s">
        <v>2543</v>
      </c>
    </row>
    <row r="13356" spans="1:21" x14ac:dyDescent="0.35">
      <c r="A13356">
        <v>13354</v>
      </c>
      <c r="B13356" s="1" t="s">
        <v>21</v>
      </c>
      <c r="C13356">
        <v>5</v>
      </c>
      <c r="D13356">
        <v>4</v>
      </c>
      <c r="E13356">
        <v>0.24</v>
      </c>
      <c r="F13356" s="1" t="s">
        <v>5919</v>
      </c>
      <c r="G13356" s="1" t="s">
        <v>531</v>
      </c>
      <c r="H13356">
        <v>6517</v>
      </c>
      <c r="I13356">
        <v>2616</v>
      </c>
      <c r="J13356" s="1" t="s">
        <v>4414</v>
      </c>
      <c r="K13356">
        <v>400000</v>
      </c>
      <c r="L13356">
        <v>41.34834</v>
      </c>
      <c r="M13356">
        <v>-72.904939999999996</v>
      </c>
      <c r="N13356" s="1" t="s">
        <v>5919</v>
      </c>
      <c r="O13356" s="1" t="s">
        <v>531</v>
      </c>
      <c r="P13356">
        <v>14445</v>
      </c>
      <c r="Q13356">
        <v>1114.7</v>
      </c>
      <c r="R13356">
        <v>9170</v>
      </c>
      <c r="S13356" s="1" t="s">
        <v>2541</v>
      </c>
      <c r="T13356" s="1" t="s">
        <v>2542</v>
      </c>
      <c r="U13356" s="1" t="s">
        <v>2543</v>
      </c>
    </row>
    <row r="13357" spans="1:21" x14ac:dyDescent="0.35">
      <c r="A13357">
        <v>13355</v>
      </c>
      <c r="B13357" s="1" t="s">
        <v>21</v>
      </c>
      <c r="C13357">
        <v>3</v>
      </c>
      <c r="D13357">
        <v>2</v>
      </c>
      <c r="E13357">
        <v>0.11</v>
      </c>
      <c r="F13357" s="1" t="s">
        <v>5919</v>
      </c>
      <c r="G13357" s="1" t="s">
        <v>531</v>
      </c>
      <c r="H13357">
        <v>6517</v>
      </c>
      <c r="I13357">
        <v>2103</v>
      </c>
      <c r="J13357" s="1" t="s">
        <v>5997</v>
      </c>
      <c r="K13357">
        <v>299000</v>
      </c>
      <c r="L13357">
        <v>41.34834</v>
      </c>
      <c r="M13357">
        <v>-72.904939999999996</v>
      </c>
      <c r="N13357" s="1" t="s">
        <v>5919</v>
      </c>
      <c r="O13357" s="1" t="s">
        <v>531</v>
      </c>
      <c r="P13357">
        <v>14445</v>
      </c>
      <c r="Q13357">
        <v>1114.7</v>
      </c>
      <c r="R13357">
        <v>9170</v>
      </c>
      <c r="S13357" s="1" t="s">
        <v>2541</v>
      </c>
      <c r="T13357" s="1" t="s">
        <v>2542</v>
      </c>
      <c r="U13357" s="1" t="s">
        <v>2543</v>
      </c>
    </row>
    <row r="13358" spans="1:21" x14ac:dyDescent="0.35">
      <c r="A13358">
        <v>13356</v>
      </c>
      <c r="B13358" s="1" t="s">
        <v>21</v>
      </c>
      <c r="C13358">
        <v>3</v>
      </c>
      <c r="D13358">
        <v>2</v>
      </c>
      <c r="E13358">
        <v>0.17</v>
      </c>
      <c r="F13358" s="1" t="s">
        <v>5919</v>
      </c>
      <c r="G13358" s="1" t="s">
        <v>531</v>
      </c>
      <c r="H13358">
        <v>6517</v>
      </c>
      <c r="I13358">
        <v>1306</v>
      </c>
      <c r="J13358" s="1" t="s">
        <v>2503</v>
      </c>
      <c r="K13358">
        <v>225905</v>
      </c>
      <c r="L13358">
        <v>41.34834</v>
      </c>
      <c r="M13358">
        <v>-72.904939999999996</v>
      </c>
      <c r="N13358" s="1" t="s">
        <v>5919</v>
      </c>
      <c r="O13358" s="1" t="s">
        <v>531</v>
      </c>
      <c r="P13358">
        <v>14445</v>
      </c>
      <c r="Q13358">
        <v>1114.7</v>
      </c>
      <c r="R13358">
        <v>9170</v>
      </c>
      <c r="S13358" s="1" t="s">
        <v>2541</v>
      </c>
      <c r="T13358" s="1" t="s">
        <v>2542</v>
      </c>
      <c r="U13358" s="1" t="s">
        <v>2543</v>
      </c>
    </row>
    <row r="13359" spans="1:21" x14ac:dyDescent="0.35">
      <c r="A13359">
        <v>13357</v>
      </c>
      <c r="B13359" s="1" t="s">
        <v>21</v>
      </c>
      <c r="C13359">
        <v>3</v>
      </c>
      <c r="D13359">
        <v>1</v>
      </c>
      <c r="E13359">
        <v>0.14000000000000001</v>
      </c>
      <c r="F13359" s="1" t="s">
        <v>5919</v>
      </c>
      <c r="G13359" s="1" t="s">
        <v>531</v>
      </c>
      <c r="H13359">
        <v>6517</v>
      </c>
      <c r="I13359">
        <v>1232</v>
      </c>
      <c r="J13359" s="1" t="s">
        <v>2942</v>
      </c>
      <c r="K13359">
        <v>275000</v>
      </c>
      <c r="L13359">
        <v>41.34834</v>
      </c>
      <c r="M13359">
        <v>-72.904939999999996</v>
      </c>
      <c r="N13359" s="1" t="s">
        <v>5919</v>
      </c>
      <c r="O13359" s="1" t="s">
        <v>531</v>
      </c>
      <c r="P13359">
        <v>14445</v>
      </c>
      <c r="Q13359">
        <v>1114.7</v>
      </c>
      <c r="R13359">
        <v>9170</v>
      </c>
      <c r="S13359" s="1" t="s">
        <v>2541</v>
      </c>
      <c r="T13359" s="1" t="s">
        <v>2542</v>
      </c>
      <c r="U13359" s="1" t="s">
        <v>2543</v>
      </c>
    </row>
    <row r="13360" spans="1:21" x14ac:dyDescent="0.35">
      <c r="A13360">
        <v>13358</v>
      </c>
      <c r="B13360" s="1" t="s">
        <v>21</v>
      </c>
      <c r="C13360">
        <v>3</v>
      </c>
      <c r="D13360">
        <v>2</v>
      </c>
      <c r="E13360">
        <v>0.09</v>
      </c>
      <c r="F13360" s="1" t="s">
        <v>5919</v>
      </c>
      <c r="G13360" s="1" t="s">
        <v>531</v>
      </c>
      <c r="H13360">
        <v>6517</v>
      </c>
      <c r="I13360">
        <v>1293</v>
      </c>
      <c r="J13360" s="1" t="s">
        <v>24</v>
      </c>
      <c r="K13360">
        <v>289900</v>
      </c>
      <c r="L13360">
        <v>41.34834</v>
      </c>
      <c r="M13360">
        <v>-72.904939999999996</v>
      </c>
      <c r="N13360" s="1" t="s">
        <v>5919</v>
      </c>
      <c r="O13360" s="1" t="s">
        <v>531</v>
      </c>
      <c r="P13360">
        <v>14445</v>
      </c>
      <c r="Q13360">
        <v>1114.7</v>
      </c>
      <c r="R13360">
        <v>9170</v>
      </c>
      <c r="S13360" s="1" t="s">
        <v>2541</v>
      </c>
      <c r="T13360" s="1" t="s">
        <v>2542</v>
      </c>
      <c r="U13360" s="1" t="s">
        <v>2543</v>
      </c>
    </row>
    <row r="13361" spans="1:21" x14ac:dyDescent="0.35">
      <c r="A13361">
        <v>13359</v>
      </c>
      <c r="B13361" s="1" t="s">
        <v>21</v>
      </c>
      <c r="C13361">
        <v>3</v>
      </c>
      <c r="D13361">
        <v>2</v>
      </c>
      <c r="E13361">
        <v>0.16</v>
      </c>
      <c r="F13361" s="1" t="s">
        <v>5919</v>
      </c>
      <c r="G13361" s="1" t="s">
        <v>531</v>
      </c>
      <c r="H13361">
        <v>6517</v>
      </c>
      <c r="I13361">
        <v>1347</v>
      </c>
      <c r="J13361" s="1" t="s">
        <v>1155</v>
      </c>
      <c r="K13361">
        <v>300000</v>
      </c>
      <c r="L13361">
        <v>41.34834</v>
      </c>
      <c r="M13361">
        <v>-72.904939999999996</v>
      </c>
      <c r="N13361" s="1" t="s">
        <v>5919</v>
      </c>
      <c r="O13361" s="1" t="s">
        <v>531</v>
      </c>
      <c r="P13361">
        <v>14445</v>
      </c>
      <c r="Q13361">
        <v>1114.7</v>
      </c>
      <c r="R13361">
        <v>9170</v>
      </c>
      <c r="S13361" s="1" t="s">
        <v>2541</v>
      </c>
      <c r="T13361" s="1" t="s">
        <v>2542</v>
      </c>
      <c r="U13361" s="1" t="s">
        <v>2543</v>
      </c>
    </row>
    <row r="13362" spans="1:21" x14ac:dyDescent="0.35">
      <c r="A13362">
        <v>13360</v>
      </c>
      <c r="B13362" s="1" t="s">
        <v>21</v>
      </c>
      <c r="C13362">
        <v>3</v>
      </c>
      <c r="D13362">
        <v>2</v>
      </c>
      <c r="E13362">
        <v>0.17</v>
      </c>
      <c r="F13362" s="1" t="s">
        <v>5919</v>
      </c>
      <c r="G13362" s="1" t="s">
        <v>531</v>
      </c>
      <c r="H13362">
        <v>6517</v>
      </c>
      <c r="I13362">
        <v>1936</v>
      </c>
      <c r="J13362" s="1" t="s">
        <v>24</v>
      </c>
      <c r="K13362">
        <v>320000</v>
      </c>
      <c r="L13362">
        <v>41.34834</v>
      </c>
      <c r="M13362">
        <v>-72.904939999999996</v>
      </c>
      <c r="N13362" s="1" t="s">
        <v>5919</v>
      </c>
      <c r="O13362" s="1" t="s">
        <v>531</v>
      </c>
      <c r="P13362">
        <v>14445</v>
      </c>
      <c r="Q13362">
        <v>1114.7</v>
      </c>
      <c r="R13362">
        <v>9170</v>
      </c>
      <c r="S13362" s="1" t="s">
        <v>2541</v>
      </c>
      <c r="T13362" s="1" t="s">
        <v>2542</v>
      </c>
      <c r="U13362" s="1" t="s">
        <v>2543</v>
      </c>
    </row>
    <row r="13363" spans="1:21" x14ac:dyDescent="0.35">
      <c r="A13363">
        <v>13361</v>
      </c>
      <c r="B13363" s="1" t="s">
        <v>21</v>
      </c>
      <c r="C13363">
        <v>3</v>
      </c>
      <c r="D13363">
        <v>2</v>
      </c>
      <c r="E13363">
        <v>0.18</v>
      </c>
      <c r="F13363" s="1" t="s">
        <v>5919</v>
      </c>
      <c r="G13363" s="1" t="s">
        <v>531</v>
      </c>
      <c r="H13363">
        <v>6517</v>
      </c>
      <c r="I13363">
        <v>1536</v>
      </c>
      <c r="J13363" s="1" t="s">
        <v>5998</v>
      </c>
      <c r="K13363">
        <v>339900</v>
      </c>
      <c r="L13363">
        <v>41.34834</v>
      </c>
      <c r="M13363">
        <v>-72.904939999999996</v>
      </c>
      <c r="N13363" s="1" t="s">
        <v>5919</v>
      </c>
      <c r="O13363" s="1" t="s">
        <v>531</v>
      </c>
      <c r="P13363">
        <v>14445</v>
      </c>
      <c r="Q13363">
        <v>1114.7</v>
      </c>
      <c r="R13363">
        <v>9170</v>
      </c>
      <c r="S13363" s="1" t="s">
        <v>2541</v>
      </c>
      <c r="T13363" s="1" t="s">
        <v>2542</v>
      </c>
      <c r="U13363" s="1" t="s">
        <v>2543</v>
      </c>
    </row>
    <row r="13364" spans="1:21" x14ac:dyDescent="0.35">
      <c r="A13364">
        <v>13362</v>
      </c>
      <c r="B13364" s="1" t="s">
        <v>21</v>
      </c>
      <c r="C13364">
        <v>4</v>
      </c>
      <c r="D13364">
        <v>2</v>
      </c>
      <c r="E13364">
        <v>0.19</v>
      </c>
      <c r="F13364" s="1" t="s">
        <v>5919</v>
      </c>
      <c r="G13364" s="1" t="s">
        <v>531</v>
      </c>
      <c r="H13364">
        <v>6517</v>
      </c>
      <c r="I13364">
        <v>1790</v>
      </c>
      <c r="J13364" s="1" t="s">
        <v>5819</v>
      </c>
      <c r="K13364">
        <v>499000</v>
      </c>
      <c r="L13364">
        <v>41.34834</v>
      </c>
      <c r="M13364">
        <v>-72.904939999999996</v>
      </c>
      <c r="N13364" s="1" t="s">
        <v>5919</v>
      </c>
      <c r="O13364" s="1" t="s">
        <v>531</v>
      </c>
      <c r="P13364">
        <v>14445</v>
      </c>
      <c r="Q13364">
        <v>1114.7</v>
      </c>
      <c r="R13364">
        <v>9170</v>
      </c>
      <c r="S13364" s="1" t="s">
        <v>2541</v>
      </c>
      <c r="T13364" s="1" t="s">
        <v>2542</v>
      </c>
      <c r="U13364" s="1" t="s">
        <v>2543</v>
      </c>
    </row>
    <row r="13365" spans="1:21" x14ac:dyDescent="0.35">
      <c r="A13365">
        <v>13363</v>
      </c>
      <c r="B13365" s="1" t="s">
        <v>21</v>
      </c>
      <c r="C13365">
        <v>4</v>
      </c>
      <c r="D13365">
        <v>4</v>
      </c>
      <c r="E13365">
        <v>0.97</v>
      </c>
      <c r="F13365" s="1" t="s">
        <v>5919</v>
      </c>
      <c r="G13365" s="1" t="s">
        <v>531</v>
      </c>
      <c r="H13365">
        <v>6517</v>
      </c>
      <c r="I13365">
        <v>2696</v>
      </c>
      <c r="J13365" s="1" t="s">
        <v>24</v>
      </c>
      <c r="K13365">
        <v>799540</v>
      </c>
      <c r="L13365">
        <v>41.34834</v>
      </c>
      <c r="M13365">
        <v>-72.904939999999996</v>
      </c>
      <c r="N13365" s="1" t="s">
        <v>5919</v>
      </c>
      <c r="O13365" s="1" t="s">
        <v>531</v>
      </c>
      <c r="P13365">
        <v>14445</v>
      </c>
      <c r="Q13365">
        <v>1114.7</v>
      </c>
      <c r="R13365">
        <v>9170</v>
      </c>
      <c r="S13365" s="1" t="s">
        <v>2541</v>
      </c>
      <c r="T13365" s="1" t="s">
        <v>2542</v>
      </c>
      <c r="U13365" s="1" t="s">
        <v>2543</v>
      </c>
    </row>
    <row r="13366" spans="1:21" x14ac:dyDescent="0.35">
      <c r="A13366">
        <v>13364</v>
      </c>
      <c r="B13366" s="1" t="s">
        <v>21</v>
      </c>
      <c r="C13366">
        <v>2</v>
      </c>
      <c r="D13366">
        <v>1</v>
      </c>
      <c r="E13366">
        <v>0.06</v>
      </c>
      <c r="F13366" s="1" t="s">
        <v>5963</v>
      </c>
      <c r="G13366" s="1" t="s">
        <v>531</v>
      </c>
      <c r="H13366">
        <v>6511</v>
      </c>
      <c r="I13366">
        <v>832</v>
      </c>
      <c r="J13366" s="1" t="s">
        <v>2359</v>
      </c>
      <c r="K13366">
        <v>150000</v>
      </c>
      <c r="L13366">
        <v>41.316630000000004</v>
      </c>
      <c r="M13366">
        <v>-72.925870000000003</v>
      </c>
      <c r="N13366" s="1" t="s">
        <v>5963</v>
      </c>
      <c r="O13366" s="1" t="s">
        <v>531</v>
      </c>
      <c r="P13366">
        <v>54856</v>
      </c>
      <c r="Q13366">
        <v>3643.8</v>
      </c>
      <c r="R13366">
        <v>9170</v>
      </c>
      <c r="S13366" s="1" t="s">
        <v>2541</v>
      </c>
      <c r="T13366" s="1" t="s">
        <v>2542</v>
      </c>
      <c r="U13366" s="1" t="s">
        <v>2543</v>
      </c>
    </row>
    <row r="13367" spans="1:21" x14ac:dyDescent="0.35">
      <c r="A13367">
        <v>13365</v>
      </c>
      <c r="B13367" s="1" t="s">
        <v>21</v>
      </c>
      <c r="C13367">
        <v>5</v>
      </c>
      <c r="D13367">
        <v>2</v>
      </c>
      <c r="E13367">
        <v>0.17</v>
      </c>
      <c r="F13367" s="1" t="s">
        <v>5963</v>
      </c>
      <c r="G13367" s="1" t="s">
        <v>531</v>
      </c>
      <c r="H13367">
        <v>6511</v>
      </c>
      <c r="I13367">
        <v>2800</v>
      </c>
      <c r="J13367" s="1" t="s">
        <v>5999</v>
      </c>
      <c r="K13367">
        <v>625000</v>
      </c>
      <c r="L13367">
        <v>41.316630000000004</v>
      </c>
      <c r="M13367">
        <v>-72.925870000000003</v>
      </c>
      <c r="N13367" s="1" t="s">
        <v>5963</v>
      </c>
      <c r="O13367" s="1" t="s">
        <v>531</v>
      </c>
      <c r="P13367">
        <v>54856</v>
      </c>
      <c r="Q13367">
        <v>3643.8</v>
      </c>
      <c r="R13367">
        <v>9170</v>
      </c>
      <c r="S13367" s="1" t="s">
        <v>2541</v>
      </c>
      <c r="T13367" s="1" t="s">
        <v>2542</v>
      </c>
      <c r="U13367" s="1" t="s">
        <v>2543</v>
      </c>
    </row>
    <row r="13368" spans="1:21" x14ac:dyDescent="0.35">
      <c r="A13368">
        <v>13366</v>
      </c>
      <c r="B13368" s="1" t="s">
        <v>21</v>
      </c>
      <c r="C13368">
        <v>3</v>
      </c>
      <c r="D13368">
        <v>3</v>
      </c>
      <c r="E13368">
        <v>0.06</v>
      </c>
      <c r="F13368" s="1" t="s">
        <v>5963</v>
      </c>
      <c r="G13368" s="1" t="s">
        <v>531</v>
      </c>
      <c r="H13368">
        <v>6511</v>
      </c>
      <c r="I13368">
        <v>1769</v>
      </c>
      <c r="J13368" s="1" t="s">
        <v>5789</v>
      </c>
      <c r="K13368">
        <v>200000</v>
      </c>
      <c r="L13368">
        <v>41.316630000000004</v>
      </c>
      <c r="M13368">
        <v>-72.925870000000003</v>
      </c>
      <c r="N13368" s="1" t="s">
        <v>5963</v>
      </c>
      <c r="O13368" s="1" t="s">
        <v>531</v>
      </c>
      <c r="P13368">
        <v>54856</v>
      </c>
      <c r="Q13368">
        <v>3643.8</v>
      </c>
      <c r="R13368">
        <v>9170</v>
      </c>
      <c r="S13368" s="1" t="s">
        <v>2541</v>
      </c>
      <c r="T13368" s="1" t="s">
        <v>2542</v>
      </c>
      <c r="U13368" s="1" t="s">
        <v>2543</v>
      </c>
    </row>
    <row r="13369" spans="1:21" x14ac:dyDescent="0.35">
      <c r="A13369">
        <v>13367</v>
      </c>
      <c r="B13369" s="1" t="s">
        <v>21</v>
      </c>
      <c r="C13369">
        <v>3</v>
      </c>
      <c r="D13369">
        <v>1</v>
      </c>
      <c r="E13369">
        <v>0.06</v>
      </c>
      <c r="F13369" s="1" t="s">
        <v>5963</v>
      </c>
      <c r="G13369" s="1" t="s">
        <v>531</v>
      </c>
      <c r="H13369">
        <v>6511</v>
      </c>
      <c r="I13369">
        <v>1026</v>
      </c>
      <c r="J13369" s="1" t="s">
        <v>6000</v>
      </c>
      <c r="K13369">
        <v>239000</v>
      </c>
      <c r="L13369">
        <v>41.316630000000004</v>
      </c>
      <c r="M13369">
        <v>-72.925870000000003</v>
      </c>
      <c r="N13369" s="1" t="s">
        <v>5963</v>
      </c>
      <c r="O13369" s="1" t="s">
        <v>531</v>
      </c>
      <c r="P13369">
        <v>54856</v>
      </c>
      <c r="Q13369">
        <v>3643.8</v>
      </c>
      <c r="R13369">
        <v>9170</v>
      </c>
      <c r="S13369" s="1" t="s">
        <v>2541</v>
      </c>
      <c r="T13369" s="1" t="s">
        <v>2542</v>
      </c>
      <c r="U13369" s="1" t="s">
        <v>2543</v>
      </c>
    </row>
    <row r="13370" spans="1:21" x14ac:dyDescent="0.35">
      <c r="A13370">
        <v>13368</v>
      </c>
      <c r="B13370" s="1" t="s">
        <v>21</v>
      </c>
      <c r="C13370">
        <v>4</v>
      </c>
      <c r="D13370">
        <v>2</v>
      </c>
      <c r="E13370">
        <v>0.14000000000000001</v>
      </c>
      <c r="F13370" s="1" t="s">
        <v>5963</v>
      </c>
      <c r="G13370" s="1" t="s">
        <v>531</v>
      </c>
      <c r="H13370">
        <v>6511</v>
      </c>
      <c r="I13370">
        <v>1804</v>
      </c>
      <c r="J13370" s="1" t="s">
        <v>24</v>
      </c>
      <c r="K13370">
        <v>220000</v>
      </c>
      <c r="L13370">
        <v>41.316630000000004</v>
      </c>
      <c r="M13370">
        <v>-72.925870000000003</v>
      </c>
      <c r="N13370" s="1" t="s">
        <v>5963</v>
      </c>
      <c r="O13370" s="1" t="s">
        <v>531</v>
      </c>
      <c r="P13370">
        <v>54856</v>
      </c>
      <c r="Q13370">
        <v>3643.8</v>
      </c>
      <c r="R13370">
        <v>9170</v>
      </c>
      <c r="S13370" s="1" t="s">
        <v>2541</v>
      </c>
      <c r="T13370" s="1" t="s">
        <v>2542</v>
      </c>
      <c r="U13370" s="1" t="s">
        <v>2543</v>
      </c>
    </row>
    <row r="13371" spans="1:21" x14ac:dyDescent="0.35">
      <c r="A13371">
        <v>13369</v>
      </c>
      <c r="B13371" s="1" t="s">
        <v>21</v>
      </c>
      <c r="C13371">
        <v>5</v>
      </c>
      <c r="D13371">
        <v>3</v>
      </c>
      <c r="E13371">
        <v>0.1</v>
      </c>
      <c r="F13371" s="1" t="s">
        <v>5963</v>
      </c>
      <c r="G13371" s="1" t="s">
        <v>531</v>
      </c>
      <c r="H13371">
        <v>6511</v>
      </c>
      <c r="I13371">
        <v>2309</v>
      </c>
      <c r="J13371" s="1" t="s">
        <v>24</v>
      </c>
      <c r="K13371">
        <v>589900</v>
      </c>
      <c r="L13371">
        <v>41.316630000000004</v>
      </c>
      <c r="M13371">
        <v>-72.925870000000003</v>
      </c>
      <c r="N13371" s="1" t="s">
        <v>5963</v>
      </c>
      <c r="O13371" s="1" t="s">
        <v>531</v>
      </c>
      <c r="P13371">
        <v>54856</v>
      </c>
      <c r="Q13371">
        <v>3643.8</v>
      </c>
      <c r="R13371">
        <v>9170</v>
      </c>
      <c r="S13371" s="1" t="s">
        <v>2541</v>
      </c>
      <c r="T13371" s="1" t="s">
        <v>2542</v>
      </c>
      <c r="U13371" s="1" t="s">
        <v>2543</v>
      </c>
    </row>
    <row r="13372" spans="1:21" x14ac:dyDescent="0.35">
      <c r="A13372">
        <v>13370</v>
      </c>
      <c r="B13372" s="1" t="s">
        <v>21</v>
      </c>
      <c r="C13372">
        <v>5</v>
      </c>
      <c r="D13372">
        <v>2</v>
      </c>
      <c r="E13372">
        <v>0.14000000000000001</v>
      </c>
      <c r="F13372" s="1" t="s">
        <v>5963</v>
      </c>
      <c r="G13372" s="1" t="s">
        <v>531</v>
      </c>
      <c r="H13372">
        <v>6511</v>
      </c>
      <c r="I13372">
        <v>2122</v>
      </c>
      <c r="J13372" s="1" t="s">
        <v>24</v>
      </c>
      <c r="K13372">
        <v>189900</v>
      </c>
      <c r="L13372">
        <v>41.316630000000004</v>
      </c>
      <c r="M13372">
        <v>-72.925870000000003</v>
      </c>
      <c r="N13372" s="1" t="s">
        <v>5963</v>
      </c>
      <c r="O13372" s="1" t="s">
        <v>531</v>
      </c>
      <c r="P13372">
        <v>54856</v>
      </c>
      <c r="Q13372">
        <v>3643.8</v>
      </c>
      <c r="R13372">
        <v>9170</v>
      </c>
      <c r="S13372" s="1" t="s">
        <v>2541</v>
      </c>
      <c r="T13372" s="1" t="s">
        <v>2542</v>
      </c>
      <c r="U13372" s="1" t="s">
        <v>2543</v>
      </c>
    </row>
    <row r="13373" spans="1:21" x14ac:dyDescent="0.35">
      <c r="A13373">
        <v>13371</v>
      </c>
      <c r="B13373" s="1" t="s">
        <v>21</v>
      </c>
      <c r="C13373">
        <v>3</v>
      </c>
      <c r="D13373">
        <v>2</v>
      </c>
      <c r="E13373">
        <v>0.23</v>
      </c>
      <c r="F13373" s="1" t="s">
        <v>5963</v>
      </c>
      <c r="G13373" s="1" t="s">
        <v>531</v>
      </c>
      <c r="H13373">
        <v>6511</v>
      </c>
      <c r="I13373">
        <v>1339</v>
      </c>
      <c r="J13373" s="1" t="s">
        <v>24</v>
      </c>
      <c r="K13373">
        <v>139000</v>
      </c>
      <c r="L13373">
        <v>41.316630000000004</v>
      </c>
      <c r="M13373">
        <v>-72.925870000000003</v>
      </c>
      <c r="N13373" s="1" t="s">
        <v>5963</v>
      </c>
      <c r="O13373" s="1" t="s">
        <v>531</v>
      </c>
      <c r="P13373">
        <v>54856</v>
      </c>
      <c r="Q13373">
        <v>3643.8</v>
      </c>
      <c r="R13373">
        <v>9170</v>
      </c>
      <c r="S13373" s="1" t="s">
        <v>2541</v>
      </c>
      <c r="T13373" s="1" t="s">
        <v>2542</v>
      </c>
      <c r="U13373" s="1" t="s">
        <v>2543</v>
      </c>
    </row>
    <row r="13374" spans="1:21" x14ac:dyDescent="0.35">
      <c r="A13374">
        <v>13372</v>
      </c>
      <c r="B13374" s="1" t="s">
        <v>21</v>
      </c>
      <c r="C13374">
        <v>3</v>
      </c>
      <c r="D13374">
        <v>1</v>
      </c>
      <c r="E13374">
        <v>7.0000000000000007E-2</v>
      </c>
      <c r="F13374" s="1" t="s">
        <v>5963</v>
      </c>
      <c r="G13374" s="1" t="s">
        <v>531</v>
      </c>
      <c r="H13374">
        <v>6511</v>
      </c>
      <c r="I13374">
        <v>954</v>
      </c>
      <c r="J13374" s="1" t="s">
        <v>2243</v>
      </c>
      <c r="K13374">
        <v>180000</v>
      </c>
      <c r="L13374">
        <v>41.316630000000004</v>
      </c>
      <c r="M13374">
        <v>-72.925870000000003</v>
      </c>
      <c r="N13374" s="1" t="s">
        <v>5963</v>
      </c>
      <c r="O13374" s="1" t="s">
        <v>531</v>
      </c>
      <c r="P13374">
        <v>54856</v>
      </c>
      <c r="Q13374">
        <v>3643.8</v>
      </c>
      <c r="R13374">
        <v>9170</v>
      </c>
      <c r="S13374" s="1" t="s">
        <v>2541</v>
      </c>
      <c r="T13374" s="1" t="s">
        <v>2542</v>
      </c>
      <c r="U13374" s="1" t="s">
        <v>2543</v>
      </c>
    </row>
    <row r="13375" spans="1:21" x14ac:dyDescent="0.35">
      <c r="A13375">
        <v>13373</v>
      </c>
      <c r="B13375" s="1" t="s">
        <v>21</v>
      </c>
      <c r="C13375">
        <v>7</v>
      </c>
      <c r="D13375">
        <v>5</v>
      </c>
      <c r="E13375">
        <v>0.11</v>
      </c>
      <c r="F13375" s="1" t="s">
        <v>5963</v>
      </c>
      <c r="G13375" s="1" t="s">
        <v>531</v>
      </c>
      <c r="H13375">
        <v>6511</v>
      </c>
      <c r="I13375">
        <v>2791</v>
      </c>
      <c r="J13375" s="1" t="s">
        <v>6001</v>
      </c>
      <c r="K13375">
        <v>625000</v>
      </c>
      <c r="L13375">
        <v>41.316630000000004</v>
      </c>
      <c r="M13375">
        <v>-72.925870000000003</v>
      </c>
      <c r="N13375" s="1" t="s">
        <v>5963</v>
      </c>
      <c r="O13375" s="1" t="s">
        <v>531</v>
      </c>
      <c r="P13375">
        <v>54856</v>
      </c>
      <c r="Q13375">
        <v>3643.8</v>
      </c>
      <c r="R13375">
        <v>9170</v>
      </c>
      <c r="S13375" s="1" t="s">
        <v>2541</v>
      </c>
      <c r="T13375" s="1" t="s">
        <v>2542</v>
      </c>
      <c r="U13375" s="1" t="s">
        <v>2543</v>
      </c>
    </row>
    <row r="13376" spans="1:21" x14ac:dyDescent="0.35">
      <c r="A13376">
        <v>13374</v>
      </c>
      <c r="B13376" s="1" t="s">
        <v>21</v>
      </c>
      <c r="C13376">
        <v>3</v>
      </c>
      <c r="D13376">
        <v>2</v>
      </c>
      <c r="E13376">
        <v>0.08</v>
      </c>
      <c r="F13376" s="1" t="s">
        <v>5963</v>
      </c>
      <c r="G13376" s="1" t="s">
        <v>531</v>
      </c>
      <c r="H13376">
        <v>6511</v>
      </c>
      <c r="I13376">
        <v>1048</v>
      </c>
      <c r="J13376" s="1" t="s">
        <v>2556</v>
      </c>
      <c r="K13376">
        <v>190000</v>
      </c>
      <c r="L13376">
        <v>41.316630000000004</v>
      </c>
      <c r="M13376">
        <v>-72.925870000000003</v>
      </c>
      <c r="N13376" s="1" t="s">
        <v>5963</v>
      </c>
      <c r="O13376" s="1" t="s">
        <v>531</v>
      </c>
      <c r="P13376">
        <v>54856</v>
      </c>
      <c r="Q13376">
        <v>3643.8</v>
      </c>
      <c r="R13376">
        <v>9170</v>
      </c>
      <c r="S13376" s="1" t="s">
        <v>2541</v>
      </c>
      <c r="T13376" s="1" t="s">
        <v>2542</v>
      </c>
      <c r="U13376" s="1" t="s">
        <v>2543</v>
      </c>
    </row>
    <row r="13377" spans="1:21" x14ac:dyDescent="0.35">
      <c r="A13377">
        <v>13375</v>
      </c>
      <c r="B13377" s="1" t="s">
        <v>21</v>
      </c>
      <c r="C13377">
        <v>6</v>
      </c>
      <c r="D13377">
        <v>3</v>
      </c>
      <c r="E13377">
        <v>0.1</v>
      </c>
      <c r="F13377" s="1" t="s">
        <v>5963</v>
      </c>
      <c r="G13377" s="1" t="s">
        <v>531</v>
      </c>
      <c r="H13377">
        <v>6511</v>
      </c>
      <c r="I13377">
        <v>2808</v>
      </c>
      <c r="J13377" s="1" t="s">
        <v>24</v>
      </c>
      <c r="K13377">
        <v>225000</v>
      </c>
      <c r="L13377">
        <v>41.316630000000004</v>
      </c>
      <c r="M13377">
        <v>-72.925870000000003</v>
      </c>
      <c r="N13377" s="1" t="s">
        <v>5963</v>
      </c>
      <c r="O13377" s="1" t="s">
        <v>531</v>
      </c>
      <c r="P13377">
        <v>54856</v>
      </c>
      <c r="Q13377">
        <v>3643.8</v>
      </c>
      <c r="R13377">
        <v>9170</v>
      </c>
      <c r="S13377" s="1" t="s">
        <v>2541</v>
      </c>
      <c r="T13377" s="1" t="s">
        <v>2542</v>
      </c>
      <c r="U13377" s="1" t="s">
        <v>2543</v>
      </c>
    </row>
    <row r="13378" spans="1:21" x14ac:dyDescent="0.35">
      <c r="A13378">
        <v>13376</v>
      </c>
      <c r="B13378" s="1" t="s">
        <v>21</v>
      </c>
      <c r="C13378">
        <v>8</v>
      </c>
      <c r="D13378">
        <v>3</v>
      </c>
      <c r="E13378">
        <v>0.13</v>
      </c>
      <c r="F13378" s="1" t="s">
        <v>5963</v>
      </c>
      <c r="G13378" s="1" t="s">
        <v>531</v>
      </c>
      <c r="H13378">
        <v>6511</v>
      </c>
      <c r="I13378">
        <v>3556</v>
      </c>
      <c r="J13378" s="1" t="s">
        <v>24</v>
      </c>
      <c r="K13378">
        <v>250000</v>
      </c>
      <c r="L13378">
        <v>41.316630000000004</v>
      </c>
      <c r="M13378">
        <v>-72.925870000000003</v>
      </c>
      <c r="N13378" s="1" t="s">
        <v>5963</v>
      </c>
      <c r="O13378" s="1" t="s">
        <v>531</v>
      </c>
      <c r="P13378">
        <v>54856</v>
      </c>
      <c r="Q13378">
        <v>3643.8</v>
      </c>
      <c r="R13378">
        <v>9170</v>
      </c>
      <c r="S13378" s="1" t="s">
        <v>2541</v>
      </c>
      <c r="T13378" s="1" t="s">
        <v>2542</v>
      </c>
      <c r="U13378" s="1" t="s">
        <v>2543</v>
      </c>
    </row>
    <row r="13379" spans="1:21" x14ac:dyDescent="0.35">
      <c r="A13379">
        <v>13377</v>
      </c>
      <c r="B13379" s="1" t="s">
        <v>21</v>
      </c>
      <c r="C13379">
        <v>7</v>
      </c>
      <c r="D13379">
        <v>4</v>
      </c>
      <c r="E13379">
        <v>0.14000000000000001</v>
      </c>
      <c r="F13379" s="1" t="s">
        <v>5963</v>
      </c>
      <c r="G13379" s="1" t="s">
        <v>531</v>
      </c>
      <c r="H13379">
        <v>6511</v>
      </c>
      <c r="I13379">
        <v>3318</v>
      </c>
      <c r="J13379" s="1" t="s">
        <v>1853</v>
      </c>
      <c r="K13379">
        <v>395000</v>
      </c>
      <c r="L13379">
        <v>41.316630000000004</v>
      </c>
      <c r="M13379">
        <v>-72.925870000000003</v>
      </c>
      <c r="N13379" s="1" t="s">
        <v>5963</v>
      </c>
      <c r="O13379" s="1" t="s">
        <v>531</v>
      </c>
      <c r="P13379">
        <v>54856</v>
      </c>
      <c r="Q13379">
        <v>3643.8</v>
      </c>
      <c r="R13379">
        <v>9170</v>
      </c>
      <c r="S13379" s="1" t="s">
        <v>2541</v>
      </c>
      <c r="T13379" s="1" t="s">
        <v>2542</v>
      </c>
      <c r="U13379" s="1" t="s">
        <v>2543</v>
      </c>
    </row>
    <row r="13380" spans="1:21" x14ac:dyDescent="0.35">
      <c r="A13380">
        <v>13378</v>
      </c>
      <c r="B13380" s="1" t="s">
        <v>21</v>
      </c>
      <c r="C13380">
        <v>7</v>
      </c>
      <c r="D13380">
        <v>2</v>
      </c>
      <c r="E13380">
        <v>0.11</v>
      </c>
      <c r="F13380" s="1" t="s">
        <v>5963</v>
      </c>
      <c r="G13380" s="1" t="s">
        <v>531</v>
      </c>
      <c r="H13380">
        <v>6511</v>
      </c>
      <c r="I13380">
        <v>2672</v>
      </c>
      <c r="J13380" s="1" t="s">
        <v>24</v>
      </c>
      <c r="K13380">
        <v>325000</v>
      </c>
      <c r="L13380">
        <v>41.316630000000004</v>
      </c>
      <c r="M13380">
        <v>-72.925870000000003</v>
      </c>
      <c r="N13380" s="1" t="s">
        <v>5963</v>
      </c>
      <c r="O13380" s="1" t="s">
        <v>531</v>
      </c>
      <c r="P13380">
        <v>54856</v>
      </c>
      <c r="Q13380">
        <v>3643.8</v>
      </c>
      <c r="R13380">
        <v>9170</v>
      </c>
      <c r="S13380" s="1" t="s">
        <v>2541</v>
      </c>
      <c r="T13380" s="1" t="s">
        <v>2542</v>
      </c>
      <c r="U13380" s="1" t="s">
        <v>2543</v>
      </c>
    </row>
    <row r="13381" spans="1:21" x14ac:dyDescent="0.35">
      <c r="A13381">
        <v>13379</v>
      </c>
      <c r="B13381" s="1" t="s">
        <v>21</v>
      </c>
      <c r="C13381">
        <v>4</v>
      </c>
      <c r="D13381">
        <v>4</v>
      </c>
      <c r="E13381">
        <v>0.13</v>
      </c>
      <c r="F13381" s="1" t="s">
        <v>5963</v>
      </c>
      <c r="G13381" s="1" t="s">
        <v>531</v>
      </c>
      <c r="H13381">
        <v>6511</v>
      </c>
      <c r="I13381">
        <v>2448</v>
      </c>
      <c r="J13381" s="1" t="s">
        <v>24</v>
      </c>
      <c r="K13381">
        <v>749000</v>
      </c>
      <c r="L13381">
        <v>41.316630000000004</v>
      </c>
      <c r="M13381">
        <v>-72.925870000000003</v>
      </c>
      <c r="N13381" s="1" t="s">
        <v>5963</v>
      </c>
      <c r="O13381" s="1" t="s">
        <v>531</v>
      </c>
      <c r="P13381">
        <v>54856</v>
      </c>
      <c r="Q13381">
        <v>3643.8</v>
      </c>
      <c r="R13381">
        <v>9170</v>
      </c>
      <c r="S13381" s="1" t="s">
        <v>2541</v>
      </c>
      <c r="T13381" s="1" t="s">
        <v>2542</v>
      </c>
      <c r="U13381" s="1" t="s">
        <v>2543</v>
      </c>
    </row>
    <row r="13382" spans="1:21" x14ac:dyDescent="0.35">
      <c r="A13382">
        <v>13380</v>
      </c>
      <c r="B13382" s="1" t="s">
        <v>21</v>
      </c>
      <c r="C13382">
        <v>6</v>
      </c>
      <c r="D13382">
        <v>2</v>
      </c>
      <c r="E13382">
        <v>0.13</v>
      </c>
      <c r="F13382" s="1" t="s">
        <v>5963</v>
      </c>
      <c r="G13382" s="1" t="s">
        <v>531</v>
      </c>
      <c r="H13382">
        <v>6511</v>
      </c>
      <c r="I13382">
        <v>2552</v>
      </c>
      <c r="J13382" s="1" t="s">
        <v>4807</v>
      </c>
      <c r="K13382">
        <v>275000</v>
      </c>
      <c r="L13382">
        <v>41.316630000000004</v>
      </c>
      <c r="M13382">
        <v>-72.925870000000003</v>
      </c>
      <c r="N13382" s="1" t="s">
        <v>5963</v>
      </c>
      <c r="O13382" s="1" t="s">
        <v>531</v>
      </c>
      <c r="P13382">
        <v>54856</v>
      </c>
      <c r="Q13382">
        <v>3643.8</v>
      </c>
      <c r="R13382">
        <v>9170</v>
      </c>
      <c r="S13382" s="1" t="s">
        <v>2541</v>
      </c>
      <c r="T13382" s="1" t="s">
        <v>2542</v>
      </c>
      <c r="U13382" s="1" t="s">
        <v>2543</v>
      </c>
    </row>
    <row r="13383" spans="1:21" x14ac:dyDescent="0.35">
      <c r="A13383">
        <v>13381</v>
      </c>
      <c r="B13383" s="1" t="s">
        <v>21</v>
      </c>
      <c r="C13383">
        <v>4</v>
      </c>
      <c r="D13383">
        <v>3</v>
      </c>
      <c r="E13383">
        <v>0.04</v>
      </c>
      <c r="F13383" s="1" t="s">
        <v>5963</v>
      </c>
      <c r="G13383" s="1" t="s">
        <v>531</v>
      </c>
      <c r="H13383">
        <v>6511</v>
      </c>
      <c r="I13383">
        <v>2061</v>
      </c>
      <c r="J13383" s="1" t="s">
        <v>6002</v>
      </c>
      <c r="K13383">
        <v>459000</v>
      </c>
      <c r="L13383">
        <v>41.316630000000004</v>
      </c>
      <c r="M13383">
        <v>-72.925870000000003</v>
      </c>
      <c r="N13383" s="1" t="s">
        <v>5963</v>
      </c>
      <c r="O13383" s="1" t="s">
        <v>531</v>
      </c>
      <c r="P13383">
        <v>54856</v>
      </c>
      <c r="Q13383">
        <v>3643.8</v>
      </c>
      <c r="R13383">
        <v>9170</v>
      </c>
      <c r="S13383" s="1" t="s">
        <v>2541</v>
      </c>
      <c r="T13383" s="1" t="s">
        <v>2542</v>
      </c>
      <c r="U13383" s="1" t="s">
        <v>2543</v>
      </c>
    </row>
    <row r="13384" spans="1:21" x14ac:dyDescent="0.35">
      <c r="A13384">
        <v>13382</v>
      </c>
      <c r="B13384" s="1" t="s">
        <v>21</v>
      </c>
      <c r="C13384">
        <v>7</v>
      </c>
      <c r="D13384">
        <v>3</v>
      </c>
      <c r="E13384">
        <v>0.13</v>
      </c>
      <c r="F13384" s="1" t="s">
        <v>5963</v>
      </c>
      <c r="G13384" s="1" t="s">
        <v>531</v>
      </c>
      <c r="H13384">
        <v>6511</v>
      </c>
      <c r="I13384">
        <v>2998</v>
      </c>
      <c r="J13384" s="1" t="s">
        <v>4792</v>
      </c>
      <c r="K13384">
        <v>579900</v>
      </c>
      <c r="L13384">
        <v>41.316630000000004</v>
      </c>
      <c r="M13384">
        <v>-72.925870000000003</v>
      </c>
      <c r="N13384" s="1" t="s">
        <v>5963</v>
      </c>
      <c r="O13384" s="1" t="s">
        <v>531</v>
      </c>
      <c r="P13384">
        <v>54856</v>
      </c>
      <c r="Q13384">
        <v>3643.8</v>
      </c>
      <c r="R13384">
        <v>9170</v>
      </c>
      <c r="S13384" s="1" t="s">
        <v>2541</v>
      </c>
      <c r="T13384" s="1" t="s">
        <v>2542</v>
      </c>
      <c r="U13384" s="1" t="s">
        <v>2543</v>
      </c>
    </row>
    <row r="13385" spans="1:21" x14ac:dyDescent="0.35">
      <c r="A13385">
        <v>13383</v>
      </c>
      <c r="B13385" s="1" t="s">
        <v>21</v>
      </c>
      <c r="C13385">
        <v>8</v>
      </c>
      <c r="D13385">
        <v>3</v>
      </c>
      <c r="E13385">
        <v>0.13</v>
      </c>
      <c r="F13385" s="1" t="s">
        <v>5963</v>
      </c>
      <c r="G13385" s="1" t="s">
        <v>531</v>
      </c>
      <c r="H13385">
        <v>6511</v>
      </c>
      <c r="I13385">
        <v>3375</v>
      </c>
      <c r="J13385" s="1" t="s">
        <v>5555</v>
      </c>
      <c r="K13385">
        <v>389900</v>
      </c>
      <c r="L13385">
        <v>41.316630000000004</v>
      </c>
      <c r="M13385">
        <v>-72.925870000000003</v>
      </c>
      <c r="N13385" s="1" t="s">
        <v>5963</v>
      </c>
      <c r="O13385" s="1" t="s">
        <v>531</v>
      </c>
      <c r="P13385">
        <v>54856</v>
      </c>
      <c r="Q13385">
        <v>3643.8</v>
      </c>
      <c r="R13385">
        <v>9170</v>
      </c>
      <c r="S13385" s="1" t="s">
        <v>2541</v>
      </c>
      <c r="T13385" s="1" t="s">
        <v>2542</v>
      </c>
      <c r="U13385" s="1" t="s">
        <v>2543</v>
      </c>
    </row>
    <row r="13386" spans="1:21" x14ac:dyDescent="0.35">
      <c r="A13386">
        <v>13384</v>
      </c>
      <c r="B13386" s="1" t="s">
        <v>21</v>
      </c>
      <c r="C13386">
        <v>8</v>
      </c>
      <c r="D13386">
        <v>3</v>
      </c>
      <c r="E13386">
        <v>0.15</v>
      </c>
      <c r="F13386" s="1" t="s">
        <v>5963</v>
      </c>
      <c r="G13386" s="1" t="s">
        <v>531</v>
      </c>
      <c r="H13386">
        <v>6511</v>
      </c>
      <c r="I13386">
        <v>3276</v>
      </c>
      <c r="J13386" s="1" t="s">
        <v>24</v>
      </c>
      <c r="K13386">
        <v>299000</v>
      </c>
      <c r="L13386">
        <v>41.316630000000004</v>
      </c>
      <c r="M13386">
        <v>-72.925870000000003</v>
      </c>
      <c r="N13386" s="1" t="s">
        <v>5963</v>
      </c>
      <c r="O13386" s="1" t="s">
        <v>531</v>
      </c>
      <c r="P13386">
        <v>54856</v>
      </c>
      <c r="Q13386">
        <v>3643.8</v>
      </c>
      <c r="R13386">
        <v>9170</v>
      </c>
      <c r="S13386" s="1" t="s">
        <v>2541</v>
      </c>
      <c r="T13386" s="1" t="s">
        <v>2542</v>
      </c>
      <c r="U13386" s="1" t="s">
        <v>2543</v>
      </c>
    </row>
    <row r="13387" spans="1:21" x14ac:dyDescent="0.35">
      <c r="A13387">
        <v>13385</v>
      </c>
      <c r="B13387" s="1" t="s">
        <v>21</v>
      </c>
      <c r="C13387">
        <v>3</v>
      </c>
      <c r="D13387">
        <v>3</v>
      </c>
      <c r="E13387">
        <v>0.13</v>
      </c>
      <c r="F13387" s="1" t="s">
        <v>5963</v>
      </c>
      <c r="G13387" s="1" t="s">
        <v>531</v>
      </c>
      <c r="H13387">
        <v>6511</v>
      </c>
      <c r="I13387">
        <v>1568</v>
      </c>
      <c r="J13387" s="1" t="s">
        <v>6003</v>
      </c>
      <c r="K13387">
        <v>249900</v>
      </c>
      <c r="L13387">
        <v>41.316630000000004</v>
      </c>
      <c r="M13387">
        <v>-72.925870000000003</v>
      </c>
      <c r="N13387" s="1" t="s">
        <v>5963</v>
      </c>
      <c r="O13387" s="1" t="s">
        <v>531</v>
      </c>
      <c r="P13387">
        <v>54856</v>
      </c>
      <c r="Q13387">
        <v>3643.8</v>
      </c>
      <c r="R13387">
        <v>9170</v>
      </c>
      <c r="S13387" s="1" t="s">
        <v>2541</v>
      </c>
      <c r="T13387" s="1" t="s">
        <v>2542</v>
      </c>
      <c r="U13387" s="1" t="s">
        <v>2543</v>
      </c>
    </row>
    <row r="13388" spans="1:21" x14ac:dyDescent="0.35">
      <c r="A13388">
        <v>13386</v>
      </c>
      <c r="B13388" s="1" t="s">
        <v>21</v>
      </c>
      <c r="C13388">
        <v>3</v>
      </c>
      <c r="D13388">
        <v>3</v>
      </c>
      <c r="E13388">
        <v>0.18</v>
      </c>
      <c r="F13388" s="1" t="s">
        <v>5963</v>
      </c>
      <c r="G13388" s="1" t="s">
        <v>531</v>
      </c>
      <c r="H13388">
        <v>6511</v>
      </c>
      <c r="I13388">
        <v>1344</v>
      </c>
      <c r="J13388" s="1" t="s">
        <v>24</v>
      </c>
      <c r="K13388">
        <v>288000</v>
      </c>
      <c r="L13388">
        <v>41.316630000000004</v>
      </c>
      <c r="M13388">
        <v>-72.925870000000003</v>
      </c>
      <c r="N13388" s="1" t="s">
        <v>5963</v>
      </c>
      <c r="O13388" s="1" t="s">
        <v>531</v>
      </c>
      <c r="P13388">
        <v>54856</v>
      </c>
      <c r="Q13388">
        <v>3643.8</v>
      </c>
      <c r="R13388">
        <v>9170</v>
      </c>
      <c r="S13388" s="1" t="s">
        <v>2541</v>
      </c>
      <c r="T13388" s="1" t="s">
        <v>2542</v>
      </c>
      <c r="U13388" s="1" t="s">
        <v>2543</v>
      </c>
    </row>
    <row r="13389" spans="1:21" x14ac:dyDescent="0.35">
      <c r="A13389">
        <v>13387</v>
      </c>
      <c r="B13389" s="1" t="s">
        <v>21</v>
      </c>
      <c r="C13389">
        <v>3</v>
      </c>
      <c r="D13389">
        <v>4</v>
      </c>
      <c r="E13389">
        <v>0.21</v>
      </c>
      <c r="F13389" s="1" t="s">
        <v>5963</v>
      </c>
      <c r="G13389" s="1" t="s">
        <v>531</v>
      </c>
      <c r="H13389">
        <v>6511</v>
      </c>
      <c r="I13389">
        <v>2126</v>
      </c>
      <c r="J13389" s="1" t="s">
        <v>2382</v>
      </c>
      <c r="K13389">
        <v>399000</v>
      </c>
      <c r="L13389">
        <v>41.316630000000004</v>
      </c>
      <c r="M13389">
        <v>-72.925870000000003</v>
      </c>
      <c r="N13389" s="1" t="s">
        <v>5963</v>
      </c>
      <c r="O13389" s="1" t="s">
        <v>531</v>
      </c>
      <c r="P13389">
        <v>54856</v>
      </c>
      <c r="Q13389">
        <v>3643.8</v>
      </c>
      <c r="R13389">
        <v>9170</v>
      </c>
      <c r="S13389" s="1" t="s">
        <v>2541</v>
      </c>
      <c r="T13389" s="1" t="s">
        <v>2542</v>
      </c>
      <c r="U13389" s="1" t="s">
        <v>2543</v>
      </c>
    </row>
    <row r="13390" spans="1:21" x14ac:dyDescent="0.35">
      <c r="A13390">
        <v>13388</v>
      </c>
      <c r="B13390" s="1" t="s">
        <v>21</v>
      </c>
      <c r="C13390">
        <v>6</v>
      </c>
      <c r="D13390">
        <v>4</v>
      </c>
      <c r="E13390">
        <v>0.17</v>
      </c>
      <c r="F13390" s="1" t="s">
        <v>5963</v>
      </c>
      <c r="G13390" s="1" t="s">
        <v>531</v>
      </c>
      <c r="H13390">
        <v>6511</v>
      </c>
      <c r="I13390">
        <v>3337</v>
      </c>
      <c r="J13390" s="1" t="s">
        <v>6004</v>
      </c>
      <c r="K13390">
        <v>875000</v>
      </c>
      <c r="L13390">
        <v>41.316630000000004</v>
      </c>
      <c r="M13390">
        <v>-72.925870000000003</v>
      </c>
      <c r="N13390" s="1" t="s">
        <v>5963</v>
      </c>
      <c r="O13390" s="1" t="s">
        <v>531</v>
      </c>
      <c r="P13390">
        <v>54856</v>
      </c>
      <c r="Q13390">
        <v>3643.8</v>
      </c>
      <c r="R13390">
        <v>9170</v>
      </c>
      <c r="S13390" s="1" t="s">
        <v>2541</v>
      </c>
      <c r="T13390" s="1" t="s">
        <v>2542</v>
      </c>
      <c r="U13390" s="1" t="s">
        <v>2543</v>
      </c>
    </row>
    <row r="13391" spans="1:21" x14ac:dyDescent="0.35">
      <c r="A13391">
        <v>13389</v>
      </c>
      <c r="B13391" s="1" t="s">
        <v>21</v>
      </c>
      <c r="C13391">
        <v>5</v>
      </c>
      <c r="D13391">
        <v>4</v>
      </c>
      <c r="E13391">
        <v>0.19</v>
      </c>
      <c r="F13391" s="1" t="s">
        <v>5963</v>
      </c>
      <c r="G13391" s="1" t="s">
        <v>531</v>
      </c>
      <c r="H13391">
        <v>6511</v>
      </c>
      <c r="I13391">
        <v>3539</v>
      </c>
      <c r="J13391" s="1" t="s">
        <v>24</v>
      </c>
      <c r="K13391">
        <v>850000</v>
      </c>
      <c r="L13391">
        <v>41.316630000000004</v>
      </c>
      <c r="M13391">
        <v>-72.925870000000003</v>
      </c>
      <c r="N13391" s="1" t="s">
        <v>5963</v>
      </c>
      <c r="O13391" s="1" t="s">
        <v>531</v>
      </c>
      <c r="P13391">
        <v>54856</v>
      </c>
      <c r="Q13391">
        <v>3643.8</v>
      </c>
      <c r="R13391">
        <v>9170</v>
      </c>
      <c r="S13391" s="1" t="s">
        <v>2541</v>
      </c>
      <c r="T13391" s="1" t="s">
        <v>2542</v>
      </c>
      <c r="U13391" s="1" t="s">
        <v>2543</v>
      </c>
    </row>
    <row r="13392" spans="1:21" x14ac:dyDescent="0.35">
      <c r="A13392">
        <v>13390</v>
      </c>
      <c r="B13392" s="1" t="s">
        <v>21</v>
      </c>
      <c r="C13392">
        <v>3</v>
      </c>
      <c r="D13392">
        <v>5</v>
      </c>
      <c r="E13392">
        <v>0.1</v>
      </c>
      <c r="F13392" s="1" t="s">
        <v>5963</v>
      </c>
      <c r="G13392" s="1" t="s">
        <v>531</v>
      </c>
      <c r="H13392">
        <v>6511</v>
      </c>
      <c r="I13392">
        <v>3693</v>
      </c>
      <c r="J13392" s="1" t="s">
        <v>24</v>
      </c>
      <c r="K13392">
        <v>459000</v>
      </c>
      <c r="L13392">
        <v>41.316630000000004</v>
      </c>
      <c r="M13392">
        <v>-72.925870000000003</v>
      </c>
      <c r="N13392" s="1" t="s">
        <v>5963</v>
      </c>
      <c r="O13392" s="1" t="s">
        <v>531</v>
      </c>
      <c r="P13392">
        <v>54856</v>
      </c>
      <c r="Q13392">
        <v>3643.8</v>
      </c>
      <c r="R13392">
        <v>9170</v>
      </c>
      <c r="S13392" s="1" t="s">
        <v>2541</v>
      </c>
      <c r="T13392" s="1" t="s">
        <v>2542</v>
      </c>
      <c r="U13392" s="1" t="s">
        <v>2543</v>
      </c>
    </row>
    <row r="13393" spans="1:21" x14ac:dyDescent="0.35">
      <c r="A13393">
        <v>13391</v>
      </c>
      <c r="B13393" s="1" t="s">
        <v>21</v>
      </c>
      <c r="C13393">
        <v>4</v>
      </c>
      <c r="D13393">
        <v>2</v>
      </c>
      <c r="E13393">
        <v>0.12</v>
      </c>
      <c r="F13393" s="1" t="s">
        <v>5963</v>
      </c>
      <c r="G13393" s="1" t="s">
        <v>531</v>
      </c>
      <c r="H13393">
        <v>6511</v>
      </c>
      <c r="I13393">
        <v>2482</v>
      </c>
      <c r="J13393" s="1" t="s">
        <v>24</v>
      </c>
      <c r="K13393">
        <v>525000</v>
      </c>
      <c r="L13393">
        <v>41.316630000000004</v>
      </c>
      <c r="M13393">
        <v>-72.925870000000003</v>
      </c>
      <c r="N13393" s="1" t="s">
        <v>5963</v>
      </c>
      <c r="O13393" s="1" t="s">
        <v>531</v>
      </c>
      <c r="P13393">
        <v>54856</v>
      </c>
      <c r="Q13393">
        <v>3643.8</v>
      </c>
      <c r="R13393">
        <v>9170</v>
      </c>
      <c r="S13393" s="1" t="s">
        <v>2541</v>
      </c>
      <c r="T13393" s="1" t="s">
        <v>2542</v>
      </c>
      <c r="U13393" s="1" t="s">
        <v>2543</v>
      </c>
    </row>
    <row r="13394" spans="1:21" x14ac:dyDescent="0.35">
      <c r="A13394">
        <v>13392</v>
      </c>
      <c r="B13394" s="1" t="s">
        <v>21</v>
      </c>
      <c r="C13394">
        <v>5</v>
      </c>
      <c r="D13394">
        <v>3</v>
      </c>
      <c r="E13394">
        <v>0.08</v>
      </c>
      <c r="F13394" s="1" t="s">
        <v>5963</v>
      </c>
      <c r="G13394" s="1" t="s">
        <v>531</v>
      </c>
      <c r="H13394">
        <v>6511</v>
      </c>
      <c r="I13394">
        <v>2200</v>
      </c>
      <c r="J13394" s="1" t="s">
        <v>4154</v>
      </c>
      <c r="K13394">
        <v>459900</v>
      </c>
      <c r="L13394">
        <v>41.316630000000004</v>
      </c>
      <c r="M13394">
        <v>-72.925870000000003</v>
      </c>
      <c r="N13394" s="1" t="s">
        <v>5963</v>
      </c>
      <c r="O13394" s="1" t="s">
        <v>531</v>
      </c>
      <c r="P13394">
        <v>54856</v>
      </c>
      <c r="Q13394">
        <v>3643.8</v>
      </c>
      <c r="R13394">
        <v>9170</v>
      </c>
      <c r="S13394" s="1" t="s">
        <v>2541</v>
      </c>
      <c r="T13394" s="1" t="s">
        <v>2542</v>
      </c>
      <c r="U13394" s="1" t="s">
        <v>2543</v>
      </c>
    </row>
    <row r="13395" spans="1:21" x14ac:dyDescent="0.35">
      <c r="A13395">
        <v>13393</v>
      </c>
      <c r="B13395" s="1" t="s">
        <v>21</v>
      </c>
      <c r="C13395">
        <v>3</v>
      </c>
      <c r="D13395">
        <v>2</v>
      </c>
      <c r="E13395">
        <v>0.18</v>
      </c>
      <c r="F13395" s="1" t="s">
        <v>5963</v>
      </c>
      <c r="G13395" s="1" t="s">
        <v>531</v>
      </c>
      <c r="H13395">
        <v>6511</v>
      </c>
      <c r="I13395">
        <v>1574</v>
      </c>
      <c r="J13395" s="1" t="s">
        <v>24</v>
      </c>
      <c r="K13395">
        <v>300000</v>
      </c>
      <c r="L13395">
        <v>41.316630000000004</v>
      </c>
      <c r="M13395">
        <v>-72.925870000000003</v>
      </c>
      <c r="N13395" s="1" t="s">
        <v>5963</v>
      </c>
      <c r="O13395" s="1" t="s">
        <v>531</v>
      </c>
      <c r="P13395">
        <v>54856</v>
      </c>
      <c r="Q13395">
        <v>3643.8</v>
      </c>
      <c r="R13395">
        <v>9170</v>
      </c>
      <c r="S13395" s="1" t="s">
        <v>2541</v>
      </c>
      <c r="T13395" s="1" t="s">
        <v>2542</v>
      </c>
      <c r="U13395" s="1" t="s">
        <v>2543</v>
      </c>
    </row>
    <row r="13396" spans="1:21" x14ac:dyDescent="0.35">
      <c r="A13396">
        <v>13394</v>
      </c>
      <c r="B13396" s="1" t="s">
        <v>21</v>
      </c>
      <c r="C13396">
        <v>3</v>
      </c>
      <c r="D13396">
        <v>4</v>
      </c>
      <c r="E13396">
        <v>0.08</v>
      </c>
      <c r="F13396" s="1" t="s">
        <v>5963</v>
      </c>
      <c r="G13396" s="1" t="s">
        <v>531</v>
      </c>
      <c r="H13396">
        <v>6511</v>
      </c>
      <c r="I13396">
        <v>2268</v>
      </c>
      <c r="J13396" s="1" t="s">
        <v>24</v>
      </c>
      <c r="K13396">
        <v>275000</v>
      </c>
      <c r="L13396">
        <v>41.316630000000004</v>
      </c>
      <c r="M13396">
        <v>-72.925870000000003</v>
      </c>
      <c r="N13396" s="1" t="s">
        <v>5963</v>
      </c>
      <c r="O13396" s="1" t="s">
        <v>531</v>
      </c>
      <c r="P13396">
        <v>54856</v>
      </c>
      <c r="Q13396">
        <v>3643.8</v>
      </c>
      <c r="R13396">
        <v>9170</v>
      </c>
      <c r="S13396" s="1" t="s">
        <v>2541</v>
      </c>
      <c r="T13396" s="1" t="s">
        <v>2542</v>
      </c>
      <c r="U13396" s="1" t="s">
        <v>2543</v>
      </c>
    </row>
    <row r="13397" spans="1:21" x14ac:dyDescent="0.35">
      <c r="A13397">
        <v>13395</v>
      </c>
      <c r="B13397" s="1" t="s">
        <v>21</v>
      </c>
      <c r="C13397">
        <v>5</v>
      </c>
      <c r="D13397">
        <v>3</v>
      </c>
      <c r="E13397">
        <v>0.09</v>
      </c>
      <c r="F13397" s="1" t="s">
        <v>5963</v>
      </c>
      <c r="G13397" s="1" t="s">
        <v>531</v>
      </c>
      <c r="H13397">
        <v>6511</v>
      </c>
      <c r="I13397">
        <v>2487</v>
      </c>
      <c r="J13397" s="1" t="s">
        <v>6005</v>
      </c>
      <c r="K13397">
        <v>548000</v>
      </c>
      <c r="L13397">
        <v>41.316630000000004</v>
      </c>
      <c r="M13397">
        <v>-72.925870000000003</v>
      </c>
      <c r="N13397" s="1" t="s">
        <v>5963</v>
      </c>
      <c r="O13397" s="1" t="s">
        <v>531</v>
      </c>
      <c r="P13397">
        <v>54856</v>
      </c>
      <c r="Q13397">
        <v>3643.8</v>
      </c>
      <c r="R13397">
        <v>9170</v>
      </c>
      <c r="S13397" s="1" t="s">
        <v>2541</v>
      </c>
      <c r="T13397" s="1" t="s">
        <v>2542</v>
      </c>
      <c r="U13397" s="1" t="s">
        <v>2543</v>
      </c>
    </row>
    <row r="13398" spans="1:21" x14ac:dyDescent="0.35">
      <c r="A13398">
        <v>13396</v>
      </c>
      <c r="B13398" s="1" t="s">
        <v>21</v>
      </c>
      <c r="C13398">
        <v>3</v>
      </c>
      <c r="D13398">
        <v>3</v>
      </c>
      <c r="E13398">
        <v>0.19</v>
      </c>
      <c r="F13398" s="1" t="s">
        <v>5963</v>
      </c>
      <c r="G13398" s="1" t="s">
        <v>531</v>
      </c>
      <c r="H13398">
        <v>6511</v>
      </c>
      <c r="I13398">
        <v>1668</v>
      </c>
      <c r="J13398" s="1" t="s">
        <v>1172</v>
      </c>
      <c r="K13398">
        <v>359900</v>
      </c>
      <c r="L13398">
        <v>41.316630000000004</v>
      </c>
      <c r="M13398">
        <v>-72.925870000000003</v>
      </c>
      <c r="N13398" s="1" t="s">
        <v>5963</v>
      </c>
      <c r="O13398" s="1" t="s">
        <v>531</v>
      </c>
      <c r="P13398">
        <v>54856</v>
      </c>
      <c r="Q13398">
        <v>3643.8</v>
      </c>
      <c r="R13398">
        <v>9170</v>
      </c>
      <c r="S13398" s="1" t="s">
        <v>2541</v>
      </c>
      <c r="T13398" s="1" t="s">
        <v>2542</v>
      </c>
      <c r="U13398" s="1" t="s">
        <v>2543</v>
      </c>
    </row>
    <row r="13399" spans="1:21" x14ac:dyDescent="0.35">
      <c r="A13399">
        <v>13397</v>
      </c>
      <c r="B13399" s="1" t="s">
        <v>21</v>
      </c>
      <c r="C13399">
        <v>7</v>
      </c>
      <c r="D13399">
        <v>3</v>
      </c>
      <c r="E13399">
        <v>0.17</v>
      </c>
      <c r="F13399" s="1" t="s">
        <v>5963</v>
      </c>
      <c r="G13399" s="1" t="s">
        <v>531</v>
      </c>
      <c r="H13399">
        <v>6511</v>
      </c>
      <c r="I13399">
        <v>3684</v>
      </c>
      <c r="J13399" s="1" t="s">
        <v>24</v>
      </c>
      <c r="K13399">
        <v>430000</v>
      </c>
      <c r="L13399">
        <v>41.316630000000004</v>
      </c>
      <c r="M13399">
        <v>-72.925870000000003</v>
      </c>
      <c r="N13399" s="1" t="s">
        <v>5963</v>
      </c>
      <c r="O13399" s="1" t="s">
        <v>531</v>
      </c>
      <c r="P13399">
        <v>54856</v>
      </c>
      <c r="Q13399">
        <v>3643.8</v>
      </c>
      <c r="R13399">
        <v>9170</v>
      </c>
      <c r="S13399" s="1" t="s">
        <v>2541</v>
      </c>
      <c r="T13399" s="1" t="s">
        <v>2542</v>
      </c>
      <c r="U13399" s="1" t="s">
        <v>2543</v>
      </c>
    </row>
    <row r="13400" spans="1:21" x14ac:dyDescent="0.35">
      <c r="A13400">
        <v>13398</v>
      </c>
      <c r="B13400" s="1" t="s">
        <v>21</v>
      </c>
      <c r="C13400">
        <v>6</v>
      </c>
      <c r="D13400">
        <v>4</v>
      </c>
      <c r="E13400">
        <v>0.16</v>
      </c>
      <c r="F13400" s="1" t="s">
        <v>5963</v>
      </c>
      <c r="G13400" s="1" t="s">
        <v>531</v>
      </c>
      <c r="H13400">
        <v>6511</v>
      </c>
      <c r="I13400">
        <v>3871</v>
      </c>
      <c r="J13400" s="1" t="s">
        <v>6006</v>
      </c>
      <c r="K13400">
        <v>650000</v>
      </c>
      <c r="L13400">
        <v>41.316630000000004</v>
      </c>
      <c r="M13400">
        <v>-72.925870000000003</v>
      </c>
      <c r="N13400" s="1" t="s">
        <v>5963</v>
      </c>
      <c r="O13400" s="1" t="s">
        <v>531</v>
      </c>
      <c r="P13400">
        <v>54856</v>
      </c>
      <c r="Q13400">
        <v>3643.8</v>
      </c>
      <c r="R13400">
        <v>9170</v>
      </c>
      <c r="S13400" s="1" t="s">
        <v>2541</v>
      </c>
      <c r="T13400" s="1" t="s">
        <v>2542</v>
      </c>
      <c r="U13400" s="1" t="s">
        <v>2543</v>
      </c>
    </row>
    <row r="13401" spans="1:21" x14ac:dyDescent="0.35">
      <c r="A13401">
        <v>13399</v>
      </c>
      <c r="B13401" s="1" t="s">
        <v>21</v>
      </c>
      <c r="C13401">
        <v>3</v>
      </c>
      <c r="D13401">
        <v>2</v>
      </c>
      <c r="E13401">
        <v>0.03</v>
      </c>
      <c r="F13401" s="1" t="s">
        <v>5963</v>
      </c>
      <c r="G13401" s="1" t="s">
        <v>531</v>
      </c>
      <c r="H13401">
        <v>6511</v>
      </c>
      <c r="I13401">
        <v>1316</v>
      </c>
      <c r="J13401" s="1" t="s">
        <v>3640</v>
      </c>
      <c r="K13401">
        <v>549000</v>
      </c>
      <c r="L13401">
        <v>41.316630000000004</v>
      </c>
      <c r="M13401">
        <v>-72.925870000000003</v>
      </c>
      <c r="N13401" s="1" t="s">
        <v>5963</v>
      </c>
      <c r="O13401" s="1" t="s">
        <v>531</v>
      </c>
      <c r="P13401">
        <v>54856</v>
      </c>
      <c r="Q13401">
        <v>3643.8</v>
      </c>
      <c r="R13401">
        <v>9170</v>
      </c>
      <c r="S13401" s="1" t="s">
        <v>2541</v>
      </c>
      <c r="T13401" s="1" t="s">
        <v>2542</v>
      </c>
      <c r="U13401" s="1" t="s">
        <v>2543</v>
      </c>
    </row>
    <row r="13402" spans="1:21" x14ac:dyDescent="0.35">
      <c r="A13402">
        <v>13400</v>
      </c>
      <c r="B13402" s="1" t="s">
        <v>21</v>
      </c>
      <c r="C13402">
        <v>7</v>
      </c>
      <c r="D13402">
        <v>3</v>
      </c>
      <c r="E13402">
        <v>0.1</v>
      </c>
      <c r="F13402" s="1" t="s">
        <v>5963</v>
      </c>
      <c r="G13402" s="1" t="s">
        <v>531</v>
      </c>
      <c r="H13402">
        <v>6511</v>
      </c>
      <c r="I13402">
        <v>3318</v>
      </c>
      <c r="J13402" s="1" t="s">
        <v>6007</v>
      </c>
      <c r="K13402">
        <v>649000</v>
      </c>
      <c r="L13402">
        <v>41.316630000000004</v>
      </c>
      <c r="M13402">
        <v>-72.925870000000003</v>
      </c>
      <c r="N13402" s="1" t="s">
        <v>5963</v>
      </c>
      <c r="O13402" s="1" t="s">
        <v>531</v>
      </c>
      <c r="P13402">
        <v>54856</v>
      </c>
      <c r="Q13402">
        <v>3643.8</v>
      </c>
      <c r="R13402">
        <v>9170</v>
      </c>
      <c r="S13402" s="1" t="s">
        <v>2541</v>
      </c>
      <c r="T13402" s="1" t="s">
        <v>2542</v>
      </c>
      <c r="U13402" s="1" t="s">
        <v>2543</v>
      </c>
    </row>
    <row r="13403" spans="1:21" x14ac:dyDescent="0.35">
      <c r="A13403">
        <v>13401</v>
      </c>
      <c r="B13403" s="1" t="s">
        <v>21</v>
      </c>
      <c r="C13403">
        <v>6</v>
      </c>
      <c r="D13403">
        <v>3</v>
      </c>
      <c r="E13403">
        <v>0.11</v>
      </c>
      <c r="F13403" s="1" t="s">
        <v>5963</v>
      </c>
      <c r="G13403" s="1" t="s">
        <v>531</v>
      </c>
      <c r="H13403">
        <v>6511</v>
      </c>
      <c r="I13403">
        <v>3246</v>
      </c>
      <c r="J13403" s="1" t="s">
        <v>4301</v>
      </c>
      <c r="K13403">
        <v>725000</v>
      </c>
      <c r="L13403">
        <v>41.316630000000004</v>
      </c>
      <c r="M13403">
        <v>-72.925870000000003</v>
      </c>
      <c r="N13403" s="1" t="s">
        <v>5963</v>
      </c>
      <c r="O13403" s="1" t="s">
        <v>531</v>
      </c>
      <c r="P13403">
        <v>54856</v>
      </c>
      <c r="Q13403">
        <v>3643.8</v>
      </c>
      <c r="R13403">
        <v>9170</v>
      </c>
      <c r="S13403" s="1" t="s">
        <v>2541</v>
      </c>
      <c r="T13403" s="1" t="s">
        <v>2542</v>
      </c>
      <c r="U13403" s="1" t="s">
        <v>2543</v>
      </c>
    </row>
    <row r="13404" spans="1:21" x14ac:dyDescent="0.35">
      <c r="A13404">
        <v>13402</v>
      </c>
      <c r="B13404" s="1" t="s">
        <v>21</v>
      </c>
      <c r="C13404">
        <v>6</v>
      </c>
      <c r="D13404">
        <v>3</v>
      </c>
      <c r="E13404">
        <v>0.15</v>
      </c>
      <c r="F13404" s="1" t="s">
        <v>5963</v>
      </c>
      <c r="G13404" s="1" t="s">
        <v>531</v>
      </c>
      <c r="H13404">
        <v>6511</v>
      </c>
      <c r="I13404">
        <v>3982</v>
      </c>
      <c r="J13404" s="1" t="s">
        <v>24</v>
      </c>
      <c r="K13404">
        <v>725000</v>
      </c>
      <c r="L13404">
        <v>41.316630000000004</v>
      </c>
      <c r="M13404">
        <v>-72.925870000000003</v>
      </c>
      <c r="N13404" s="1" t="s">
        <v>5963</v>
      </c>
      <c r="O13404" s="1" t="s">
        <v>531</v>
      </c>
      <c r="P13404">
        <v>54856</v>
      </c>
      <c r="Q13404">
        <v>3643.8</v>
      </c>
      <c r="R13404">
        <v>9170</v>
      </c>
      <c r="S13404" s="1" t="s">
        <v>2541</v>
      </c>
      <c r="T13404" s="1" t="s">
        <v>2542</v>
      </c>
      <c r="U13404" s="1" t="s">
        <v>2543</v>
      </c>
    </row>
    <row r="13405" spans="1:21" x14ac:dyDescent="0.35">
      <c r="A13405">
        <v>13403</v>
      </c>
      <c r="B13405" s="1" t="s">
        <v>21</v>
      </c>
      <c r="C13405">
        <v>6</v>
      </c>
      <c r="D13405">
        <v>3</v>
      </c>
      <c r="E13405">
        <v>0.08</v>
      </c>
      <c r="F13405" s="1" t="s">
        <v>5963</v>
      </c>
      <c r="G13405" s="1" t="s">
        <v>531</v>
      </c>
      <c r="H13405">
        <v>6511</v>
      </c>
      <c r="I13405">
        <v>2788</v>
      </c>
      <c r="J13405" s="1" t="s">
        <v>6008</v>
      </c>
      <c r="K13405">
        <v>325000</v>
      </c>
      <c r="L13405">
        <v>41.316630000000004</v>
      </c>
      <c r="M13405">
        <v>-72.925870000000003</v>
      </c>
      <c r="N13405" s="1" t="s">
        <v>5963</v>
      </c>
      <c r="O13405" s="1" t="s">
        <v>531</v>
      </c>
      <c r="P13405">
        <v>54856</v>
      </c>
      <c r="Q13405">
        <v>3643.8</v>
      </c>
      <c r="R13405">
        <v>9170</v>
      </c>
      <c r="S13405" s="1" t="s">
        <v>2541</v>
      </c>
      <c r="T13405" s="1" t="s">
        <v>2542</v>
      </c>
      <c r="U13405" s="1" t="s">
        <v>2543</v>
      </c>
    </row>
    <row r="13406" spans="1:21" x14ac:dyDescent="0.35">
      <c r="A13406">
        <v>13404</v>
      </c>
      <c r="B13406" s="1" t="s">
        <v>21</v>
      </c>
      <c r="C13406">
        <v>2</v>
      </c>
      <c r="D13406">
        <v>2</v>
      </c>
      <c r="E13406">
        <v>0.05</v>
      </c>
      <c r="F13406" s="1" t="s">
        <v>5963</v>
      </c>
      <c r="G13406" s="1" t="s">
        <v>531</v>
      </c>
      <c r="H13406">
        <v>6511</v>
      </c>
      <c r="I13406">
        <v>1460</v>
      </c>
      <c r="J13406" s="1" t="s">
        <v>6009</v>
      </c>
      <c r="K13406">
        <v>369500</v>
      </c>
      <c r="L13406">
        <v>41.316630000000004</v>
      </c>
      <c r="M13406">
        <v>-72.925870000000003</v>
      </c>
      <c r="N13406" s="1" t="s">
        <v>5963</v>
      </c>
      <c r="O13406" s="1" t="s">
        <v>531</v>
      </c>
      <c r="P13406">
        <v>54856</v>
      </c>
      <c r="Q13406">
        <v>3643.8</v>
      </c>
      <c r="R13406">
        <v>9170</v>
      </c>
      <c r="S13406" s="1" t="s">
        <v>2541</v>
      </c>
      <c r="T13406" s="1" t="s">
        <v>2542</v>
      </c>
      <c r="U13406" s="1" t="s">
        <v>2543</v>
      </c>
    </row>
    <row r="13407" spans="1:21" x14ac:dyDescent="0.35">
      <c r="A13407">
        <v>13405</v>
      </c>
      <c r="B13407" s="1" t="s">
        <v>21</v>
      </c>
      <c r="C13407">
        <v>3</v>
      </c>
      <c r="D13407">
        <v>3</v>
      </c>
      <c r="E13407">
        <v>0.14000000000000001</v>
      </c>
      <c r="F13407" s="1" t="s">
        <v>5963</v>
      </c>
      <c r="G13407" s="1" t="s">
        <v>531</v>
      </c>
      <c r="H13407">
        <v>6511</v>
      </c>
      <c r="I13407">
        <v>2560</v>
      </c>
      <c r="J13407" s="1" t="s">
        <v>24</v>
      </c>
      <c r="K13407">
        <v>810000</v>
      </c>
      <c r="L13407">
        <v>41.316630000000004</v>
      </c>
      <c r="M13407">
        <v>-72.925870000000003</v>
      </c>
      <c r="N13407" s="1" t="s">
        <v>5963</v>
      </c>
      <c r="O13407" s="1" t="s">
        <v>531</v>
      </c>
      <c r="P13407">
        <v>54856</v>
      </c>
      <c r="Q13407">
        <v>3643.8</v>
      </c>
      <c r="R13407">
        <v>9170</v>
      </c>
      <c r="S13407" s="1" t="s">
        <v>2541</v>
      </c>
      <c r="T13407" s="1" t="s">
        <v>2542</v>
      </c>
      <c r="U13407" s="1" t="s">
        <v>2543</v>
      </c>
    </row>
    <row r="13408" spans="1:21" x14ac:dyDescent="0.35">
      <c r="A13408">
        <v>13406</v>
      </c>
      <c r="B13408" s="1" t="s">
        <v>21</v>
      </c>
      <c r="C13408">
        <v>3</v>
      </c>
      <c r="D13408">
        <v>1</v>
      </c>
      <c r="E13408">
        <v>0.14000000000000001</v>
      </c>
      <c r="F13408" s="1" t="s">
        <v>5963</v>
      </c>
      <c r="G13408" s="1" t="s">
        <v>531</v>
      </c>
      <c r="H13408">
        <v>6511</v>
      </c>
      <c r="I13408">
        <v>1353</v>
      </c>
      <c r="J13408" s="1" t="s">
        <v>24</v>
      </c>
      <c r="K13408">
        <v>150000</v>
      </c>
      <c r="L13408">
        <v>41.316630000000004</v>
      </c>
      <c r="M13408">
        <v>-72.925870000000003</v>
      </c>
      <c r="N13408" s="1" t="s">
        <v>5963</v>
      </c>
      <c r="O13408" s="1" t="s">
        <v>531</v>
      </c>
      <c r="P13408">
        <v>54856</v>
      </c>
      <c r="Q13408">
        <v>3643.8</v>
      </c>
      <c r="R13408">
        <v>9170</v>
      </c>
      <c r="S13408" s="1" t="s">
        <v>2541</v>
      </c>
      <c r="T13408" s="1" t="s">
        <v>2542</v>
      </c>
      <c r="U13408" s="1" t="s">
        <v>2543</v>
      </c>
    </row>
    <row r="13409" spans="1:21" x14ac:dyDescent="0.35">
      <c r="A13409">
        <v>13407</v>
      </c>
      <c r="B13409" s="1" t="s">
        <v>21</v>
      </c>
      <c r="C13409">
        <v>3</v>
      </c>
      <c r="D13409">
        <v>1</v>
      </c>
      <c r="E13409">
        <v>0.24</v>
      </c>
      <c r="F13409" s="1" t="s">
        <v>5963</v>
      </c>
      <c r="G13409" s="1" t="s">
        <v>531</v>
      </c>
      <c r="H13409">
        <v>6511</v>
      </c>
      <c r="I13409">
        <v>1011</v>
      </c>
      <c r="J13409" s="1" t="s">
        <v>6010</v>
      </c>
      <c r="K13409">
        <v>129900</v>
      </c>
      <c r="L13409">
        <v>41.316630000000004</v>
      </c>
      <c r="M13409">
        <v>-72.925870000000003</v>
      </c>
      <c r="N13409" s="1" t="s">
        <v>5963</v>
      </c>
      <c r="O13409" s="1" t="s">
        <v>531</v>
      </c>
      <c r="P13409">
        <v>54856</v>
      </c>
      <c r="Q13409">
        <v>3643.8</v>
      </c>
      <c r="R13409">
        <v>9170</v>
      </c>
      <c r="S13409" s="1" t="s">
        <v>2541</v>
      </c>
      <c r="T13409" s="1" t="s">
        <v>2542</v>
      </c>
      <c r="U13409" s="1" t="s">
        <v>2543</v>
      </c>
    </row>
    <row r="13410" spans="1:21" x14ac:dyDescent="0.35">
      <c r="A13410">
        <v>13408</v>
      </c>
      <c r="B13410" s="1" t="s">
        <v>21</v>
      </c>
      <c r="C13410">
        <v>8</v>
      </c>
      <c r="D13410">
        <v>2</v>
      </c>
      <c r="E13410">
        <v>0.11</v>
      </c>
      <c r="F13410" s="1" t="s">
        <v>5963</v>
      </c>
      <c r="G13410" s="1" t="s">
        <v>531</v>
      </c>
      <c r="H13410">
        <v>6511</v>
      </c>
      <c r="I13410">
        <v>2632</v>
      </c>
      <c r="J13410" s="1" t="s">
        <v>747</v>
      </c>
      <c r="K13410">
        <v>299000</v>
      </c>
      <c r="L13410">
        <v>41.316630000000004</v>
      </c>
      <c r="M13410">
        <v>-72.925870000000003</v>
      </c>
      <c r="N13410" s="1" t="s">
        <v>5963</v>
      </c>
      <c r="O13410" s="1" t="s">
        <v>531</v>
      </c>
      <c r="P13410">
        <v>54856</v>
      </c>
      <c r="Q13410">
        <v>3643.8</v>
      </c>
      <c r="R13410">
        <v>9170</v>
      </c>
      <c r="S13410" s="1" t="s">
        <v>2541</v>
      </c>
      <c r="T13410" s="1" t="s">
        <v>2542</v>
      </c>
      <c r="U13410" s="1" t="s">
        <v>2543</v>
      </c>
    </row>
    <row r="13411" spans="1:21" x14ac:dyDescent="0.35">
      <c r="A13411">
        <v>13409</v>
      </c>
      <c r="B13411" s="1" t="s">
        <v>21</v>
      </c>
      <c r="C13411">
        <v>4</v>
      </c>
      <c r="D13411">
        <v>2</v>
      </c>
      <c r="E13411">
        <v>0.05</v>
      </c>
      <c r="F13411" s="1" t="s">
        <v>5963</v>
      </c>
      <c r="G13411" s="1" t="s">
        <v>531</v>
      </c>
      <c r="H13411">
        <v>6511</v>
      </c>
      <c r="I13411">
        <v>1425</v>
      </c>
      <c r="J13411" s="1" t="s">
        <v>6011</v>
      </c>
      <c r="K13411">
        <v>145000</v>
      </c>
      <c r="L13411">
        <v>41.316630000000004</v>
      </c>
      <c r="M13411">
        <v>-72.925870000000003</v>
      </c>
      <c r="N13411" s="1" t="s">
        <v>5963</v>
      </c>
      <c r="O13411" s="1" t="s">
        <v>531</v>
      </c>
      <c r="P13411">
        <v>54856</v>
      </c>
      <c r="Q13411">
        <v>3643.8</v>
      </c>
      <c r="R13411">
        <v>9170</v>
      </c>
      <c r="S13411" s="1" t="s">
        <v>2541</v>
      </c>
      <c r="T13411" s="1" t="s">
        <v>2542</v>
      </c>
      <c r="U13411" s="1" t="s">
        <v>2543</v>
      </c>
    </row>
    <row r="13412" spans="1:21" x14ac:dyDescent="0.35">
      <c r="A13412">
        <v>13410</v>
      </c>
      <c r="B13412" s="1" t="s">
        <v>21</v>
      </c>
      <c r="C13412">
        <v>6</v>
      </c>
      <c r="D13412">
        <v>2</v>
      </c>
      <c r="E13412">
        <v>0.16</v>
      </c>
      <c r="F13412" s="1" t="s">
        <v>5963</v>
      </c>
      <c r="G13412" s="1" t="s">
        <v>531</v>
      </c>
      <c r="H13412">
        <v>6511</v>
      </c>
      <c r="I13412">
        <v>2224</v>
      </c>
      <c r="J13412" s="1" t="s">
        <v>6011</v>
      </c>
      <c r="K13412">
        <v>290000</v>
      </c>
      <c r="L13412">
        <v>41.316630000000004</v>
      </c>
      <c r="M13412">
        <v>-72.925870000000003</v>
      </c>
      <c r="N13412" s="1" t="s">
        <v>5963</v>
      </c>
      <c r="O13412" s="1" t="s">
        <v>531</v>
      </c>
      <c r="P13412">
        <v>54856</v>
      </c>
      <c r="Q13412">
        <v>3643.8</v>
      </c>
      <c r="R13412">
        <v>9170</v>
      </c>
      <c r="S13412" s="1" t="s">
        <v>2541</v>
      </c>
      <c r="T13412" s="1" t="s">
        <v>2542</v>
      </c>
      <c r="U13412" s="1" t="s">
        <v>2543</v>
      </c>
    </row>
    <row r="13413" spans="1:21" x14ac:dyDescent="0.35">
      <c r="A13413">
        <v>13411</v>
      </c>
      <c r="B13413" s="1" t="s">
        <v>21</v>
      </c>
      <c r="C13413">
        <v>6</v>
      </c>
      <c r="D13413">
        <v>3</v>
      </c>
      <c r="E13413">
        <v>0.39</v>
      </c>
      <c r="F13413" s="1" t="s">
        <v>5963</v>
      </c>
      <c r="G13413" s="1" t="s">
        <v>531</v>
      </c>
      <c r="H13413">
        <v>6511</v>
      </c>
      <c r="I13413">
        <v>3207</v>
      </c>
      <c r="J13413" s="1" t="s">
        <v>24</v>
      </c>
      <c r="K13413">
        <v>280000</v>
      </c>
      <c r="L13413">
        <v>41.316630000000004</v>
      </c>
      <c r="M13413">
        <v>-72.925870000000003</v>
      </c>
      <c r="N13413" s="1" t="s">
        <v>5963</v>
      </c>
      <c r="O13413" s="1" t="s">
        <v>531</v>
      </c>
      <c r="P13413">
        <v>54856</v>
      </c>
      <c r="Q13413">
        <v>3643.8</v>
      </c>
      <c r="R13413">
        <v>9170</v>
      </c>
      <c r="S13413" s="1" t="s">
        <v>2541</v>
      </c>
      <c r="T13413" s="1" t="s">
        <v>2542</v>
      </c>
      <c r="U13413" s="1" t="s">
        <v>2543</v>
      </c>
    </row>
    <row r="13414" spans="1:21" x14ac:dyDescent="0.35">
      <c r="A13414">
        <v>13412</v>
      </c>
      <c r="B13414" s="1" t="s">
        <v>21</v>
      </c>
      <c r="C13414">
        <v>5</v>
      </c>
      <c r="D13414">
        <v>2</v>
      </c>
      <c r="E13414">
        <v>0.1</v>
      </c>
      <c r="F13414" s="1" t="s">
        <v>5963</v>
      </c>
      <c r="G13414" s="1" t="s">
        <v>531</v>
      </c>
      <c r="H13414">
        <v>6511</v>
      </c>
      <c r="I13414">
        <v>2064</v>
      </c>
      <c r="J13414" s="1" t="s">
        <v>24</v>
      </c>
      <c r="K13414">
        <v>419000</v>
      </c>
      <c r="L13414">
        <v>41.316630000000004</v>
      </c>
      <c r="M13414">
        <v>-72.925870000000003</v>
      </c>
      <c r="N13414" s="1" t="s">
        <v>5963</v>
      </c>
      <c r="O13414" s="1" t="s">
        <v>531</v>
      </c>
      <c r="P13414">
        <v>54856</v>
      </c>
      <c r="Q13414">
        <v>3643.8</v>
      </c>
      <c r="R13414">
        <v>9170</v>
      </c>
      <c r="S13414" s="1" t="s">
        <v>2541</v>
      </c>
      <c r="T13414" s="1" t="s">
        <v>2542</v>
      </c>
      <c r="U13414" s="1" t="s">
        <v>2543</v>
      </c>
    </row>
    <row r="13415" spans="1:21" x14ac:dyDescent="0.35">
      <c r="A13415">
        <v>13413</v>
      </c>
      <c r="B13415" s="1" t="s">
        <v>21</v>
      </c>
      <c r="C13415">
        <v>1</v>
      </c>
      <c r="D13415">
        <v>1</v>
      </c>
      <c r="E13415">
        <v>0.04</v>
      </c>
      <c r="F13415" s="1" t="s">
        <v>4925</v>
      </c>
      <c r="G13415" s="1" t="s">
        <v>531</v>
      </c>
      <c r="H13415">
        <v>6443</v>
      </c>
      <c r="I13415">
        <v>385</v>
      </c>
      <c r="J13415" s="1" t="s">
        <v>24</v>
      </c>
      <c r="K13415">
        <v>149900</v>
      </c>
      <c r="L13415">
        <v>41.339759999999998</v>
      </c>
      <c r="M13415">
        <v>-72.627830000000003</v>
      </c>
      <c r="N13415" s="1" t="s">
        <v>4925</v>
      </c>
      <c r="O13415" s="1" t="s">
        <v>531</v>
      </c>
      <c r="P13415">
        <v>17742</v>
      </c>
      <c r="Q13415">
        <v>189.4</v>
      </c>
      <c r="R13415">
        <v>9170</v>
      </c>
      <c r="S13415" s="1" t="s">
        <v>2541</v>
      </c>
      <c r="T13415" s="1" t="s">
        <v>2542</v>
      </c>
      <c r="U13415" s="1" t="s">
        <v>2543</v>
      </c>
    </row>
    <row r="13416" spans="1:21" x14ac:dyDescent="0.35">
      <c r="A13416">
        <v>13414</v>
      </c>
      <c r="B13416" s="1" t="s">
        <v>21</v>
      </c>
      <c r="C13416">
        <v>3</v>
      </c>
      <c r="D13416">
        <v>3</v>
      </c>
      <c r="E13416">
        <v>0.98</v>
      </c>
      <c r="F13416" s="1" t="s">
        <v>4925</v>
      </c>
      <c r="G13416" s="1" t="s">
        <v>531</v>
      </c>
      <c r="H13416">
        <v>6443</v>
      </c>
      <c r="I13416">
        <v>1728</v>
      </c>
      <c r="J13416" s="1" t="s">
        <v>24</v>
      </c>
      <c r="K13416">
        <v>525000</v>
      </c>
      <c r="L13416">
        <v>41.339759999999998</v>
      </c>
      <c r="M13416">
        <v>-72.627830000000003</v>
      </c>
      <c r="N13416" s="1" t="s">
        <v>4925</v>
      </c>
      <c r="O13416" s="1" t="s">
        <v>531</v>
      </c>
      <c r="P13416">
        <v>17742</v>
      </c>
      <c r="Q13416">
        <v>189.4</v>
      </c>
      <c r="R13416">
        <v>9170</v>
      </c>
      <c r="S13416" s="1" t="s">
        <v>2541</v>
      </c>
      <c r="T13416" s="1" t="s">
        <v>2542</v>
      </c>
      <c r="U13416" s="1" t="s">
        <v>2543</v>
      </c>
    </row>
    <row r="13417" spans="1:21" x14ac:dyDescent="0.35">
      <c r="A13417">
        <v>13415</v>
      </c>
      <c r="B13417" s="1" t="s">
        <v>21</v>
      </c>
      <c r="C13417">
        <v>4</v>
      </c>
      <c r="D13417">
        <v>3</v>
      </c>
      <c r="E13417">
        <v>0.93</v>
      </c>
      <c r="F13417" s="1" t="s">
        <v>4925</v>
      </c>
      <c r="G13417" s="1" t="s">
        <v>531</v>
      </c>
      <c r="H13417">
        <v>6443</v>
      </c>
      <c r="I13417">
        <v>1568</v>
      </c>
      <c r="J13417" s="1" t="s">
        <v>24</v>
      </c>
      <c r="K13417">
        <v>439000</v>
      </c>
      <c r="L13417">
        <v>41.339759999999998</v>
      </c>
      <c r="M13417">
        <v>-72.627830000000003</v>
      </c>
      <c r="N13417" s="1" t="s">
        <v>4925</v>
      </c>
      <c r="O13417" s="1" t="s">
        <v>531</v>
      </c>
      <c r="P13417">
        <v>17742</v>
      </c>
      <c r="Q13417">
        <v>189.4</v>
      </c>
      <c r="R13417">
        <v>9170</v>
      </c>
      <c r="S13417" s="1" t="s">
        <v>2541</v>
      </c>
      <c r="T13417" s="1" t="s">
        <v>2542</v>
      </c>
      <c r="U13417" s="1" t="s">
        <v>2543</v>
      </c>
    </row>
    <row r="13418" spans="1:21" x14ac:dyDescent="0.35">
      <c r="A13418">
        <v>13416</v>
      </c>
      <c r="B13418" s="1" t="s">
        <v>21</v>
      </c>
      <c r="C13418">
        <v>3</v>
      </c>
      <c r="D13418">
        <v>2</v>
      </c>
      <c r="E13418">
        <v>0.39</v>
      </c>
      <c r="F13418" s="1" t="s">
        <v>4925</v>
      </c>
      <c r="G13418" s="1" t="s">
        <v>531</v>
      </c>
      <c r="H13418">
        <v>6443</v>
      </c>
      <c r="I13418">
        <v>1880</v>
      </c>
      <c r="J13418" s="1" t="s">
        <v>2667</v>
      </c>
      <c r="K13418">
        <v>795000</v>
      </c>
      <c r="L13418">
        <v>41.339759999999998</v>
      </c>
      <c r="M13418">
        <v>-72.627830000000003</v>
      </c>
      <c r="N13418" s="1" t="s">
        <v>4925</v>
      </c>
      <c r="O13418" s="1" t="s">
        <v>531</v>
      </c>
      <c r="P13418">
        <v>17742</v>
      </c>
      <c r="Q13418">
        <v>189.4</v>
      </c>
      <c r="R13418">
        <v>9170</v>
      </c>
      <c r="S13418" s="1" t="s">
        <v>2541</v>
      </c>
      <c r="T13418" s="1" t="s">
        <v>2542</v>
      </c>
      <c r="U13418" s="1" t="s">
        <v>2543</v>
      </c>
    </row>
    <row r="13419" spans="1:21" x14ac:dyDescent="0.35">
      <c r="A13419">
        <v>13417</v>
      </c>
      <c r="B13419" s="1" t="s">
        <v>21</v>
      </c>
      <c r="C13419">
        <v>3</v>
      </c>
      <c r="D13419">
        <v>2</v>
      </c>
      <c r="E13419">
        <v>0.48</v>
      </c>
      <c r="F13419" s="1" t="s">
        <v>4925</v>
      </c>
      <c r="G13419" s="1" t="s">
        <v>531</v>
      </c>
      <c r="H13419">
        <v>6443</v>
      </c>
      <c r="I13419">
        <v>1240</v>
      </c>
      <c r="J13419" s="1" t="s">
        <v>1521</v>
      </c>
      <c r="K13419">
        <v>325000</v>
      </c>
      <c r="L13419">
        <v>41.339759999999998</v>
      </c>
      <c r="M13419">
        <v>-72.627830000000003</v>
      </c>
      <c r="N13419" s="1" t="s">
        <v>4925</v>
      </c>
      <c r="O13419" s="1" t="s">
        <v>531</v>
      </c>
      <c r="P13419">
        <v>17742</v>
      </c>
      <c r="Q13419">
        <v>189.4</v>
      </c>
      <c r="R13419">
        <v>9170</v>
      </c>
      <c r="S13419" s="1" t="s">
        <v>2541</v>
      </c>
      <c r="T13419" s="1" t="s">
        <v>2542</v>
      </c>
      <c r="U13419" s="1" t="s">
        <v>2543</v>
      </c>
    </row>
    <row r="13420" spans="1:21" x14ac:dyDescent="0.35">
      <c r="A13420">
        <v>13418</v>
      </c>
      <c r="B13420" s="1" t="s">
        <v>21</v>
      </c>
      <c r="C13420">
        <v>3</v>
      </c>
      <c r="D13420">
        <v>2</v>
      </c>
      <c r="E13420">
        <v>0.92</v>
      </c>
      <c r="F13420" s="1" t="s">
        <v>4925</v>
      </c>
      <c r="G13420" s="1" t="s">
        <v>531</v>
      </c>
      <c r="H13420">
        <v>6443</v>
      </c>
      <c r="I13420">
        <v>1344</v>
      </c>
      <c r="J13420" s="1" t="s">
        <v>1983</v>
      </c>
      <c r="K13420">
        <v>389000</v>
      </c>
      <c r="L13420">
        <v>41.339759999999998</v>
      </c>
      <c r="M13420">
        <v>-72.627830000000003</v>
      </c>
      <c r="N13420" s="1" t="s">
        <v>4925</v>
      </c>
      <c r="O13420" s="1" t="s">
        <v>531</v>
      </c>
      <c r="P13420">
        <v>17742</v>
      </c>
      <c r="Q13420">
        <v>189.4</v>
      </c>
      <c r="R13420">
        <v>9170</v>
      </c>
      <c r="S13420" s="1" t="s">
        <v>2541</v>
      </c>
      <c r="T13420" s="1" t="s">
        <v>2542</v>
      </c>
      <c r="U13420" s="1" t="s">
        <v>2543</v>
      </c>
    </row>
    <row r="13421" spans="1:21" x14ac:dyDescent="0.35">
      <c r="A13421">
        <v>13419</v>
      </c>
      <c r="B13421" s="1" t="s">
        <v>21</v>
      </c>
      <c r="C13421">
        <v>3</v>
      </c>
      <c r="D13421">
        <v>3</v>
      </c>
      <c r="E13421">
        <v>0.89</v>
      </c>
      <c r="F13421" s="1" t="s">
        <v>4925</v>
      </c>
      <c r="G13421" s="1" t="s">
        <v>531</v>
      </c>
      <c r="H13421">
        <v>6443</v>
      </c>
      <c r="I13421">
        <v>1566</v>
      </c>
      <c r="J13421" s="1" t="s">
        <v>6012</v>
      </c>
      <c r="K13421">
        <v>439900</v>
      </c>
      <c r="L13421">
        <v>41.339759999999998</v>
      </c>
      <c r="M13421">
        <v>-72.627830000000003</v>
      </c>
      <c r="N13421" s="1" t="s">
        <v>4925</v>
      </c>
      <c r="O13421" s="1" t="s">
        <v>531</v>
      </c>
      <c r="P13421">
        <v>17742</v>
      </c>
      <c r="Q13421">
        <v>189.4</v>
      </c>
      <c r="R13421">
        <v>9170</v>
      </c>
      <c r="S13421" s="1" t="s">
        <v>2541</v>
      </c>
      <c r="T13421" s="1" t="s">
        <v>2542</v>
      </c>
      <c r="U13421" s="1" t="s">
        <v>2543</v>
      </c>
    </row>
    <row r="13422" spans="1:21" x14ac:dyDescent="0.35">
      <c r="A13422">
        <v>13420</v>
      </c>
      <c r="B13422" s="1" t="s">
        <v>21</v>
      </c>
      <c r="C13422">
        <v>3</v>
      </c>
      <c r="D13422">
        <v>3</v>
      </c>
      <c r="E13422">
        <v>0.98</v>
      </c>
      <c r="F13422" s="1" t="s">
        <v>4925</v>
      </c>
      <c r="G13422" s="1" t="s">
        <v>531</v>
      </c>
      <c r="H13422">
        <v>6443</v>
      </c>
      <c r="I13422">
        <v>2456</v>
      </c>
      <c r="J13422" s="1" t="s">
        <v>553</v>
      </c>
      <c r="K13422">
        <v>595000</v>
      </c>
      <c r="L13422">
        <v>41.339759999999998</v>
      </c>
      <c r="M13422">
        <v>-72.627830000000003</v>
      </c>
      <c r="N13422" s="1" t="s">
        <v>4925</v>
      </c>
      <c r="O13422" s="1" t="s">
        <v>531</v>
      </c>
      <c r="P13422">
        <v>17742</v>
      </c>
      <c r="Q13422">
        <v>189.4</v>
      </c>
      <c r="R13422">
        <v>9170</v>
      </c>
      <c r="S13422" s="1" t="s">
        <v>2541</v>
      </c>
      <c r="T13422" s="1" t="s">
        <v>2542</v>
      </c>
      <c r="U13422" s="1" t="s">
        <v>2543</v>
      </c>
    </row>
    <row r="13423" spans="1:21" x14ac:dyDescent="0.35">
      <c r="A13423">
        <v>13421</v>
      </c>
      <c r="B13423" s="1" t="s">
        <v>21</v>
      </c>
      <c r="C13423">
        <v>4</v>
      </c>
      <c r="D13423">
        <v>3</v>
      </c>
      <c r="E13423">
        <v>0.98</v>
      </c>
      <c r="F13423" s="1" t="s">
        <v>4925</v>
      </c>
      <c r="G13423" s="1" t="s">
        <v>531</v>
      </c>
      <c r="H13423">
        <v>6443</v>
      </c>
      <c r="I13423">
        <v>2900</v>
      </c>
      <c r="J13423" s="1" t="s">
        <v>6013</v>
      </c>
      <c r="K13423">
        <v>849000</v>
      </c>
      <c r="L13423">
        <v>41.339759999999998</v>
      </c>
      <c r="M13423">
        <v>-72.627830000000003</v>
      </c>
      <c r="N13423" s="1" t="s">
        <v>4925</v>
      </c>
      <c r="O13423" s="1" t="s">
        <v>531</v>
      </c>
      <c r="P13423">
        <v>17742</v>
      </c>
      <c r="Q13423">
        <v>189.4</v>
      </c>
      <c r="R13423">
        <v>9170</v>
      </c>
      <c r="S13423" s="1" t="s">
        <v>2541</v>
      </c>
      <c r="T13423" s="1" t="s">
        <v>2542</v>
      </c>
      <c r="U13423" s="1" t="s">
        <v>2543</v>
      </c>
    </row>
    <row r="13424" spans="1:21" x14ac:dyDescent="0.35">
      <c r="A13424">
        <v>13422</v>
      </c>
      <c r="B13424" s="1" t="s">
        <v>21</v>
      </c>
      <c r="C13424">
        <v>4</v>
      </c>
      <c r="D13424">
        <v>3</v>
      </c>
      <c r="E13424">
        <v>0.92</v>
      </c>
      <c r="F13424" s="1" t="s">
        <v>4925</v>
      </c>
      <c r="G13424" s="1" t="s">
        <v>531</v>
      </c>
      <c r="H13424">
        <v>6443</v>
      </c>
      <c r="I13424">
        <v>2423</v>
      </c>
      <c r="J13424" s="1" t="s">
        <v>24</v>
      </c>
      <c r="K13424">
        <v>895000</v>
      </c>
      <c r="L13424">
        <v>41.339759999999998</v>
      </c>
      <c r="M13424">
        <v>-72.627830000000003</v>
      </c>
      <c r="N13424" s="1" t="s">
        <v>4925</v>
      </c>
      <c r="O13424" s="1" t="s">
        <v>531</v>
      </c>
      <c r="P13424">
        <v>17742</v>
      </c>
      <c r="Q13424">
        <v>189.4</v>
      </c>
      <c r="R13424">
        <v>9170</v>
      </c>
      <c r="S13424" s="1" t="s">
        <v>2541</v>
      </c>
      <c r="T13424" s="1" t="s">
        <v>2542</v>
      </c>
      <c r="U13424" s="1" t="s">
        <v>2543</v>
      </c>
    </row>
    <row r="13425" spans="1:21" x14ac:dyDescent="0.35">
      <c r="A13425">
        <v>13423</v>
      </c>
      <c r="B13425" s="1" t="s">
        <v>21</v>
      </c>
      <c r="C13425">
        <v>4</v>
      </c>
      <c r="D13425">
        <v>4</v>
      </c>
      <c r="E13425">
        <v>0.98</v>
      </c>
      <c r="F13425" s="1" t="s">
        <v>4925</v>
      </c>
      <c r="G13425" s="1" t="s">
        <v>531</v>
      </c>
      <c r="H13425">
        <v>6443</v>
      </c>
      <c r="I13425">
        <v>2400</v>
      </c>
      <c r="J13425" s="1" t="s">
        <v>1024</v>
      </c>
      <c r="K13425">
        <v>680000</v>
      </c>
      <c r="L13425">
        <v>41.339759999999998</v>
      </c>
      <c r="M13425">
        <v>-72.627830000000003</v>
      </c>
      <c r="N13425" s="1" t="s">
        <v>4925</v>
      </c>
      <c r="O13425" s="1" t="s">
        <v>531</v>
      </c>
      <c r="P13425">
        <v>17742</v>
      </c>
      <c r="Q13425">
        <v>189.4</v>
      </c>
      <c r="R13425">
        <v>9170</v>
      </c>
      <c r="S13425" s="1" t="s">
        <v>2541</v>
      </c>
      <c r="T13425" s="1" t="s">
        <v>2542</v>
      </c>
      <c r="U13425" s="1" t="s">
        <v>2543</v>
      </c>
    </row>
    <row r="13426" spans="1:21" x14ac:dyDescent="0.35">
      <c r="A13426">
        <v>13424</v>
      </c>
      <c r="B13426" s="1" t="s">
        <v>21</v>
      </c>
      <c r="C13426">
        <v>3</v>
      </c>
      <c r="D13426">
        <v>1</v>
      </c>
      <c r="E13426">
        <v>0.85</v>
      </c>
      <c r="F13426" s="1" t="s">
        <v>4925</v>
      </c>
      <c r="G13426" s="1" t="s">
        <v>531</v>
      </c>
      <c r="H13426">
        <v>6443</v>
      </c>
      <c r="I13426">
        <v>1254</v>
      </c>
      <c r="J13426" s="1" t="s">
        <v>1893</v>
      </c>
      <c r="K13426">
        <v>289000</v>
      </c>
      <c r="L13426">
        <v>41.339759999999998</v>
      </c>
      <c r="M13426">
        <v>-72.627830000000003</v>
      </c>
      <c r="N13426" s="1" t="s">
        <v>4925</v>
      </c>
      <c r="O13426" s="1" t="s">
        <v>531</v>
      </c>
      <c r="P13426">
        <v>17742</v>
      </c>
      <c r="Q13426">
        <v>189.4</v>
      </c>
      <c r="R13426">
        <v>9170</v>
      </c>
      <c r="S13426" s="1" t="s">
        <v>2541</v>
      </c>
      <c r="T13426" s="1" t="s">
        <v>2542</v>
      </c>
      <c r="U13426" s="1" t="s">
        <v>2543</v>
      </c>
    </row>
    <row r="13427" spans="1:21" x14ac:dyDescent="0.35">
      <c r="A13427">
        <v>13425</v>
      </c>
      <c r="B13427" s="1" t="s">
        <v>21</v>
      </c>
      <c r="C13427">
        <v>3</v>
      </c>
      <c r="D13427">
        <v>2</v>
      </c>
      <c r="E13427">
        <v>0.86</v>
      </c>
      <c r="F13427" s="1" t="s">
        <v>4925</v>
      </c>
      <c r="G13427" s="1" t="s">
        <v>531</v>
      </c>
      <c r="H13427">
        <v>6443</v>
      </c>
      <c r="I13427">
        <v>2156</v>
      </c>
      <c r="J13427" s="1" t="s">
        <v>24</v>
      </c>
      <c r="K13427">
        <v>399000</v>
      </c>
      <c r="L13427">
        <v>41.339759999999998</v>
      </c>
      <c r="M13427">
        <v>-72.627830000000003</v>
      </c>
      <c r="N13427" s="1" t="s">
        <v>4925</v>
      </c>
      <c r="O13427" s="1" t="s">
        <v>531</v>
      </c>
      <c r="P13427">
        <v>17742</v>
      </c>
      <c r="Q13427">
        <v>189.4</v>
      </c>
      <c r="R13427">
        <v>9170</v>
      </c>
      <c r="S13427" s="1" t="s">
        <v>2541</v>
      </c>
      <c r="T13427" s="1" t="s">
        <v>2542</v>
      </c>
      <c r="U13427" s="1" t="s">
        <v>2543</v>
      </c>
    </row>
    <row r="13428" spans="1:21" x14ac:dyDescent="0.35">
      <c r="A13428">
        <v>13426</v>
      </c>
      <c r="B13428" s="1" t="s">
        <v>21</v>
      </c>
      <c r="C13428">
        <v>3</v>
      </c>
      <c r="D13428">
        <v>2</v>
      </c>
      <c r="E13428">
        <v>0.75</v>
      </c>
      <c r="F13428" s="1" t="s">
        <v>4925</v>
      </c>
      <c r="G13428" s="1" t="s">
        <v>531</v>
      </c>
      <c r="H13428">
        <v>6443</v>
      </c>
      <c r="I13428">
        <v>1576</v>
      </c>
      <c r="J13428" s="1" t="s">
        <v>24</v>
      </c>
      <c r="K13428">
        <v>360000</v>
      </c>
      <c r="L13428">
        <v>41.339759999999998</v>
      </c>
      <c r="M13428">
        <v>-72.627830000000003</v>
      </c>
      <c r="N13428" s="1" t="s">
        <v>4925</v>
      </c>
      <c r="O13428" s="1" t="s">
        <v>531</v>
      </c>
      <c r="P13428">
        <v>17742</v>
      </c>
      <c r="Q13428">
        <v>189.4</v>
      </c>
      <c r="R13428">
        <v>9170</v>
      </c>
      <c r="S13428" s="1" t="s">
        <v>2541</v>
      </c>
      <c r="T13428" s="1" t="s">
        <v>2542</v>
      </c>
      <c r="U13428" s="1" t="s">
        <v>2543</v>
      </c>
    </row>
    <row r="13429" spans="1:21" x14ac:dyDescent="0.35">
      <c r="A13429">
        <v>13427</v>
      </c>
      <c r="B13429" s="1" t="s">
        <v>21</v>
      </c>
      <c r="C13429">
        <v>5</v>
      </c>
      <c r="D13429">
        <v>3</v>
      </c>
      <c r="E13429">
        <v>0.26</v>
      </c>
      <c r="F13429" s="1" t="s">
        <v>4925</v>
      </c>
      <c r="G13429" s="1" t="s">
        <v>531</v>
      </c>
      <c r="H13429">
        <v>6443</v>
      </c>
      <c r="I13429">
        <v>1826</v>
      </c>
      <c r="J13429" s="1" t="s">
        <v>24</v>
      </c>
      <c r="K13429">
        <v>750000</v>
      </c>
      <c r="L13429">
        <v>41.339759999999998</v>
      </c>
      <c r="M13429">
        <v>-72.627830000000003</v>
      </c>
      <c r="N13429" s="1" t="s">
        <v>4925</v>
      </c>
      <c r="O13429" s="1" t="s">
        <v>531</v>
      </c>
      <c r="P13429">
        <v>17742</v>
      </c>
      <c r="Q13429">
        <v>189.4</v>
      </c>
      <c r="R13429">
        <v>9170</v>
      </c>
      <c r="S13429" s="1" t="s">
        <v>2541</v>
      </c>
      <c r="T13429" s="1" t="s">
        <v>2542</v>
      </c>
      <c r="U13429" s="1" t="s">
        <v>2543</v>
      </c>
    </row>
    <row r="13430" spans="1:21" x14ac:dyDescent="0.35">
      <c r="A13430">
        <v>13428</v>
      </c>
      <c r="B13430" s="1" t="s">
        <v>21</v>
      </c>
      <c r="C13430">
        <v>3</v>
      </c>
      <c r="D13430">
        <v>2</v>
      </c>
      <c r="E13430">
        <v>0.97</v>
      </c>
      <c r="F13430" s="1" t="s">
        <v>4925</v>
      </c>
      <c r="G13430" s="1" t="s">
        <v>531</v>
      </c>
      <c r="H13430">
        <v>6443</v>
      </c>
      <c r="I13430">
        <v>1426</v>
      </c>
      <c r="J13430" s="1" t="s">
        <v>6014</v>
      </c>
      <c r="K13430">
        <v>339000</v>
      </c>
      <c r="L13430">
        <v>41.339759999999998</v>
      </c>
      <c r="M13430">
        <v>-72.627830000000003</v>
      </c>
      <c r="N13430" s="1" t="s">
        <v>4925</v>
      </c>
      <c r="O13430" s="1" t="s">
        <v>531</v>
      </c>
      <c r="P13430">
        <v>17742</v>
      </c>
      <c r="Q13430">
        <v>189.4</v>
      </c>
      <c r="R13430">
        <v>9170</v>
      </c>
      <c r="S13430" s="1" t="s">
        <v>2541</v>
      </c>
      <c r="T13430" s="1" t="s">
        <v>2542</v>
      </c>
      <c r="U13430" s="1" t="s">
        <v>2543</v>
      </c>
    </row>
    <row r="13431" spans="1:21" x14ac:dyDescent="0.35">
      <c r="A13431">
        <v>13429</v>
      </c>
      <c r="B13431" s="1" t="s">
        <v>21</v>
      </c>
      <c r="C13431">
        <v>2</v>
      </c>
      <c r="D13431">
        <v>2</v>
      </c>
      <c r="E13431">
        <v>0.69</v>
      </c>
      <c r="F13431" s="1" t="s">
        <v>4925</v>
      </c>
      <c r="G13431" s="1" t="s">
        <v>531</v>
      </c>
      <c r="H13431">
        <v>6443</v>
      </c>
      <c r="I13431">
        <v>1032</v>
      </c>
      <c r="J13431" s="1" t="s">
        <v>5479</v>
      </c>
      <c r="K13431">
        <v>379000</v>
      </c>
      <c r="L13431">
        <v>41.339759999999998</v>
      </c>
      <c r="M13431">
        <v>-72.627830000000003</v>
      </c>
      <c r="N13431" s="1" t="s">
        <v>4925</v>
      </c>
      <c r="O13431" s="1" t="s">
        <v>531</v>
      </c>
      <c r="P13431">
        <v>17742</v>
      </c>
      <c r="Q13431">
        <v>189.4</v>
      </c>
      <c r="R13431">
        <v>9170</v>
      </c>
      <c r="S13431" s="1" t="s">
        <v>2541</v>
      </c>
      <c r="T13431" s="1" t="s">
        <v>2542</v>
      </c>
      <c r="U13431" s="1" t="s">
        <v>2543</v>
      </c>
    </row>
    <row r="13432" spans="1:21" x14ac:dyDescent="0.35">
      <c r="A13432">
        <v>13430</v>
      </c>
      <c r="B13432" s="1" t="s">
        <v>21</v>
      </c>
      <c r="C13432">
        <v>1</v>
      </c>
      <c r="D13432">
        <v>1</v>
      </c>
      <c r="E13432">
        <v>0.1</v>
      </c>
      <c r="F13432" s="1" t="s">
        <v>4925</v>
      </c>
      <c r="G13432" s="1" t="s">
        <v>531</v>
      </c>
      <c r="H13432">
        <v>6443</v>
      </c>
      <c r="I13432">
        <v>576</v>
      </c>
      <c r="J13432" s="1" t="s">
        <v>6015</v>
      </c>
      <c r="K13432">
        <v>415000</v>
      </c>
      <c r="L13432">
        <v>41.339759999999998</v>
      </c>
      <c r="M13432">
        <v>-72.627830000000003</v>
      </c>
      <c r="N13432" s="1" t="s">
        <v>4925</v>
      </c>
      <c r="O13432" s="1" t="s">
        <v>531</v>
      </c>
      <c r="P13432">
        <v>17742</v>
      </c>
      <c r="Q13432">
        <v>189.4</v>
      </c>
      <c r="R13432">
        <v>9170</v>
      </c>
      <c r="S13432" s="1" t="s">
        <v>2541</v>
      </c>
      <c r="T13432" s="1" t="s">
        <v>2542</v>
      </c>
      <c r="U13432" s="1" t="s">
        <v>2543</v>
      </c>
    </row>
    <row r="13433" spans="1:21" x14ac:dyDescent="0.35">
      <c r="A13433">
        <v>13431</v>
      </c>
      <c r="B13433" s="1" t="s">
        <v>21</v>
      </c>
      <c r="C13433">
        <v>4</v>
      </c>
      <c r="D13433">
        <v>3</v>
      </c>
      <c r="E13433">
        <v>0.99</v>
      </c>
      <c r="F13433" s="1" t="s">
        <v>4925</v>
      </c>
      <c r="G13433" s="1" t="s">
        <v>531</v>
      </c>
      <c r="H13433">
        <v>6443</v>
      </c>
      <c r="I13433">
        <v>2500</v>
      </c>
      <c r="J13433" s="1" t="s">
        <v>6016</v>
      </c>
      <c r="K13433">
        <v>649000</v>
      </c>
      <c r="L13433">
        <v>41.339759999999998</v>
      </c>
      <c r="M13433">
        <v>-72.627830000000003</v>
      </c>
      <c r="N13433" s="1" t="s">
        <v>4925</v>
      </c>
      <c r="O13433" s="1" t="s">
        <v>531</v>
      </c>
      <c r="P13433">
        <v>17742</v>
      </c>
      <c r="Q13433">
        <v>189.4</v>
      </c>
      <c r="R13433">
        <v>9170</v>
      </c>
      <c r="S13433" s="1" t="s">
        <v>2541</v>
      </c>
      <c r="T13433" s="1" t="s">
        <v>2542</v>
      </c>
      <c r="U13433" s="1" t="s">
        <v>2543</v>
      </c>
    </row>
    <row r="13434" spans="1:21" x14ac:dyDescent="0.35">
      <c r="A13434">
        <v>13432</v>
      </c>
      <c r="B13434" s="1" t="s">
        <v>21</v>
      </c>
      <c r="C13434">
        <v>2</v>
      </c>
      <c r="D13434">
        <v>2</v>
      </c>
      <c r="E13434">
        <v>0.12</v>
      </c>
      <c r="F13434" s="1" t="s">
        <v>4925</v>
      </c>
      <c r="G13434" s="1" t="s">
        <v>531</v>
      </c>
      <c r="H13434">
        <v>6443</v>
      </c>
      <c r="I13434">
        <v>1200</v>
      </c>
      <c r="J13434" s="1" t="s">
        <v>24</v>
      </c>
      <c r="K13434">
        <v>890000</v>
      </c>
      <c r="L13434">
        <v>41.339759999999998</v>
      </c>
      <c r="M13434">
        <v>-72.627830000000003</v>
      </c>
      <c r="N13434" s="1" t="s">
        <v>4925</v>
      </c>
      <c r="O13434" s="1" t="s">
        <v>531</v>
      </c>
      <c r="P13434">
        <v>17742</v>
      </c>
      <c r="Q13434">
        <v>189.4</v>
      </c>
      <c r="R13434">
        <v>9170</v>
      </c>
      <c r="S13434" s="1" t="s">
        <v>2541</v>
      </c>
      <c r="T13434" s="1" t="s">
        <v>2542</v>
      </c>
      <c r="U13434" s="1" t="s">
        <v>2543</v>
      </c>
    </row>
    <row r="13435" spans="1:21" x14ac:dyDescent="0.35">
      <c r="A13435">
        <v>13433</v>
      </c>
      <c r="B13435" s="1" t="s">
        <v>21</v>
      </c>
      <c r="C13435">
        <v>4</v>
      </c>
      <c r="D13435">
        <v>4</v>
      </c>
      <c r="E13435">
        <v>0.62</v>
      </c>
      <c r="F13435" s="1" t="s">
        <v>4925</v>
      </c>
      <c r="G13435" s="1" t="s">
        <v>531</v>
      </c>
      <c r="H13435">
        <v>6443</v>
      </c>
      <c r="I13435">
        <v>3163</v>
      </c>
      <c r="J13435" s="1" t="s">
        <v>24</v>
      </c>
      <c r="K13435">
        <v>795000</v>
      </c>
      <c r="L13435">
        <v>41.339759999999998</v>
      </c>
      <c r="M13435">
        <v>-72.627830000000003</v>
      </c>
      <c r="N13435" s="1" t="s">
        <v>4925</v>
      </c>
      <c r="O13435" s="1" t="s">
        <v>531</v>
      </c>
      <c r="P13435">
        <v>17742</v>
      </c>
      <c r="Q13435">
        <v>189.4</v>
      </c>
      <c r="R13435">
        <v>9170</v>
      </c>
      <c r="S13435" s="1" t="s">
        <v>2541</v>
      </c>
      <c r="T13435" s="1" t="s">
        <v>2542</v>
      </c>
      <c r="U13435" s="1" t="s">
        <v>2543</v>
      </c>
    </row>
    <row r="13436" spans="1:21" x14ac:dyDescent="0.35">
      <c r="A13436">
        <v>13434</v>
      </c>
      <c r="B13436" s="1" t="s">
        <v>21</v>
      </c>
      <c r="C13436">
        <v>4</v>
      </c>
      <c r="D13436">
        <v>3</v>
      </c>
      <c r="E13436">
        <v>0.59</v>
      </c>
      <c r="F13436" s="1" t="s">
        <v>4925</v>
      </c>
      <c r="G13436" s="1" t="s">
        <v>531</v>
      </c>
      <c r="H13436">
        <v>6443</v>
      </c>
      <c r="I13436">
        <v>3455</v>
      </c>
      <c r="J13436" s="1" t="s">
        <v>24</v>
      </c>
      <c r="K13436">
        <v>808290</v>
      </c>
      <c r="L13436">
        <v>41.339759999999998</v>
      </c>
      <c r="M13436">
        <v>-72.627830000000003</v>
      </c>
      <c r="N13436" s="1" t="s">
        <v>4925</v>
      </c>
      <c r="O13436" s="1" t="s">
        <v>531</v>
      </c>
      <c r="P13436">
        <v>17742</v>
      </c>
      <c r="Q13436">
        <v>189.4</v>
      </c>
      <c r="R13436">
        <v>9170</v>
      </c>
      <c r="S13436" s="1" t="s">
        <v>2541</v>
      </c>
      <c r="T13436" s="1" t="s">
        <v>2542</v>
      </c>
      <c r="U13436" s="1" t="s">
        <v>2543</v>
      </c>
    </row>
    <row r="13437" spans="1:21" x14ac:dyDescent="0.35">
      <c r="A13437">
        <v>13435</v>
      </c>
      <c r="B13437" s="1" t="s">
        <v>21</v>
      </c>
      <c r="C13437">
        <v>4</v>
      </c>
      <c r="D13437">
        <v>3</v>
      </c>
      <c r="E13437">
        <v>0.57999999999999996</v>
      </c>
      <c r="F13437" s="1" t="s">
        <v>4925</v>
      </c>
      <c r="G13437" s="1" t="s">
        <v>531</v>
      </c>
      <c r="H13437">
        <v>6443</v>
      </c>
      <c r="I13437">
        <v>3163</v>
      </c>
      <c r="J13437" s="1" t="s">
        <v>24</v>
      </c>
      <c r="K13437">
        <v>758750</v>
      </c>
      <c r="L13437">
        <v>41.339759999999998</v>
      </c>
      <c r="M13437">
        <v>-72.627830000000003</v>
      </c>
      <c r="N13437" s="1" t="s">
        <v>4925</v>
      </c>
      <c r="O13437" s="1" t="s">
        <v>531</v>
      </c>
      <c r="P13437">
        <v>17742</v>
      </c>
      <c r="Q13437">
        <v>189.4</v>
      </c>
      <c r="R13437">
        <v>9170</v>
      </c>
      <c r="S13437" s="1" t="s">
        <v>2541</v>
      </c>
      <c r="T13437" s="1" t="s">
        <v>2542</v>
      </c>
      <c r="U13437" s="1" t="s">
        <v>2543</v>
      </c>
    </row>
    <row r="13438" spans="1:21" x14ac:dyDescent="0.35">
      <c r="A13438">
        <v>13436</v>
      </c>
      <c r="B13438" s="1" t="s">
        <v>21</v>
      </c>
      <c r="C13438">
        <v>4</v>
      </c>
      <c r="D13438">
        <v>2</v>
      </c>
      <c r="E13438">
        <v>0.37</v>
      </c>
      <c r="F13438" s="1" t="s">
        <v>4188</v>
      </c>
      <c r="G13438" s="1" t="s">
        <v>531</v>
      </c>
      <c r="H13438">
        <v>6786</v>
      </c>
      <c r="I13438">
        <v>2048</v>
      </c>
      <c r="J13438" s="1" t="s">
        <v>4177</v>
      </c>
      <c r="K13438">
        <v>279999</v>
      </c>
      <c r="L13438">
        <v>41.669119999999999</v>
      </c>
      <c r="M13438">
        <v>-73.015020000000007</v>
      </c>
      <c r="N13438" s="1" t="s">
        <v>6017</v>
      </c>
      <c r="O13438" s="1" t="s">
        <v>531</v>
      </c>
      <c r="P13438">
        <v>9594</v>
      </c>
      <c r="Q13438">
        <v>258.39999999999998</v>
      </c>
      <c r="R13438">
        <v>9140</v>
      </c>
      <c r="S13438" s="1" t="s">
        <v>1264</v>
      </c>
      <c r="T13438" s="1" t="s">
        <v>2247</v>
      </c>
      <c r="U13438" s="1" t="s">
        <v>2248</v>
      </c>
    </row>
    <row r="13439" spans="1:21" x14ac:dyDescent="0.35">
      <c r="A13439">
        <v>13437</v>
      </c>
      <c r="B13439" s="1" t="s">
        <v>21</v>
      </c>
      <c r="C13439">
        <v>3</v>
      </c>
      <c r="D13439">
        <v>1</v>
      </c>
      <c r="E13439">
        <v>0.3</v>
      </c>
      <c r="F13439" s="1" t="s">
        <v>4188</v>
      </c>
      <c r="G13439" s="1" t="s">
        <v>531</v>
      </c>
      <c r="H13439">
        <v>6786</v>
      </c>
      <c r="I13439">
        <v>1411</v>
      </c>
      <c r="J13439" s="1" t="s">
        <v>24</v>
      </c>
      <c r="K13439">
        <v>189900</v>
      </c>
      <c r="L13439">
        <v>41.669119999999999</v>
      </c>
      <c r="M13439">
        <v>-73.015020000000007</v>
      </c>
      <c r="N13439" s="1" t="s">
        <v>6017</v>
      </c>
      <c r="O13439" s="1" t="s">
        <v>531</v>
      </c>
      <c r="P13439">
        <v>9594</v>
      </c>
      <c r="Q13439">
        <v>258.39999999999998</v>
      </c>
      <c r="R13439">
        <v>9140</v>
      </c>
      <c r="S13439" s="1" t="s">
        <v>1264</v>
      </c>
      <c r="T13439" s="1" t="s">
        <v>2247</v>
      </c>
      <c r="U13439" s="1" t="s">
        <v>2248</v>
      </c>
    </row>
    <row r="13440" spans="1:21" x14ac:dyDescent="0.35">
      <c r="A13440">
        <v>13438</v>
      </c>
      <c r="B13440" s="1" t="s">
        <v>21</v>
      </c>
      <c r="C13440">
        <v>4</v>
      </c>
      <c r="D13440">
        <v>3</v>
      </c>
      <c r="E13440">
        <v>0.55000000000000004</v>
      </c>
      <c r="F13440" s="1" t="s">
        <v>4188</v>
      </c>
      <c r="G13440" s="1" t="s">
        <v>531</v>
      </c>
      <c r="H13440">
        <v>6786</v>
      </c>
      <c r="I13440">
        <v>3241</v>
      </c>
      <c r="J13440" s="1" t="s">
        <v>3670</v>
      </c>
      <c r="K13440">
        <v>325000</v>
      </c>
      <c r="L13440">
        <v>41.669119999999999</v>
      </c>
      <c r="M13440">
        <v>-73.015020000000007</v>
      </c>
      <c r="N13440" s="1" t="s">
        <v>6017</v>
      </c>
      <c r="O13440" s="1" t="s">
        <v>531</v>
      </c>
      <c r="P13440">
        <v>9594</v>
      </c>
      <c r="Q13440">
        <v>258.39999999999998</v>
      </c>
      <c r="R13440">
        <v>9140</v>
      </c>
      <c r="S13440" s="1" t="s">
        <v>1264</v>
      </c>
      <c r="T13440" s="1" t="s">
        <v>2247</v>
      </c>
      <c r="U13440" s="1" t="s">
        <v>2248</v>
      </c>
    </row>
    <row r="13441" spans="1:21" x14ac:dyDescent="0.35">
      <c r="A13441">
        <v>13439</v>
      </c>
      <c r="B13441" s="1" t="s">
        <v>21</v>
      </c>
      <c r="C13441">
        <v>4</v>
      </c>
      <c r="D13441">
        <v>2</v>
      </c>
      <c r="E13441">
        <v>0.21</v>
      </c>
      <c r="F13441" s="1" t="s">
        <v>4188</v>
      </c>
      <c r="G13441" s="1" t="s">
        <v>531</v>
      </c>
      <c r="H13441">
        <v>6786</v>
      </c>
      <c r="I13441">
        <v>1344</v>
      </c>
      <c r="J13441" s="1" t="s">
        <v>6018</v>
      </c>
      <c r="K13441">
        <v>299000</v>
      </c>
      <c r="L13441">
        <v>41.669119999999999</v>
      </c>
      <c r="M13441">
        <v>-73.015020000000007</v>
      </c>
      <c r="N13441" s="1" t="s">
        <v>6017</v>
      </c>
      <c r="O13441" s="1" t="s">
        <v>531</v>
      </c>
      <c r="P13441">
        <v>9594</v>
      </c>
      <c r="Q13441">
        <v>258.39999999999998</v>
      </c>
      <c r="R13441">
        <v>9140</v>
      </c>
      <c r="S13441" s="1" t="s">
        <v>1264</v>
      </c>
      <c r="T13441" s="1" t="s">
        <v>2247</v>
      </c>
      <c r="U13441" s="1" t="s">
        <v>2248</v>
      </c>
    </row>
    <row r="13442" spans="1:21" x14ac:dyDescent="0.35">
      <c r="A13442">
        <v>13440</v>
      </c>
      <c r="B13442" s="1" t="s">
        <v>21</v>
      </c>
      <c r="C13442">
        <v>8</v>
      </c>
      <c r="D13442">
        <v>4</v>
      </c>
      <c r="E13442">
        <v>0.18</v>
      </c>
      <c r="F13442" s="1" t="s">
        <v>4188</v>
      </c>
      <c r="G13442" s="1" t="s">
        <v>531</v>
      </c>
      <c r="H13442">
        <v>6786</v>
      </c>
      <c r="I13442">
        <v>3750</v>
      </c>
      <c r="J13442" s="1" t="s">
        <v>24</v>
      </c>
      <c r="K13442">
        <v>375000</v>
      </c>
      <c r="L13442">
        <v>41.669119999999999</v>
      </c>
      <c r="M13442">
        <v>-73.015020000000007</v>
      </c>
      <c r="N13442" s="1" t="s">
        <v>6017</v>
      </c>
      <c r="O13442" s="1" t="s">
        <v>531</v>
      </c>
      <c r="P13442">
        <v>9594</v>
      </c>
      <c r="Q13442">
        <v>258.39999999999998</v>
      </c>
      <c r="R13442">
        <v>9140</v>
      </c>
      <c r="S13442" s="1" t="s">
        <v>1264</v>
      </c>
      <c r="T13442" s="1" t="s">
        <v>2247</v>
      </c>
      <c r="U13442" s="1" t="s">
        <v>2248</v>
      </c>
    </row>
    <row r="13443" spans="1:21" x14ac:dyDescent="0.35">
      <c r="A13443">
        <v>13441</v>
      </c>
      <c r="B13443" s="1" t="s">
        <v>21</v>
      </c>
      <c r="C13443">
        <v>3</v>
      </c>
      <c r="D13443">
        <v>2</v>
      </c>
      <c r="E13443">
        <v>0.35</v>
      </c>
      <c r="F13443" s="1" t="s">
        <v>4188</v>
      </c>
      <c r="G13443" s="1" t="s">
        <v>531</v>
      </c>
      <c r="H13443">
        <v>6786</v>
      </c>
      <c r="I13443">
        <v>1104</v>
      </c>
      <c r="J13443" s="1" t="s">
        <v>24</v>
      </c>
      <c r="K13443">
        <v>229900</v>
      </c>
      <c r="L13443">
        <v>41.669119999999999</v>
      </c>
      <c r="M13443">
        <v>-73.015020000000007</v>
      </c>
      <c r="N13443" s="1" t="s">
        <v>6017</v>
      </c>
      <c r="O13443" s="1" t="s">
        <v>531</v>
      </c>
      <c r="P13443">
        <v>9594</v>
      </c>
      <c r="Q13443">
        <v>258.39999999999998</v>
      </c>
      <c r="R13443">
        <v>9140</v>
      </c>
      <c r="S13443" s="1" t="s">
        <v>1264</v>
      </c>
      <c r="T13443" s="1" t="s">
        <v>2247</v>
      </c>
      <c r="U13443" s="1" t="s">
        <v>2248</v>
      </c>
    </row>
    <row r="13444" spans="1:21" x14ac:dyDescent="0.35">
      <c r="A13444">
        <v>13442</v>
      </c>
      <c r="B13444" s="1" t="s">
        <v>21</v>
      </c>
      <c r="C13444">
        <v>2</v>
      </c>
      <c r="D13444">
        <v>1</v>
      </c>
      <c r="E13444">
        <v>0.24</v>
      </c>
      <c r="F13444" s="1" t="s">
        <v>4188</v>
      </c>
      <c r="G13444" s="1" t="s">
        <v>531</v>
      </c>
      <c r="H13444">
        <v>6786</v>
      </c>
      <c r="I13444">
        <v>885</v>
      </c>
      <c r="J13444" s="1" t="s">
        <v>391</v>
      </c>
      <c r="K13444">
        <v>199900</v>
      </c>
      <c r="L13444">
        <v>41.669119999999999</v>
      </c>
      <c r="M13444">
        <v>-73.015020000000007</v>
      </c>
      <c r="N13444" s="1" t="s">
        <v>6017</v>
      </c>
      <c r="O13444" s="1" t="s">
        <v>531</v>
      </c>
      <c r="P13444">
        <v>9594</v>
      </c>
      <c r="Q13444">
        <v>258.39999999999998</v>
      </c>
      <c r="R13444">
        <v>9140</v>
      </c>
      <c r="S13444" s="1" t="s">
        <v>1264</v>
      </c>
      <c r="T13444" s="1" t="s">
        <v>2247</v>
      </c>
      <c r="U13444" s="1" t="s">
        <v>2248</v>
      </c>
    </row>
    <row r="13445" spans="1:21" x14ac:dyDescent="0.35">
      <c r="A13445">
        <v>13443</v>
      </c>
      <c r="B13445" s="1" t="s">
        <v>21</v>
      </c>
      <c r="C13445">
        <v>1</v>
      </c>
      <c r="D13445">
        <v>1</v>
      </c>
      <c r="E13445">
        <v>0.09</v>
      </c>
      <c r="F13445" s="1" t="s">
        <v>4188</v>
      </c>
      <c r="G13445" s="1" t="s">
        <v>531</v>
      </c>
      <c r="H13445">
        <v>6786</v>
      </c>
      <c r="I13445">
        <v>480</v>
      </c>
      <c r="J13445" s="1" t="s">
        <v>3271</v>
      </c>
      <c r="K13445">
        <v>79900</v>
      </c>
      <c r="L13445">
        <v>41.669119999999999</v>
      </c>
      <c r="M13445">
        <v>-73.015020000000007</v>
      </c>
      <c r="N13445" s="1" t="s">
        <v>6017</v>
      </c>
      <c r="O13445" s="1" t="s">
        <v>531</v>
      </c>
      <c r="P13445">
        <v>9594</v>
      </c>
      <c r="Q13445">
        <v>258.39999999999998</v>
      </c>
      <c r="R13445">
        <v>9140</v>
      </c>
      <c r="S13445" s="1" t="s">
        <v>1264</v>
      </c>
      <c r="T13445" s="1" t="s">
        <v>2247</v>
      </c>
      <c r="U13445" s="1" t="s">
        <v>2248</v>
      </c>
    </row>
    <row r="13446" spans="1:21" x14ac:dyDescent="0.35">
      <c r="A13446">
        <v>13444</v>
      </c>
      <c r="B13446" s="1" t="s">
        <v>21</v>
      </c>
      <c r="C13446">
        <v>3</v>
      </c>
      <c r="D13446">
        <v>2</v>
      </c>
      <c r="E13446">
        <v>0.18</v>
      </c>
      <c r="F13446" s="1" t="s">
        <v>4188</v>
      </c>
      <c r="G13446" s="1" t="s">
        <v>531</v>
      </c>
      <c r="H13446">
        <v>6786</v>
      </c>
      <c r="I13446">
        <v>1488</v>
      </c>
      <c r="J13446" s="1" t="s">
        <v>6019</v>
      </c>
      <c r="K13446">
        <v>210000</v>
      </c>
      <c r="L13446">
        <v>41.669119999999999</v>
      </c>
      <c r="M13446">
        <v>-73.015020000000007</v>
      </c>
      <c r="N13446" s="1" t="s">
        <v>6017</v>
      </c>
      <c r="O13446" s="1" t="s">
        <v>531</v>
      </c>
      <c r="P13446">
        <v>9594</v>
      </c>
      <c r="Q13446">
        <v>258.39999999999998</v>
      </c>
      <c r="R13446">
        <v>9140</v>
      </c>
      <c r="S13446" s="1" t="s">
        <v>1264</v>
      </c>
      <c r="T13446" s="1" t="s">
        <v>2247</v>
      </c>
      <c r="U13446" s="1" t="s">
        <v>2248</v>
      </c>
    </row>
    <row r="13447" spans="1:21" x14ac:dyDescent="0.35">
      <c r="A13447">
        <v>13445</v>
      </c>
      <c r="B13447" s="1" t="s">
        <v>21</v>
      </c>
      <c r="C13447">
        <v>2</v>
      </c>
      <c r="D13447">
        <v>2</v>
      </c>
      <c r="E13447">
        <v>0.46</v>
      </c>
      <c r="F13447" s="1" t="s">
        <v>4188</v>
      </c>
      <c r="G13447" s="1" t="s">
        <v>531</v>
      </c>
      <c r="H13447">
        <v>6786</v>
      </c>
      <c r="I13447">
        <v>1370</v>
      </c>
      <c r="J13447" s="1" t="s">
        <v>3379</v>
      </c>
      <c r="K13447">
        <v>286500</v>
      </c>
      <c r="L13447">
        <v>41.669119999999999</v>
      </c>
      <c r="M13447">
        <v>-73.015020000000007</v>
      </c>
      <c r="N13447" s="1" t="s">
        <v>6017</v>
      </c>
      <c r="O13447" s="1" t="s">
        <v>531</v>
      </c>
      <c r="P13447">
        <v>9594</v>
      </c>
      <c r="Q13447">
        <v>258.39999999999998</v>
      </c>
      <c r="R13447">
        <v>9140</v>
      </c>
      <c r="S13447" s="1" t="s">
        <v>1264</v>
      </c>
      <c r="T13447" s="1" t="s">
        <v>2247</v>
      </c>
      <c r="U13447" s="1" t="s">
        <v>2248</v>
      </c>
    </row>
    <row r="13448" spans="1:21" x14ac:dyDescent="0.35">
      <c r="A13448">
        <v>13446</v>
      </c>
      <c r="B13448" s="1" t="s">
        <v>21</v>
      </c>
      <c r="C13448">
        <v>2</v>
      </c>
      <c r="D13448">
        <v>1</v>
      </c>
      <c r="E13448">
        <v>0.24</v>
      </c>
      <c r="F13448" s="1" t="s">
        <v>4188</v>
      </c>
      <c r="G13448" s="1" t="s">
        <v>531</v>
      </c>
      <c r="H13448">
        <v>6786</v>
      </c>
      <c r="I13448">
        <v>873</v>
      </c>
      <c r="J13448" s="1" t="s">
        <v>24</v>
      </c>
      <c r="K13448">
        <v>147500</v>
      </c>
      <c r="L13448">
        <v>41.669119999999999</v>
      </c>
      <c r="M13448">
        <v>-73.015020000000007</v>
      </c>
      <c r="N13448" s="1" t="s">
        <v>6017</v>
      </c>
      <c r="O13448" s="1" t="s">
        <v>531</v>
      </c>
      <c r="P13448">
        <v>9594</v>
      </c>
      <c r="Q13448">
        <v>258.39999999999998</v>
      </c>
      <c r="R13448">
        <v>9140</v>
      </c>
      <c r="S13448" s="1" t="s">
        <v>1264</v>
      </c>
      <c r="T13448" s="1" t="s">
        <v>2247</v>
      </c>
      <c r="U13448" s="1" t="s">
        <v>2248</v>
      </c>
    </row>
    <row r="13449" spans="1:21" x14ac:dyDescent="0.35">
      <c r="A13449">
        <v>13447</v>
      </c>
      <c r="B13449" s="1" t="s">
        <v>21</v>
      </c>
      <c r="C13449">
        <v>3</v>
      </c>
      <c r="D13449">
        <v>2</v>
      </c>
      <c r="E13449">
        <v>0.5</v>
      </c>
      <c r="F13449" s="1" t="s">
        <v>4188</v>
      </c>
      <c r="G13449" s="1" t="s">
        <v>531</v>
      </c>
      <c r="H13449">
        <v>6786</v>
      </c>
      <c r="I13449">
        <v>1365</v>
      </c>
      <c r="J13449" s="1" t="s">
        <v>2153</v>
      </c>
      <c r="K13449">
        <v>245000</v>
      </c>
      <c r="L13449">
        <v>41.669119999999999</v>
      </c>
      <c r="M13449">
        <v>-73.015020000000007</v>
      </c>
      <c r="N13449" s="1" t="s">
        <v>6017</v>
      </c>
      <c r="O13449" s="1" t="s">
        <v>531</v>
      </c>
      <c r="P13449">
        <v>9594</v>
      </c>
      <c r="Q13449">
        <v>258.39999999999998</v>
      </c>
      <c r="R13449">
        <v>9140</v>
      </c>
      <c r="S13449" s="1" t="s">
        <v>1264</v>
      </c>
      <c r="T13449" s="1" t="s">
        <v>2247</v>
      </c>
      <c r="U13449" s="1" t="s">
        <v>2248</v>
      </c>
    </row>
    <row r="13450" spans="1:21" x14ac:dyDescent="0.35">
      <c r="A13450">
        <v>13448</v>
      </c>
      <c r="B13450" s="1" t="s">
        <v>21</v>
      </c>
      <c r="C13450">
        <v>3</v>
      </c>
      <c r="D13450">
        <v>2</v>
      </c>
      <c r="E13450">
        <v>0.35</v>
      </c>
      <c r="F13450" s="1" t="s">
        <v>4188</v>
      </c>
      <c r="G13450" s="1" t="s">
        <v>531</v>
      </c>
      <c r="H13450">
        <v>6786</v>
      </c>
      <c r="I13450">
        <v>1615</v>
      </c>
      <c r="J13450" s="1" t="s">
        <v>24</v>
      </c>
      <c r="K13450">
        <v>269900</v>
      </c>
      <c r="L13450">
        <v>41.669119999999999</v>
      </c>
      <c r="M13450">
        <v>-73.015020000000007</v>
      </c>
      <c r="N13450" s="1" t="s">
        <v>6017</v>
      </c>
      <c r="O13450" s="1" t="s">
        <v>531</v>
      </c>
      <c r="P13450">
        <v>9594</v>
      </c>
      <c r="Q13450">
        <v>258.39999999999998</v>
      </c>
      <c r="R13450">
        <v>9140</v>
      </c>
      <c r="S13450" s="1" t="s">
        <v>1264</v>
      </c>
      <c r="T13450" s="1" t="s">
        <v>2247</v>
      </c>
      <c r="U13450" s="1" t="s">
        <v>2248</v>
      </c>
    </row>
    <row r="13451" spans="1:21" x14ac:dyDescent="0.35">
      <c r="A13451">
        <v>13449</v>
      </c>
      <c r="B13451" s="1" t="s">
        <v>21</v>
      </c>
      <c r="C13451">
        <v>2</v>
      </c>
      <c r="D13451">
        <v>1</v>
      </c>
      <c r="E13451">
        <v>0.12</v>
      </c>
      <c r="F13451" s="1" t="s">
        <v>4188</v>
      </c>
      <c r="G13451" s="1" t="s">
        <v>531</v>
      </c>
      <c r="H13451">
        <v>6786</v>
      </c>
      <c r="I13451">
        <v>560</v>
      </c>
      <c r="J13451" s="1" t="s">
        <v>4333</v>
      </c>
      <c r="K13451">
        <v>189900</v>
      </c>
      <c r="L13451">
        <v>41.669119999999999</v>
      </c>
      <c r="M13451">
        <v>-73.015020000000007</v>
      </c>
      <c r="N13451" s="1" t="s">
        <v>6017</v>
      </c>
      <c r="O13451" s="1" t="s">
        <v>531</v>
      </c>
      <c r="P13451">
        <v>9594</v>
      </c>
      <c r="Q13451">
        <v>258.39999999999998</v>
      </c>
      <c r="R13451">
        <v>9140</v>
      </c>
      <c r="S13451" s="1" t="s">
        <v>1264</v>
      </c>
      <c r="T13451" s="1" t="s">
        <v>2247</v>
      </c>
      <c r="U13451" s="1" t="s">
        <v>2248</v>
      </c>
    </row>
    <row r="13452" spans="1:21" x14ac:dyDescent="0.35">
      <c r="A13452">
        <v>13450</v>
      </c>
      <c r="B13452" s="1" t="s">
        <v>21</v>
      </c>
      <c r="C13452">
        <v>6</v>
      </c>
      <c r="D13452">
        <v>3</v>
      </c>
      <c r="E13452">
        <v>0.2</v>
      </c>
      <c r="F13452" s="1" t="s">
        <v>4188</v>
      </c>
      <c r="G13452" s="1" t="s">
        <v>531</v>
      </c>
      <c r="H13452">
        <v>6786</v>
      </c>
      <c r="I13452">
        <v>1901</v>
      </c>
      <c r="J13452" s="1" t="s">
        <v>6020</v>
      </c>
      <c r="K13452">
        <v>141600</v>
      </c>
      <c r="L13452">
        <v>41.669119999999999</v>
      </c>
      <c r="M13452">
        <v>-73.015020000000007</v>
      </c>
      <c r="N13452" s="1" t="s">
        <v>6017</v>
      </c>
      <c r="O13452" s="1" t="s">
        <v>531</v>
      </c>
      <c r="P13452">
        <v>9594</v>
      </c>
      <c r="Q13452">
        <v>258.39999999999998</v>
      </c>
      <c r="R13452">
        <v>9140</v>
      </c>
      <c r="S13452" s="1" t="s">
        <v>1264</v>
      </c>
      <c r="T13452" s="1" t="s">
        <v>2247</v>
      </c>
      <c r="U13452" s="1" t="s">
        <v>2248</v>
      </c>
    </row>
    <row r="13453" spans="1:21" x14ac:dyDescent="0.35">
      <c r="A13453">
        <v>13451</v>
      </c>
      <c r="B13453" s="1" t="s">
        <v>21</v>
      </c>
      <c r="C13453">
        <v>2</v>
      </c>
      <c r="D13453">
        <v>1</v>
      </c>
      <c r="E13453">
        <v>0.5</v>
      </c>
      <c r="F13453" s="1" t="s">
        <v>4188</v>
      </c>
      <c r="G13453" s="1" t="s">
        <v>531</v>
      </c>
      <c r="H13453">
        <v>6786</v>
      </c>
      <c r="I13453">
        <v>1063</v>
      </c>
      <c r="J13453" s="1" t="s">
        <v>2358</v>
      </c>
      <c r="K13453">
        <v>164900</v>
      </c>
      <c r="L13453">
        <v>41.669119999999999</v>
      </c>
      <c r="M13453">
        <v>-73.015020000000007</v>
      </c>
      <c r="N13453" s="1" t="s">
        <v>6017</v>
      </c>
      <c r="O13453" s="1" t="s">
        <v>531</v>
      </c>
      <c r="P13453">
        <v>9594</v>
      </c>
      <c r="Q13453">
        <v>258.39999999999998</v>
      </c>
      <c r="R13453">
        <v>9140</v>
      </c>
      <c r="S13453" s="1" t="s">
        <v>1264</v>
      </c>
      <c r="T13453" s="1" t="s">
        <v>2247</v>
      </c>
      <c r="U13453" s="1" t="s">
        <v>2248</v>
      </c>
    </row>
    <row r="13454" spans="1:21" x14ac:dyDescent="0.35">
      <c r="A13454">
        <v>13452</v>
      </c>
      <c r="B13454" s="1" t="s">
        <v>21</v>
      </c>
      <c r="C13454">
        <v>2</v>
      </c>
      <c r="D13454">
        <v>1</v>
      </c>
      <c r="E13454">
        <v>0.61</v>
      </c>
      <c r="F13454" s="1" t="s">
        <v>4188</v>
      </c>
      <c r="G13454" s="1" t="s">
        <v>531</v>
      </c>
      <c r="H13454">
        <v>6786</v>
      </c>
      <c r="I13454">
        <v>900</v>
      </c>
      <c r="J13454" s="1" t="s">
        <v>24</v>
      </c>
      <c r="K13454">
        <v>199000</v>
      </c>
      <c r="L13454">
        <v>41.669119999999999</v>
      </c>
      <c r="M13454">
        <v>-73.015020000000007</v>
      </c>
      <c r="N13454" s="1" t="s">
        <v>6017</v>
      </c>
      <c r="O13454" s="1" t="s">
        <v>531</v>
      </c>
      <c r="P13454">
        <v>9594</v>
      </c>
      <c r="Q13454">
        <v>258.39999999999998</v>
      </c>
      <c r="R13454">
        <v>9140</v>
      </c>
      <c r="S13454" s="1" t="s">
        <v>1264</v>
      </c>
      <c r="T13454" s="1" t="s">
        <v>2247</v>
      </c>
      <c r="U13454" s="1" t="s">
        <v>2248</v>
      </c>
    </row>
    <row r="13455" spans="1:21" x14ac:dyDescent="0.35">
      <c r="A13455">
        <v>13453</v>
      </c>
      <c r="B13455" s="1" t="s">
        <v>21</v>
      </c>
      <c r="C13455">
        <v>2</v>
      </c>
      <c r="D13455">
        <v>2</v>
      </c>
      <c r="E13455">
        <v>0.49</v>
      </c>
      <c r="F13455" s="1" t="s">
        <v>4188</v>
      </c>
      <c r="G13455" s="1" t="s">
        <v>531</v>
      </c>
      <c r="H13455">
        <v>6786</v>
      </c>
      <c r="I13455">
        <v>1032</v>
      </c>
      <c r="J13455" s="1" t="s">
        <v>24</v>
      </c>
      <c r="K13455">
        <v>194900</v>
      </c>
      <c r="L13455">
        <v>41.669119999999999</v>
      </c>
      <c r="M13455">
        <v>-73.015020000000007</v>
      </c>
      <c r="N13455" s="1" t="s">
        <v>6017</v>
      </c>
      <c r="O13455" s="1" t="s">
        <v>531</v>
      </c>
      <c r="P13455">
        <v>9594</v>
      </c>
      <c r="Q13455">
        <v>258.39999999999998</v>
      </c>
      <c r="R13455">
        <v>9140</v>
      </c>
      <c r="S13455" s="1" t="s">
        <v>1264</v>
      </c>
      <c r="T13455" s="1" t="s">
        <v>2247</v>
      </c>
      <c r="U13455" s="1" t="s">
        <v>2248</v>
      </c>
    </row>
    <row r="13456" spans="1:21" x14ac:dyDescent="0.35">
      <c r="A13456">
        <v>13454</v>
      </c>
      <c r="B13456" s="1" t="s">
        <v>21</v>
      </c>
      <c r="C13456">
        <v>3</v>
      </c>
      <c r="D13456">
        <v>2</v>
      </c>
      <c r="E13456">
        <v>0.46</v>
      </c>
      <c r="F13456" s="1" t="s">
        <v>4188</v>
      </c>
      <c r="G13456" s="1" t="s">
        <v>531</v>
      </c>
      <c r="H13456">
        <v>6786</v>
      </c>
      <c r="I13456">
        <v>1856</v>
      </c>
      <c r="J13456" s="1" t="s">
        <v>24</v>
      </c>
      <c r="K13456">
        <v>299000</v>
      </c>
      <c r="L13456">
        <v>41.669119999999999</v>
      </c>
      <c r="M13456">
        <v>-73.015020000000007</v>
      </c>
      <c r="N13456" s="1" t="s">
        <v>6017</v>
      </c>
      <c r="O13456" s="1" t="s">
        <v>531</v>
      </c>
      <c r="P13456">
        <v>9594</v>
      </c>
      <c r="Q13456">
        <v>258.39999999999998</v>
      </c>
      <c r="R13456">
        <v>9140</v>
      </c>
      <c r="S13456" s="1" t="s">
        <v>1264</v>
      </c>
      <c r="T13456" s="1" t="s">
        <v>2247</v>
      </c>
      <c r="U13456" s="1" t="s">
        <v>2248</v>
      </c>
    </row>
    <row r="13457" spans="1:21" x14ac:dyDescent="0.35">
      <c r="A13457">
        <v>13455</v>
      </c>
      <c r="B13457" s="1" t="s">
        <v>21</v>
      </c>
      <c r="C13457">
        <v>4</v>
      </c>
      <c r="D13457">
        <v>2</v>
      </c>
      <c r="E13457">
        <v>0.2</v>
      </c>
      <c r="F13457" s="1" t="s">
        <v>4188</v>
      </c>
      <c r="G13457" s="1" t="s">
        <v>531</v>
      </c>
      <c r="H13457">
        <v>6786</v>
      </c>
      <c r="I13457">
        <v>1584</v>
      </c>
      <c r="J13457" s="1" t="s">
        <v>24</v>
      </c>
      <c r="K13457">
        <v>249999</v>
      </c>
      <c r="L13457">
        <v>41.669119999999999</v>
      </c>
      <c r="M13457">
        <v>-73.015020000000007</v>
      </c>
      <c r="N13457" s="1" t="s">
        <v>6017</v>
      </c>
      <c r="O13457" s="1" t="s">
        <v>531</v>
      </c>
      <c r="P13457">
        <v>9594</v>
      </c>
      <c r="Q13457">
        <v>258.39999999999998</v>
      </c>
      <c r="R13457">
        <v>9140</v>
      </c>
      <c r="S13457" s="1" t="s">
        <v>1264</v>
      </c>
      <c r="T13457" s="1" t="s">
        <v>2247</v>
      </c>
      <c r="U13457" s="1" t="s">
        <v>2248</v>
      </c>
    </row>
    <row r="13458" spans="1:21" x14ac:dyDescent="0.35">
      <c r="A13458">
        <v>13456</v>
      </c>
      <c r="B13458" s="1" t="s">
        <v>21</v>
      </c>
      <c r="C13458">
        <v>4</v>
      </c>
      <c r="D13458">
        <v>3</v>
      </c>
      <c r="E13458">
        <v>0.33</v>
      </c>
      <c r="F13458" s="1" t="s">
        <v>4188</v>
      </c>
      <c r="G13458" s="1" t="s">
        <v>531</v>
      </c>
      <c r="H13458">
        <v>6786</v>
      </c>
      <c r="I13458">
        <v>1556</v>
      </c>
      <c r="J13458" s="1" t="s">
        <v>24</v>
      </c>
      <c r="K13458">
        <v>360000</v>
      </c>
      <c r="L13458">
        <v>41.669119999999999</v>
      </c>
      <c r="M13458">
        <v>-73.015020000000007</v>
      </c>
      <c r="N13458" s="1" t="s">
        <v>6017</v>
      </c>
      <c r="O13458" s="1" t="s">
        <v>531</v>
      </c>
      <c r="P13458">
        <v>9594</v>
      </c>
      <c r="Q13458">
        <v>258.39999999999998</v>
      </c>
      <c r="R13458">
        <v>9140</v>
      </c>
      <c r="S13458" s="1" t="s">
        <v>1264</v>
      </c>
      <c r="T13458" s="1" t="s">
        <v>2247</v>
      </c>
      <c r="U13458" s="1" t="s">
        <v>2248</v>
      </c>
    </row>
    <row r="13459" spans="1:21" x14ac:dyDescent="0.35">
      <c r="A13459">
        <v>13457</v>
      </c>
      <c r="B13459" s="1" t="s">
        <v>21</v>
      </c>
      <c r="C13459">
        <v>5</v>
      </c>
      <c r="D13459">
        <v>1</v>
      </c>
      <c r="E13459">
        <v>0.35</v>
      </c>
      <c r="F13459" s="1" t="s">
        <v>4188</v>
      </c>
      <c r="G13459" s="1" t="s">
        <v>531</v>
      </c>
      <c r="H13459">
        <v>6786</v>
      </c>
      <c r="I13459">
        <v>1440</v>
      </c>
      <c r="J13459" s="1" t="s">
        <v>6021</v>
      </c>
      <c r="K13459">
        <v>100000</v>
      </c>
      <c r="L13459">
        <v>41.669119999999999</v>
      </c>
      <c r="M13459">
        <v>-73.015020000000007</v>
      </c>
      <c r="N13459" s="1" t="s">
        <v>6017</v>
      </c>
      <c r="O13459" s="1" t="s">
        <v>531</v>
      </c>
      <c r="P13459">
        <v>9594</v>
      </c>
      <c r="Q13459">
        <v>258.39999999999998</v>
      </c>
      <c r="R13459">
        <v>9140</v>
      </c>
      <c r="S13459" s="1" t="s">
        <v>1264</v>
      </c>
      <c r="T13459" s="1" t="s">
        <v>2247</v>
      </c>
      <c r="U13459" s="1" t="s">
        <v>2248</v>
      </c>
    </row>
    <row r="13460" spans="1:21" x14ac:dyDescent="0.35">
      <c r="A13460">
        <v>13458</v>
      </c>
      <c r="B13460" s="1" t="s">
        <v>21</v>
      </c>
      <c r="C13460">
        <v>4</v>
      </c>
      <c r="D13460">
        <v>2</v>
      </c>
      <c r="E13460">
        <v>0.42</v>
      </c>
      <c r="F13460" s="1" t="s">
        <v>4188</v>
      </c>
      <c r="G13460" s="1" t="s">
        <v>531</v>
      </c>
      <c r="H13460">
        <v>6786</v>
      </c>
      <c r="I13460">
        <v>2359</v>
      </c>
      <c r="J13460" s="1" t="s">
        <v>2223</v>
      </c>
      <c r="K13460">
        <v>399500</v>
      </c>
      <c r="L13460">
        <v>41.669119999999999</v>
      </c>
      <c r="M13460">
        <v>-73.015020000000007</v>
      </c>
      <c r="N13460" s="1" t="s">
        <v>6017</v>
      </c>
      <c r="O13460" s="1" t="s">
        <v>531</v>
      </c>
      <c r="P13460">
        <v>9594</v>
      </c>
      <c r="Q13460">
        <v>258.39999999999998</v>
      </c>
      <c r="R13460">
        <v>9140</v>
      </c>
      <c r="S13460" s="1" t="s">
        <v>1264</v>
      </c>
      <c r="T13460" s="1" t="s">
        <v>2247</v>
      </c>
      <c r="U13460" s="1" t="s">
        <v>2248</v>
      </c>
    </row>
    <row r="13461" spans="1:21" x14ac:dyDescent="0.35">
      <c r="A13461">
        <v>13459</v>
      </c>
      <c r="B13461" s="1" t="s">
        <v>21</v>
      </c>
      <c r="C13461">
        <v>3</v>
      </c>
      <c r="D13461">
        <v>3</v>
      </c>
      <c r="E13461">
        <v>0.28000000000000003</v>
      </c>
      <c r="F13461" s="1" t="s">
        <v>4188</v>
      </c>
      <c r="G13461" s="1" t="s">
        <v>531</v>
      </c>
      <c r="H13461">
        <v>6786</v>
      </c>
      <c r="I13461">
        <v>1748</v>
      </c>
      <c r="J13461" s="1" t="s">
        <v>6022</v>
      </c>
      <c r="K13461">
        <v>329900</v>
      </c>
      <c r="L13461">
        <v>41.669119999999999</v>
      </c>
      <c r="M13461">
        <v>-73.015020000000007</v>
      </c>
      <c r="N13461" s="1" t="s">
        <v>6017</v>
      </c>
      <c r="O13461" s="1" t="s">
        <v>531</v>
      </c>
      <c r="P13461">
        <v>9594</v>
      </c>
      <c r="Q13461">
        <v>258.39999999999998</v>
      </c>
      <c r="R13461">
        <v>9140</v>
      </c>
      <c r="S13461" s="1" t="s">
        <v>1264</v>
      </c>
      <c r="T13461" s="1" t="s">
        <v>2247</v>
      </c>
      <c r="U13461" s="1" t="s">
        <v>2248</v>
      </c>
    </row>
    <row r="13462" spans="1:21" x14ac:dyDescent="0.35">
      <c r="A13462">
        <v>13460</v>
      </c>
      <c r="B13462" s="1" t="s">
        <v>21</v>
      </c>
      <c r="C13462">
        <v>3</v>
      </c>
      <c r="D13462">
        <v>2</v>
      </c>
      <c r="E13462">
        <v>0.46</v>
      </c>
      <c r="F13462" s="1" t="s">
        <v>4188</v>
      </c>
      <c r="G13462" s="1" t="s">
        <v>531</v>
      </c>
      <c r="H13462">
        <v>6786</v>
      </c>
      <c r="I13462">
        <v>1760</v>
      </c>
      <c r="J13462" s="1" t="s">
        <v>24</v>
      </c>
      <c r="K13462">
        <v>339000</v>
      </c>
      <c r="L13462">
        <v>41.669119999999999</v>
      </c>
      <c r="M13462">
        <v>-73.015020000000007</v>
      </c>
      <c r="N13462" s="1" t="s">
        <v>6017</v>
      </c>
      <c r="O13462" s="1" t="s">
        <v>531</v>
      </c>
      <c r="P13462">
        <v>9594</v>
      </c>
      <c r="Q13462">
        <v>258.39999999999998</v>
      </c>
      <c r="R13462">
        <v>9140</v>
      </c>
      <c r="S13462" s="1" t="s">
        <v>1264</v>
      </c>
      <c r="T13462" s="1" t="s">
        <v>2247</v>
      </c>
      <c r="U13462" s="1" t="s">
        <v>2248</v>
      </c>
    </row>
    <row r="13463" spans="1:21" x14ac:dyDescent="0.35">
      <c r="A13463">
        <v>13461</v>
      </c>
      <c r="B13463" s="1" t="s">
        <v>21</v>
      </c>
      <c r="C13463">
        <v>3</v>
      </c>
      <c r="D13463">
        <v>1</v>
      </c>
      <c r="E13463">
        <v>0.23</v>
      </c>
      <c r="F13463" s="1" t="s">
        <v>4188</v>
      </c>
      <c r="G13463" s="1" t="s">
        <v>531</v>
      </c>
      <c r="H13463">
        <v>6786</v>
      </c>
      <c r="I13463">
        <v>912</v>
      </c>
      <c r="J13463" s="1" t="s">
        <v>6023</v>
      </c>
      <c r="K13463">
        <v>174900</v>
      </c>
      <c r="L13463">
        <v>41.669119999999999</v>
      </c>
      <c r="M13463">
        <v>-73.015020000000007</v>
      </c>
      <c r="N13463" s="1" t="s">
        <v>6017</v>
      </c>
      <c r="O13463" s="1" t="s">
        <v>531</v>
      </c>
      <c r="P13463">
        <v>9594</v>
      </c>
      <c r="Q13463">
        <v>258.39999999999998</v>
      </c>
      <c r="R13463">
        <v>9140</v>
      </c>
      <c r="S13463" s="1" t="s">
        <v>1264</v>
      </c>
      <c r="T13463" s="1" t="s">
        <v>2247</v>
      </c>
      <c r="U13463" s="1" t="s">
        <v>2248</v>
      </c>
    </row>
    <row r="13464" spans="1:21" x14ac:dyDescent="0.35">
      <c r="A13464">
        <v>13462</v>
      </c>
      <c r="B13464" s="1" t="s">
        <v>21</v>
      </c>
      <c r="C13464">
        <v>3</v>
      </c>
      <c r="D13464">
        <v>2</v>
      </c>
      <c r="E13464">
        <v>0.37</v>
      </c>
      <c r="F13464" s="1" t="s">
        <v>5822</v>
      </c>
      <c r="G13464" s="1" t="s">
        <v>531</v>
      </c>
      <c r="H13464">
        <v>6716</v>
      </c>
      <c r="I13464">
        <v>1252</v>
      </c>
      <c r="J13464" s="1" t="s">
        <v>24</v>
      </c>
      <c r="K13464">
        <v>139900</v>
      </c>
      <c r="L13464">
        <v>41.601019999999998</v>
      </c>
      <c r="M13464">
        <v>-72.973249999999993</v>
      </c>
      <c r="N13464" s="1" t="s">
        <v>5822</v>
      </c>
      <c r="O13464" s="1" t="s">
        <v>531</v>
      </c>
      <c r="P13464">
        <v>16104</v>
      </c>
      <c r="Q13464">
        <v>307.3</v>
      </c>
      <c r="R13464">
        <v>9140</v>
      </c>
      <c r="S13464" s="1" t="s">
        <v>1264</v>
      </c>
      <c r="T13464" s="1" t="s">
        <v>2247</v>
      </c>
      <c r="U13464" s="1" t="s">
        <v>2248</v>
      </c>
    </row>
    <row r="13465" spans="1:21" x14ac:dyDescent="0.35">
      <c r="A13465">
        <v>13463</v>
      </c>
      <c r="B13465" s="1" t="s">
        <v>21</v>
      </c>
      <c r="C13465">
        <v>3</v>
      </c>
      <c r="D13465">
        <v>1</v>
      </c>
      <c r="E13465">
        <v>0.53</v>
      </c>
      <c r="F13465" s="1" t="s">
        <v>5822</v>
      </c>
      <c r="G13465" s="1" t="s">
        <v>531</v>
      </c>
      <c r="H13465">
        <v>6716</v>
      </c>
      <c r="I13465">
        <v>912</v>
      </c>
      <c r="J13465" s="1" t="s">
        <v>6024</v>
      </c>
      <c r="K13465">
        <v>185000</v>
      </c>
      <c r="L13465">
        <v>41.601019999999998</v>
      </c>
      <c r="M13465">
        <v>-72.973249999999993</v>
      </c>
      <c r="N13465" s="1" t="s">
        <v>5822</v>
      </c>
      <c r="O13465" s="1" t="s">
        <v>531</v>
      </c>
      <c r="P13465">
        <v>16104</v>
      </c>
      <c r="Q13465">
        <v>307.3</v>
      </c>
      <c r="R13465">
        <v>9140</v>
      </c>
      <c r="S13465" s="1" t="s">
        <v>1264</v>
      </c>
      <c r="T13465" s="1" t="s">
        <v>2247</v>
      </c>
      <c r="U13465" s="1" t="s">
        <v>2248</v>
      </c>
    </row>
    <row r="13466" spans="1:21" x14ac:dyDescent="0.35">
      <c r="A13466">
        <v>13464</v>
      </c>
      <c r="B13466" s="1" t="s">
        <v>21</v>
      </c>
      <c r="C13466">
        <v>3</v>
      </c>
      <c r="D13466">
        <v>2</v>
      </c>
      <c r="E13466">
        <v>0.71</v>
      </c>
      <c r="F13466" s="1" t="s">
        <v>5822</v>
      </c>
      <c r="G13466" s="1" t="s">
        <v>531</v>
      </c>
      <c r="H13466">
        <v>6716</v>
      </c>
      <c r="I13466">
        <v>1288</v>
      </c>
      <c r="J13466" s="1" t="s">
        <v>24</v>
      </c>
      <c r="K13466">
        <v>170000</v>
      </c>
      <c r="L13466">
        <v>41.601019999999998</v>
      </c>
      <c r="M13466">
        <v>-72.973249999999993</v>
      </c>
      <c r="N13466" s="1" t="s">
        <v>5822</v>
      </c>
      <c r="O13466" s="1" t="s">
        <v>531</v>
      </c>
      <c r="P13466">
        <v>16104</v>
      </c>
      <c r="Q13466">
        <v>307.3</v>
      </c>
      <c r="R13466">
        <v>9140</v>
      </c>
      <c r="S13466" s="1" t="s">
        <v>1264</v>
      </c>
      <c r="T13466" s="1" t="s">
        <v>2247</v>
      </c>
      <c r="U13466" s="1" t="s">
        <v>2248</v>
      </c>
    </row>
    <row r="13467" spans="1:21" x14ac:dyDescent="0.35">
      <c r="A13467">
        <v>13465</v>
      </c>
      <c r="B13467" s="1" t="s">
        <v>21</v>
      </c>
      <c r="C13467">
        <v>4</v>
      </c>
      <c r="D13467">
        <v>3</v>
      </c>
      <c r="E13467">
        <v>0.87</v>
      </c>
      <c r="F13467" s="1" t="s">
        <v>5822</v>
      </c>
      <c r="G13467" s="1" t="s">
        <v>531</v>
      </c>
      <c r="H13467">
        <v>6716</v>
      </c>
      <c r="I13467">
        <v>2056</v>
      </c>
      <c r="J13467" s="1" t="s">
        <v>1127</v>
      </c>
      <c r="K13467">
        <v>305000</v>
      </c>
      <c r="L13467">
        <v>41.601019999999998</v>
      </c>
      <c r="M13467">
        <v>-72.973249999999993</v>
      </c>
      <c r="N13467" s="1" t="s">
        <v>5822</v>
      </c>
      <c r="O13467" s="1" t="s">
        <v>531</v>
      </c>
      <c r="P13467">
        <v>16104</v>
      </c>
      <c r="Q13467">
        <v>307.3</v>
      </c>
      <c r="R13467">
        <v>9140</v>
      </c>
      <c r="S13467" s="1" t="s">
        <v>1264</v>
      </c>
      <c r="T13467" s="1" t="s">
        <v>2247</v>
      </c>
      <c r="U13467" s="1" t="s">
        <v>2248</v>
      </c>
    </row>
    <row r="13468" spans="1:21" x14ac:dyDescent="0.35">
      <c r="A13468">
        <v>13466</v>
      </c>
      <c r="B13468" s="1" t="s">
        <v>21</v>
      </c>
      <c r="C13468">
        <v>3</v>
      </c>
      <c r="D13468">
        <v>1</v>
      </c>
      <c r="E13468">
        <v>0.34</v>
      </c>
      <c r="F13468" s="1" t="s">
        <v>5822</v>
      </c>
      <c r="G13468" s="1" t="s">
        <v>531</v>
      </c>
      <c r="H13468">
        <v>6716</v>
      </c>
      <c r="I13468">
        <v>1236</v>
      </c>
      <c r="J13468" s="1" t="s">
        <v>24</v>
      </c>
      <c r="K13468">
        <v>254900</v>
      </c>
      <c r="L13468">
        <v>41.601019999999998</v>
      </c>
      <c r="M13468">
        <v>-72.973249999999993</v>
      </c>
      <c r="N13468" s="1" t="s">
        <v>5822</v>
      </c>
      <c r="O13468" s="1" t="s">
        <v>531</v>
      </c>
      <c r="P13468">
        <v>16104</v>
      </c>
      <c r="Q13468">
        <v>307.3</v>
      </c>
      <c r="R13468">
        <v>9140</v>
      </c>
      <c r="S13468" s="1" t="s">
        <v>1264</v>
      </c>
      <c r="T13468" s="1" t="s">
        <v>2247</v>
      </c>
      <c r="U13468" s="1" t="s">
        <v>2248</v>
      </c>
    </row>
    <row r="13469" spans="1:21" x14ac:dyDescent="0.35">
      <c r="A13469">
        <v>13467</v>
      </c>
      <c r="B13469" s="1" t="s">
        <v>21</v>
      </c>
      <c r="C13469">
        <v>5</v>
      </c>
      <c r="D13469">
        <v>2</v>
      </c>
      <c r="E13469">
        <v>0.28000000000000003</v>
      </c>
      <c r="F13469" s="1" t="s">
        <v>5822</v>
      </c>
      <c r="G13469" s="1" t="s">
        <v>531</v>
      </c>
      <c r="H13469">
        <v>6716</v>
      </c>
      <c r="I13469">
        <v>2206</v>
      </c>
      <c r="J13469" s="1" t="s">
        <v>2544</v>
      </c>
      <c r="K13469">
        <v>319900</v>
      </c>
      <c r="L13469">
        <v>41.601019999999998</v>
      </c>
      <c r="M13469">
        <v>-72.973249999999993</v>
      </c>
      <c r="N13469" s="1" t="s">
        <v>5822</v>
      </c>
      <c r="O13469" s="1" t="s">
        <v>531</v>
      </c>
      <c r="P13469">
        <v>16104</v>
      </c>
      <c r="Q13469">
        <v>307.3</v>
      </c>
      <c r="R13469">
        <v>9140</v>
      </c>
      <c r="S13469" s="1" t="s">
        <v>1264</v>
      </c>
      <c r="T13469" s="1" t="s">
        <v>2247</v>
      </c>
      <c r="U13469" s="1" t="s">
        <v>2248</v>
      </c>
    </row>
    <row r="13470" spans="1:21" x14ac:dyDescent="0.35">
      <c r="A13470">
        <v>13468</v>
      </c>
      <c r="B13470" s="1" t="s">
        <v>21</v>
      </c>
      <c r="C13470">
        <v>4</v>
      </c>
      <c r="D13470">
        <v>3</v>
      </c>
      <c r="E13470">
        <v>0.72</v>
      </c>
      <c r="F13470" s="1" t="s">
        <v>5822</v>
      </c>
      <c r="G13470" s="1" t="s">
        <v>531</v>
      </c>
      <c r="H13470">
        <v>6716</v>
      </c>
      <c r="I13470">
        <v>2744</v>
      </c>
      <c r="J13470" s="1" t="s">
        <v>24</v>
      </c>
      <c r="K13470">
        <v>597000</v>
      </c>
      <c r="L13470">
        <v>41.601019999999998</v>
      </c>
      <c r="M13470">
        <v>-72.973249999999993</v>
      </c>
      <c r="N13470" s="1" t="s">
        <v>5822</v>
      </c>
      <c r="O13470" s="1" t="s">
        <v>531</v>
      </c>
      <c r="P13470">
        <v>16104</v>
      </c>
      <c r="Q13470">
        <v>307.3</v>
      </c>
      <c r="R13470">
        <v>9140</v>
      </c>
      <c r="S13470" s="1" t="s">
        <v>1264</v>
      </c>
      <c r="T13470" s="1" t="s">
        <v>2247</v>
      </c>
      <c r="U13470" s="1" t="s">
        <v>2248</v>
      </c>
    </row>
    <row r="13471" spans="1:21" x14ac:dyDescent="0.35">
      <c r="A13471">
        <v>13469</v>
      </c>
      <c r="B13471" s="1" t="s">
        <v>21</v>
      </c>
      <c r="C13471">
        <v>2</v>
      </c>
      <c r="D13471">
        <v>2</v>
      </c>
      <c r="E13471">
        <v>0.23</v>
      </c>
      <c r="F13471" s="1" t="s">
        <v>5822</v>
      </c>
      <c r="G13471" s="1" t="s">
        <v>531</v>
      </c>
      <c r="H13471">
        <v>6716</v>
      </c>
      <c r="I13471">
        <v>986</v>
      </c>
      <c r="J13471" s="1" t="s">
        <v>2453</v>
      </c>
      <c r="K13471">
        <v>210000</v>
      </c>
      <c r="L13471">
        <v>41.601019999999998</v>
      </c>
      <c r="M13471">
        <v>-72.973249999999993</v>
      </c>
      <c r="N13471" s="1" t="s">
        <v>5822</v>
      </c>
      <c r="O13471" s="1" t="s">
        <v>531</v>
      </c>
      <c r="P13471">
        <v>16104</v>
      </c>
      <c r="Q13471">
        <v>307.3</v>
      </c>
      <c r="R13471">
        <v>9140</v>
      </c>
      <c r="S13471" s="1" t="s">
        <v>1264</v>
      </c>
      <c r="T13471" s="1" t="s">
        <v>2247</v>
      </c>
      <c r="U13471" s="1" t="s">
        <v>2248</v>
      </c>
    </row>
    <row r="13472" spans="1:21" x14ac:dyDescent="0.35">
      <c r="A13472">
        <v>13470</v>
      </c>
      <c r="B13472" s="1" t="s">
        <v>21</v>
      </c>
      <c r="C13472">
        <v>2</v>
      </c>
      <c r="D13472">
        <v>1</v>
      </c>
      <c r="E13472">
        <v>0.92</v>
      </c>
      <c r="F13472" s="1" t="s">
        <v>5822</v>
      </c>
      <c r="G13472" s="1" t="s">
        <v>531</v>
      </c>
      <c r="H13472">
        <v>6716</v>
      </c>
      <c r="I13472">
        <v>1297</v>
      </c>
      <c r="J13472" s="1" t="s">
        <v>6025</v>
      </c>
      <c r="K13472">
        <v>230000</v>
      </c>
      <c r="L13472">
        <v>41.601019999999998</v>
      </c>
      <c r="M13472">
        <v>-72.973249999999993</v>
      </c>
      <c r="N13472" s="1" t="s">
        <v>5822</v>
      </c>
      <c r="O13472" s="1" t="s">
        <v>531</v>
      </c>
      <c r="P13472">
        <v>16104</v>
      </c>
      <c r="Q13472">
        <v>307.3</v>
      </c>
      <c r="R13472">
        <v>9140</v>
      </c>
      <c r="S13472" s="1" t="s">
        <v>1264</v>
      </c>
      <c r="T13472" s="1" t="s">
        <v>2247</v>
      </c>
      <c r="U13472" s="1" t="s">
        <v>2248</v>
      </c>
    </row>
    <row r="13473" spans="1:21" x14ac:dyDescent="0.35">
      <c r="A13473">
        <v>13471</v>
      </c>
      <c r="B13473" s="1" t="s">
        <v>21</v>
      </c>
      <c r="C13473">
        <v>2</v>
      </c>
      <c r="D13473">
        <v>2</v>
      </c>
      <c r="E13473">
        <v>0.56999999999999995</v>
      </c>
      <c r="F13473" s="1" t="s">
        <v>5822</v>
      </c>
      <c r="G13473" s="1" t="s">
        <v>531</v>
      </c>
      <c r="H13473">
        <v>6716</v>
      </c>
      <c r="I13473">
        <v>1344</v>
      </c>
      <c r="J13473" s="1" t="s">
        <v>24</v>
      </c>
      <c r="K13473">
        <v>244400</v>
      </c>
      <c r="L13473">
        <v>41.601019999999998</v>
      </c>
      <c r="M13473">
        <v>-72.973249999999993</v>
      </c>
      <c r="N13473" s="1" t="s">
        <v>5822</v>
      </c>
      <c r="O13473" s="1" t="s">
        <v>531</v>
      </c>
      <c r="P13473">
        <v>16104</v>
      </c>
      <c r="Q13473">
        <v>307.3</v>
      </c>
      <c r="R13473">
        <v>9140</v>
      </c>
      <c r="S13473" s="1" t="s">
        <v>1264</v>
      </c>
      <c r="T13473" s="1" t="s">
        <v>2247</v>
      </c>
      <c r="U13473" s="1" t="s">
        <v>2248</v>
      </c>
    </row>
    <row r="13474" spans="1:21" x14ac:dyDescent="0.35">
      <c r="A13474">
        <v>13472</v>
      </c>
      <c r="B13474" s="1" t="s">
        <v>21</v>
      </c>
      <c r="C13474">
        <v>4</v>
      </c>
      <c r="D13474">
        <v>3</v>
      </c>
      <c r="E13474">
        <v>0.91</v>
      </c>
      <c r="F13474" s="1" t="s">
        <v>5822</v>
      </c>
      <c r="G13474" s="1" t="s">
        <v>531</v>
      </c>
      <c r="H13474">
        <v>6716</v>
      </c>
      <c r="I13474">
        <v>2016</v>
      </c>
      <c r="J13474" s="1" t="s">
        <v>3619</v>
      </c>
      <c r="K13474">
        <v>275000</v>
      </c>
      <c r="L13474">
        <v>41.601019999999998</v>
      </c>
      <c r="M13474">
        <v>-72.973249999999993</v>
      </c>
      <c r="N13474" s="1" t="s">
        <v>5822</v>
      </c>
      <c r="O13474" s="1" t="s">
        <v>531</v>
      </c>
      <c r="P13474">
        <v>16104</v>
      </c>
      <c r="Q13474">
        <v>307.3</v>
      </c>
      <c r="R13474">
        <v>9140</v>
      </c>
      <c r="S13474" s="1" t="s">
        <v>1264</v>
      </c>
      <c r="T13474" s="1" t="s">
        <v>2247</v>
      </c>
      <c r="U13474" s="1" t="s">
        <v>2248</v>
      </c>
    </row>
    <row r="13475" spans="1:21" x14ac:dyDescent="0.35">
      <c r="A13475">
        <v>13473</v>
      </c>
      <c r="B13475" s="1" t="s">
        <v>21</v>
      </c>
      <c r="C13475">
        <v>5</v>
      </c>
      <c r="D13475">
        <v>3</v>
      </c>
      <c r="E13475">
        <v>0.95</v>
      </c>
      <c r="F13475" s="1" t="s">
        <v>5822</v>
      </c>
      <c r="G13475" s="1" t="s">
        <v>531</v>
      </c>
      <c r="H13475">
        <v>6716</v>
      </c>
      <c r="I13475">
        <v>2809</v>
      </c>
      <c r="J13475" s="1" t="s">
        <v>24</v>
      </c>
      <c r="K13475">
        <v>525000</v>
      </c>
      <c r="L13475">
        <v>41.601019999999998</v>
      </c>
      <c r="M13475">
        <v>-72.973249999999993</v>
      </c>
      <c r="N13475" s="1" t="s">
        <v>5822</v>
      </c>
      <c r="O13475" s="1" t="s">
        <v>531</v>
      </c>
      <c r="P13475">
        <v>16104</v>
      </c>
      <c r="Q13475">
        <v>307.3</v>
      </c>
      <c r="R13475">
        <v>9140</v>
      </c>
      <c r="S13475" s="1" t="s">
        <v>1264</v>
      </c>
      <c r="T13475" s="1" t="s">
        <v>2247</v>
      </c>
      <c r="U13475" s="1" t="s">
        <v>2248</v>
      </c>
    </row>
    <row r="13476" spans="1:21" x14ac:dyDescent="0.35">
      <c r="A13476">
        <v>13474</v>
      </c>
      <c r="B13476" s="1" t="s">
        <v>21</v>
      </c>
      <c r="C13476">
        <v>3</v>
      </c>
      <c r="D13476">
        <v>3</v>
      </c>
      <c r="E13476">
        <v>0.73</v>
      </c>
      <c r="F13476" s="1" t="s">
        <v>5822</v>
      </c>
      <c r="G13476" s="1" t="s">
        <v>531</v>
      </c>
      <c r="H13476">
        <v>6716</v>
      </c>
      <c r="I13476">
        <v>1468</v>
      </c>
      <c r="J13476" s="1" t="s">
        <v>3220</v>
      </c>
      <c r="K13476">
        <v>319900</v>
      </c>
      <c r="L13476">
        <v>41.601019999999998</v>
      </c>
      <c r="M13476">
        <v>-72.973249999999993</v>
      </c>
      <c r="N13476" s="1" t="s">
        <v>5822</v>
      </c>
      <c r="O13476" s="1" t="s">
        <v>531</v>
      </c>
      <c r="P13476">
        <v>16104</v>
      </c>
      <c r="Q13476">
        <v>307.3</v>
      </c>
      <c r="R13476">
        <v>9140</v>
      </c>
      <c r="S13476" s="1" t="s">
        <v>1264</v>
      </c>
      <c r="T13476" s="1" t="s">
        <v>2247</v>
      </c>
      <c r="U13476" s="1" t="s">
        <v>2248</v>
      </c>
    </row>
    <row r="13477" spans="1:21" x14ac:dyDescent="0.35">
      <c r="A13477">
        <v>13475</v>
      </c>
      <c r="B13477" s="1" t="s">
        <v>21</v>
      </c>
      <c r="C13477">
        <v>3</v>
      </c>
      <c r="D13477">
        <v>2</v>
      </c>
      <c r="E13477">
        <v>0.4</v>
      </c>
      <c r="F13477" s="1" t="s">
        <v>5822</v>
      </c>
      <c r="G13477" s="1" t="s">
        <v>531</v>
      </c>
      <c r="H13477">
        <v>6716</v>
      </c>
      <c r="I13477">
        <v>1184</v>
      </c>
      <c r="J13477" s="1" t="s">
        <v>6026</v>
      </c>
      <c r="K13477">
        <v>269000</v>
      </c>
      <c r="L13477">
        <v>41.601019999999998</v>
      </c>
      <c r="M13477">
        <v>-72.973249999999993</v>
      </c>
      <c r="N13477" s="1" t="s">
        <v>5822</v>
      </c>
      <c r="O13477" s="1" t="s">
        <v>531</v>
      </c>
      <c r="P13477">
        <v>16104</v>
      </c>
      <c r="Q13477">
        <v>307.3</v>
      </c>
      <c r="R13477">
        <v>9140</v>
      </c>
      <c r="S13477" s="1" t="s">
        <v>1264</v>
      </c>
      <c r="T13477" s="1" t="s">
        <v>2247</v>
      </c>
      <c r="U13477" s="1" t="s">
        <v>2248</v>
      </c>
    </row>
    <row r="13478" spans="1:21" x14ac:dyDescent="0.35">
      <c r="A13478">
        <v>13476</v>
      </c>
      <c r="B13478" s="1" t="s">
        <v>21</v>
      </c>
      <c r="C13478">
        <v>3</v>
      </c>
      <c r="D13478">
        <v>1</v>
      </c>
      <c r="E13478">
        <v>0.55000000000000004</v>
      </c>
      <c r="F13478" s="1" t="s">
        <v>5822</v>
      </c>
      <c r="G13478" s="1" t="s">
        <v>531</v>
      </c>
      <c r="H13478">
        <v>6716</v>
      </c>
      <c r="I13478">
        <v>988</v>
      </c>
      <c r="J13478" s="1" t="s">
        <v>24</v>
      </c>
      <c r="K13478">
        <v>188100</v>
      </c>
      <c r="L13478">
        <v>41.601019999999998</v>
      </c>
      <c r="M13478">
        <v>-72.973249999999993</v>
      </c>
      <c r="N13478" s="1" t="s">
        <v>5822</v>
      </c>
      <c r="O13478" s="1" t="s">
        <v>531</v>
      </c>
      <c r="P13478">
        <v>16104</v>
      </c>
      <c r="Q13478">
        <v>307.3</v>
      </c>
      <c r="R13478">
        <v>9140</v>
      </c>
      <c r="S13478" s="1" t="s">
        <v>1264</v>
      </c>
      <c r="T13478" s="1" t="s">
        <v>2247</v>
      </c>
      <c r="U13478" s="1" t="s">
        <v>2248</v>
      </c>
    </row>
    <row r="13479" spans="1:21" x14ac:dyDescent="0.35">
      <c r="A13479">
        <v>13477</v>
      </c>
      <c r="B13479" s="1" t="s">
        <v>21</v>
      </c>
      <c r="C13479">
        <v>3</v>
      </c>
      <c r="D13479">
        <v>3</v>
      </c>
      <c r="E13479">
        <v>0.93</v>
      </c>
      <c r="F13479" s="1" t="s">
        <v>5822</v>
      </c>
      <c r="G13479" s="1" t="s">
        <v>531</v>
      </c>
      <c r="H13479">
        <v>6716</v>
      </c>
      <c r="I13479">
        <v>1400</v>
      </c>
      <c r="J13479" s="1" t="s">
        <v>24</v>
      </c>
      <c r="K13479">
        <v>399900</v>
      </c>
      <c r="L13479">
        <v>41.601019999999998</v>
      </c>
      <c r="M13479">
        <v>-72.973249999999993</v>
      </c>
      <c r="N13479" s="1" t="s">
        <v>5822</v>
      </c>
      <c r="O13479" s="1" t="s">
        <v>531</v>
      </c>
      <c r="P13479">
        <v>16104</v>
      </c>
      <c r="Q13479">
        <v>307.3</v>
      </c>
      <c r="R13479">
        <v>9140</v>
      </c>
      <c r="S13479" s="1" t="s">
        <v>1264</v>
      </c>
      <c r="T13479" s="1" t="s">
        <v>2247</v>
      </c>
      <c r="U13479" s="1" t="s">
        <v>2248</v>
      </c>
    </row>
    <row r="13480" spans="1:21" x14ac:dyDescent="0.35">
      <c r="A13480">
        <v>13478</v>
      </c>
      <c r="B13480" s="1" t="s">
        <v>21</v>
      </c>
      <c r="C13480">
        <v>3</v>
      </c>
      <c r="D13480">
        <v>3</v>
      </c>
      <c r="E13480">
        <v>0.34</v>
      </c>
      <c r="F13480" s="1" t="s">
        <v>5822</v>
      </c>
      <c r="G13480" s="1" t="s">
        <v>531</v>
      </c>
      <c r="H13480">
        <v>6716</v>
      </c>
      <c r="I13480">
        <v>1400</v>
      </c>
      <c r="J13480" s="1" t="s">
        <v>3377</v>
      </c>
      <c r="K13480">
        <v>409000</v>
      </c>
      <c r="L13480">
        <v>41.601019999999998</v>
      </c>
      <c r="M13480">
        <v>-72.973249999999993</v>
      </c>
      <c r="N13480" s="1" t="s">
        <v>5822</v>
      </c>
      <c r="O13480" s="1" t="s">
        <v>531</v>
      </c>
      <c r="P13480">
        <v>16104</v>
      </c>
      <c r="Q13480">
        <v>307.3</v>
      </c>
      <c r="R13480">
        <v>9140</v>
      </c>
      <c r="S13480" s="1" t="s">
        <v>1264</v>
      </c>
      <c r="T13480" s="1" t="s">
        <v>2247</v>
      </c>
      <c r="U13480" s="1" t="s">
        <v>2248</v>
      </c>
    </row>
    <row r="13481" spans="1:21" x14ac:dyDescent="0.35">
      <c r="A13481">
        <v>13479</v>
      </c>
      <c r="B13481" s="1" t="s">
        <v>21</v>
      </c>
      <c r="C13481">
        <v>3</v>
      </c>
      <c r="D13481">
        <v>2</v>
      </c>
      <c r="E13481">
        <v>0.56000000000000005</v>
      </c>
      <c r="F13481" s="1" t="s">
        <v>5822</v>
      </c>
      <c r="G13481" s="1" t="s">
        <v>531</v>
      </c>
      <c r="H13481">
        <v>6716</v>
      </c>
      <c r="I13481">
        <v>1600</v>
      </c>
      <c r="J13481" s="1" t="s">
        <v>419</v>
      </c>
      <c r="K13481">
        <v>399800</v>
      </c>
      <c r="L13481">
        <v>41.601019999999998</v>
      </c>
      <c r="M13481">
        <v>-72.973249999999993</v>
      </c>
      <c r="N13481" s="1" t="s">
        <v>5822</v>
      </c>
      <c r="O13481" s="1" t="s">
        <v>531</v>
      </c>
      <c r="P13481">
        <v>16104</v>
      </c>
      <c r="Q13481">
        <v>307.3</v>
      </c>
      <c r="R13481">
        <v>9140</v>
      </c>
      <c r="S13481" s="1" t="s">
        <v>1264</v>
      </c>
      <c r="T13481" s="1" t="s">
        <v>2247</v>
      </c>
      <c r="U13481" s="1" t="s">
        <v>2248</v>
      </c>
    </row>
    <row r="13482" spans="1:21" x14ac:dyDescent="0.35">
      <c r="A13482">
        <v>13480</v>
      </c>
      <c r="B13482" s="1" t="s">
        <v>21</v>
      </c>
      <c r="C13482">
        <v>3</v>
      </c>
      <c r="D13482">
        <v>2</v>
      </c>
      <c r="E13482">
        <v>0.34</v>
      </c>
      <c r="F13482" s="1" t="s">
        <v>5822</v>
      </c>
      <c r="G13482" s="1" t="s">
        <v>531</v>
      </c>
      <c r="H13482">
        <v>6716</v>
      </c>
      <c r="I13482">
        <v>1391</v>
      </c>
      <c r="J13482" s="1" t="s">
        <v>24</v>
      </c>
      <c r="K13482">
        <v>239900</v>
      </c>
      <c r="L13482">
        <v>41.601019999999998</v>
      </c>
      <c r="M13482">
        <v>-72.973249999999993</v>
      </c>
      <c r="N13482" s="1" t="s">
        <v>5822</v>
      </c>
      <c r="O13482" s="1" t="s">
        <v>531</v>
      </c>
      <c r="P13482">
        <v>16104</v>
      </c>
      <c r="Q13482">
        <v>307.3</v>
      </c>
      <c r="R13482">
        <v>9140</v>
      </c>
      <c r="S13482" s="1" t="s">
        <v>1264</v>
      </c>
      <c r="T13482" s="1" t="s">
        <v>2247</v>
      </c>
      <c r="U13482" s="1" t="s">
        <v>2248</v>
      </c>
    </row>
    <row r="13483" spans="1:21" x14ac:dyDescent="0.35">
      <c r="A13483">
        <v>13481</v>
      </c>
      <c r="B13483" s="1" t="s">
        <v>21</v>
      </c>
      <c r="C13483">
        <v>3</v>
      </c>
      <c r="D13483">
        <v>3</v>
      </c>
      <c r="E13483">
        <v>0.93</v>
      </c>
      <c r="F13483" s="1" t="s">
        <v>5822</v>
      </c>
      <c r="G13483" s="1" t="s">
        <v>531</v>
      </c>
      <c r="H13483">
        <v>6716</v>
      </c>
      <c r="I13483">
        <v>1400</v>
      </c>
      <c r="J13483" s="1" t="s">
        <v>24</v>
      </c>
      <c r="K13483">
        <v>409900</v>
      </c>
      <c r="L13483">
        <v>41.601019999999998</v>
      </c>
      <c r="M13483">
        <v>-72.973249999999993</v>
      </c>
      <c r="N13483" s="1" t="s">
        <v>5822</v>
      </c>
      <c r="O13483" s="1" t="s">
        <v>531</v>
      </c>
      <c r="P13483">
        <v>16104</v>
      </c>
      <c r="Q13483">
        <v>307.3</v>
      </c>
      <c r="R13483">
        <v>9140</v>
      </c>
      <c r="S13483" s="1" t="s">
        <v>1264</v>
      </c>
      <c r="T13483" s="1" t="s">
        <v>2247</v>
      </c>
      <c r="U13483" s="1" t="s">
        <v>2248</v>
      </c>
    </row>
    <row r="13484" spans="1:21" x14ac:dyDescent="0.35">
      <c r="A13484">
        <v>13482</v>
      </c>
      <c r="B13484" s="1" t="s">
        <v>21</v>
      </c>
      <c r="C13484">
        <v>3</v>
      </c>
      <c r="D13484">
        <v>1</v>
      </c>
      <c r="E13484">
        <v>0.26</v>
      </c>
      <c r="F13484" s="1" t="s">
        <v>5822</v>
      </c>
      <c r="G13484" s="1" t="s">
        <v>531</v>
      </c>
      <c r="H13484">
        <v>6716</v>
      </c>
      <c r="I13484">
        <v>1224</v>
      </c>
      <c r="J13484" s="1" t="s">
        <v>5976</v>
      </c>
      <c r="K13484">
        <v>235000</v>
      </c>
      <c r="L13484">
        <v>41.601019999999998</v>
      </c>
      <c r="M13484">
        <v>-72.973249999999993</v>
      </c>
      <c r="N13484" s="1" t="s">
        <v>5822</v>
      </c>
      <c r="O13484" s="1" t="s">
        <v>531</v>
      </c>
      <c r="P13484">
        <v>16104</v>
      </c>
      <c r="Q13484">
        <v>307.3</v>
      </c>
      <c r="R13484">
        <v>9140</v>
      </c>
      <c r="S13484" s="1" t="s">
        <v>1264</v>
      </c>
      <c r="T13484" s="1" t="s">
        <v>2247</v>
      </c>
      <c r="U13484" s="1" t="s">
        <v>2248</v>
      </c>
    </row>
    <row r="13485" spans="1:21" x14ac:dyDescent="0.35">
      <c r="A13485">
        <v>13483</v>
      </c>
      <c r="B13485" s="1" t="s">
        <v>21</v>
      </c>
      <c r="C13485">
        <v>3</v>
      </c>
      <c r="D13485">
        <v>2</v>
      </c>
      <c r="E13485">
        <v>0.36</v>
      </c>
      <c r="F13485" s="1" t="s">
        <v>5822</v>
      </c>
      <c r="G13485" s="1" t="s">
        <v>531</v>
      </c>
      <c r="H13485">
        <v>6716</v>
      </c>
      <c r="I13485">
        <v>1600</v>
      </c>
      <c r="J13485" s="1" t="s">
        <v>3524</v>
      </c>
      <c r="K13485">
        <v>319900</v>
      </c>
      <c r="L13485">
        <v>41.601019999999998</v>
      </c>
      <c r="M13485">
        <v>-72.973249999999993</v>
      </c>
      <c r="N13485" s="1" t="s">
        <v>5822</v>
      </c>
      <c r="O13485" s="1" t="s">
        <v>531</v>
      </c>
      <c r="P13485">
        <v>16104</v>
      </c>
      <c r="Q13485">
        <v>307.3</v>
      </c>
      <c r="R13485">
        <v>9140</v>
      </c>
      <c r="S13485" s="1" t="s">
        <v>1264</v>
      </c>
      <c r="T13485" s="1" t="s">
        <v>2247</v>
      </c>
      <c r="U13485" s="1" t="s">
        <v>2248</v>
      </c>
    </row>
    <row r="13486" spans="1:21" x14ac:dyDescent="0.35">
      <c r="A13486">
        <v>13484</v>
      </c>
      <c r="B13486" s="1" t="s">
        <v>21</v>
      </c>
      <c r="C13486">
        <v>3</v>
      </c>
      <c r="D13486">
        <v>2</v>
      </c>
      <c r="E13486">
        <v>0.54</v>
      </c>
      <c r="F13486" s="1" t="s">
        <v>5822</v>
      </c>
      <c r="G13486" s="1" t="s">
        <v>531</v>
      </c>
      <c r="H13486">
        <v>6716</v>
      </c>
      <c r="I13486">
        <v>1200</v>
      </c>
      <c r="J13486" s="1" t="s">
        <v>24</v>
      </c>
      <c r="K13486">
        <v>264900</v>
      </c>
      <c r="L13486">
        <v>41.601019999999998</v>
      </c>
      <c r="M13486">
        <v>-72.973249999999993</v>
      </c>
      <c r="N13486" s="1" t="s">
        <v>5822</v>
      </c>
      <c r="O13486" s="1" t="s">
        <v>531</v>
      </c>
      <c r="P13486">
        <v>16104</v>
      </c>
      <c r="Q13486">
        <v>307.3</v>
      </c>
      <c r="R13486">
        <v>9140</v>
      </c>
      <c r="S13486" s="1" t="s">
        <v>1264</v>
      </c>
      <c r="T13486" s="1" t="s">
        <v>2247</v>
      </c>
      <c r="U13486" s="1" t="s">
        <v>2248</v>
      </c>
    </row>
    <row r="13487" spans="1:21" x14ac:dyDescent="0.35">
      <c r="A13487">
        <v>13485</v>
      </c>
      <c r="B13487" s="1" t="s">
        <v>21</v>
      </c>
      <c r="C13487">
        <v>4</v>
      </c>
      <c r="D13487">
        <v>4</v>
      </c>
      <c r="E13487">
        <v>0.79</v>
      </c>
      <c r="F13487" s="1" t="s">
        <v>5822</v>
      </c>
      <c r="G13487" s="1" t="s">
        <v>531</v>
      </c>
      <c r="H13487">
        <v>6716</v>
      </c>
      <c r="I13487">
        <v>2642</v>
      </c>
      <c r="J13487" s="1" t="s">
        <v>6027</v>
      </c>
      <c r="K13487">
        <v>524000</v>
      </c>
      <c r="L13487">
        <v>41.601019999999998</v>
      </c>
      <c r="M13487">
        <v>-72.973249999999993</v>
      </c>
      <c r="N13487" s="1" t="s">
        <v>5822</v>
      </c>
      <c r="O13487" s="1" t="s">
        <v>531</v>
      </c>
      <c r="P13487">
        <v>16104</v>
      </c>
      <c r="Q13487">
        <v>307.3</v>
      </c>
      <c r="R13487">
        <v>9140</v>
      </c>
      <c r="S13487" s="1" t="s">
        <v>1264</v>
      </c>
      <c r="T13487" s="1" t="s">
        <v>2247</v>
      </c>
      <c r="U13487" s="1" t="s">
        <v>2248</v>
      </c>
    </row>
    <row r="13488" spans="1:21" x14ac:dyDescent="0.35">
      <c r="A13488">
        <v>13486</v>
      </c>
      <c r="B13488" s="1" t="s">
        <v>21</v>
      </c>
      <c r="C13488">
        <v>4</v>
      </c>
      <c r="D13488">
        <v>3</v>
      </c>
      <c r="E13488">
        <v>0.76</v>
      </c>
      <c r="F13488" s="1" t="s">
        <v>5822</v>
      </c>
      <c r="G13488" s="1" t="s">
        <v>531</v>
      </c>
      <c r="H13488">
        <v>6716</v>
      </c>
      <c r="I13488">
        <v>1436</v>
      </c>
      <c r="J13488" s="1" t="s">
        <v>6028</v>
      </c>
      <c r="K13488">
        <v>264900</v>
      </c>
      <c r="L13488">
        <v>41.601019999999998</v>
      </c>
      <c r="M13488">
        <v>-72.973249999999993</v>
      </c>
      <c r="N13488" s="1" t="s">
        <v>5822</v>
      </c>
      <c r="O13488" s="1" t="s">
        <v>531</v>
      </c>
      <c r="P13488">
        <v>16104</v>
      </c>
      <c r="Q13488">
        <v>307.3</v>
      </c>
      <c r="R13488">
        <v>9140</v>
      </c>
      <c r="S13488" s="1" t="s">
        <v>1264</v>
      </c>
      <c r="T13488" s="1" t="s">
        <v>2247</v>
      </c>
      <c r="U13488" s="1" t="s">
        <v>2248</v>
      </c>
    </row>
    <row r="13489" spans="1:21" x14ac:dyDescent="0.35">
      <c r="A13489">
        <v>13487</v>
      </c>
      <c r="B13489" s="1" t="s">
        <v>21</v>
      </c>
      <c r="C13489">
        <v>3</v>
      </c>
      <c r="D13489">
        <v>1</v>
      </c>
      <c r="E13489">
        <v>0.64</v>
      </c>
      <c r="F13489" s="1" t="s">
        <v>5822</v>
      </c>
      <c r="G13489" s="1" t="s">
        <v>531</v>
      </c>
      <c r="H13489">
        <v>6716</v>
      </c>
      <c r="I13489">
        <v>1408</v>
      </c>
      <c r="J13489" s="1" t="s">
        <v>2369</v>
      </c>
      <c r="K13489">
        <v>299900</v>
      </c>
      <c r="L13489">
        <v>41.601019999999998</v>
      </c>
      <c r="M13489">
        <v>-72.973249999999993</v>
      </c>
      <c r="N13489" s="1" t="s">
        <v>5822</v>
      </c>
      <c r="O13489" s="1" t="s">
        <v>531</v>
      </c>
      <c r="P13489">
        <v>16104</v>
      </c>
      <c r="Q13489">
        <v>307.3</v>
      </c>
      <c r="R13489">
        <v>9140</v>
      </c>
      <c r="S13489" s="1" t="s">
        <v>1264</v>
      </c>
      <c r="T13489" s="1" t="s">
        <v>2247</v>
      </c>
      <c r="U13489" s="1" t="s">
        <v>2248</v>
      </c>
    </row>
    <row r="13490" spans="1:21" x14ac:dyDescent="0.35">
      <c r="A13490">
        <v>13488</v>
      </c>
      <c r="B13490" s="1" t="s">
        <v>21</v>
      </c>
      <c r="C13490">
        <v>3</v>
      </c>
      <c r="D13490">
        <v>2</v>
      </c>
      <c r="E13490">
        <v>0.27</v>
      </c>
      <c r="F13490" s="1" t="s">
        <v>5822</v>
      </c>
      <c r="G13490" s="1" t="s">
        <v>531</v>
      </c>
      <c r="H13490">
        <v>6716</v>
      </c>
      <c r="I13490">
        <v>1344</v>
      </c>
      <c r="J13490" s="1" t="s">
        <v>6029</v>
      </c>
      <c r="K13490">
        <v>244900</v>
      </c>
      <c r="L13490">
        <v>41.601019999999998</v>
      </c>
      <c r="M13490">
        <v>-72.973249999999993</v>
      </c>
      <c r="N13490" s="1" t="s">
        <v>5822</v>
      </c>
      <c r="O13490" s="1" t="s">
        <v>531</v>
      </c>
      <c r="P13490">
        <v>16104</v>
      </c>
      <c r="Q13490">
        <v>307.3</v>
      </c>
      <c r="R13490">
        <v>9140</v>
      </c>
      <c r="S13490" s="1" t="s">
        <v>1264</v>
      </c>
      <c r="T13490" s="1" t="s">
        <v>2247</v>
      </c>
      <c r="U13490" s="1" t="s">
        <v>2248</v>
      </c>
    </row>
    <row r="13491" spans="1:21" x14ac:dyDescent="0.35">
      <c r="A13491">
        <v>13489</v>
      </c>
      <c r="B13491" s="1" t="s">
        <v>21</v>
      </c>
      <c r="C13491">
        <v>4</v>
      </c>
      <c r="D13491">
        <v>2</v>
      </c>
      <c r="E13491">
        <v>0.38</v>
      </c>
      <c r="F13491" s="1" t="s">
        <v>5822</v>
      </c>
      <c r="G13491" s="1" t="s">
        <v>531</v>
      </c>
      <c r="H13491">
        <v>6716</v>
      </c>
      <c r="I13491">
        <v>1824</v>
      </c>
      <c r="J13491" s="1" t="s">
        <v>24</v>
      </c>
      <c r="K13491">
        <v>249900</v>
      </c>
      <c r="L13491">
        <v>41.601019999999998</v>
      </c>
      <c r="M13491">
        <v>-72.973249999999993</v>
      </c>
      <c r="N13491" s="1" t="s">
        <v>5822</v>
      </c>
      <c r="O13491" s="1" t="s">
        <v>531</v>
      </c>
      <c r="P13491">
        <v>16104</v>
      </c>
      <c r="Q13491">
        <v>307.3</v>
      </c>
      <c r="R13491">
        <v>9140</v>
      </c>
      <c r="S13491" s="1" t="s">
        <v>1264</v>
      </c>
      <c r="T13491" s="1" t="s">
        <v>2247</v>
      </c>
      <c r="U13491" s="1" t="s">
        <v>2248</v>
      </c>
    </row>
    <row r="13492" spans="1:21" x14ac:dyDescent="0.35">
      <c r="A13492">
        <v>13490</v>
      </c>
      <c r="B13492" s="1" t="s">
        <v>21</v>
      </c>
      <c r="C13492">
        <v>3</v>
      </c>
      <c r="D13492">
        <v>2</v>
      </c>
      <c r="E13492">
        <v>0.17</v>
      </c>
      <c r="F13492" s="1" t="s">
        <v>5822</v>
      </c>
      <c r="G13492" s="1" t="s">
        <v>531</v>
      </c>
      <c r="H13492">
        <v>6716</v>
      </c>
      <c r="I13492">
        <v>1220</v>
      </c>
      <c r="J13492" s="1" t="s">
        <v>24</v>
      </c>
      <c r="K13492">
        <v>274900</v>
      </c>
      <c r="L13492">
        <v>41.601019999999998</v>
      </c>
      <c r="M13492">
        <v>-72.973249999999993</v>
      </c>
      <c r="N13492" s="1" t="s">
        <v>5822</v>
      </c>
      <c r="O13492" s="1" t="s">
        <v>531</v>
      </c>
      <c r="P13492">
        <v>16104</v>
      </c>
      <c r="Q13492">
        <v>307.3</v>
      </c>
      <c r="R13492">
        <v>9140</v>
      </c>
      <c r="S13492" s="1" t="s">
        <v>1264</v>
      </c>
      <c r="T13492" s="1" t="s">
        <v>2247</v>
      </c>
      <c r="U13492" s="1" t="s">
        <v>2248</v>
      </c>
    </row>
    <row r="13493" spans="1:21" x14ac:dyDescent="0.35">
      <c r="A13493">
        <v>13491</v>
      </c>
      <c r="B13493" s="1" t="s">
        <v>21</v>
      </c>
      <c r="C13493">
        <v>2</v>
      </c>
      <c r="D13493">
        <v>2</v>
      </c>
      <c r="E13493">
        <v>0.2</v>
      </c>
      <c r="F13493" s="1" t="s">
        <v>5822</v>
      </c>
      <c r="G13493" s="1" t="s">
        <v>531</v>
      </c>
      <c r="H13493">
        <v>6716</v>
      </c>
      <c r="I13493">
        <v>666</v>
      </c>
      <c r="J13493" s="1" t="s">
        <v>4653</v>
      </c>
      <c r="K13493">
        <v>199000</v>
      </c>
      <c r="L13493">
        <v>41.601019999999998</v>
      </c>
      <c r="M13493">
        <v>-72.973249999999993</v>
      </c>
      <c r="N13493" s="1" t="s">
        <v>5822</v>
      </c>
      <c r="O13493" s="1" t="s">
        <v>531</v>
      </c>
      <c r="P13493">
        <v>16104</v>
      </c>
      <c r="Q13493">
        <v>307.3</v>
      </c>
      <c r="R13493">
        <v>9140</v>
      </c>
      <c r="S13493" s="1" t="s">
        <v>1264</v>
      </c>
      <c r="T13493" s="1" t="s">
        <v>2247</v>
      </c>
      <c r="U13493" s="1" t="s">
        <v>2248</v>
      </c>
    </row>
    <row r="13494" spans="1:21" x14ac:dyDescent="0.35">
      <c r="A13494">
        <v>13492</v>
      </c>
      <c r="B13494" s="1" t="s">
        <v>21</v>
      </c>
      <c r="C13494">
        <v>3</v>
      </c>
      <c r="D13494">
        <v>2</v>
      </c>
      <c r="E13494">
        <v>0.25</v>
      </c>
      <c r="F13494" s="1" t="s">
        <v>5822</v>
      </c>
      <c r="G13494" s="1" t="s">
        <v>531</v>
      </c>
      <c r="H13494">
        <v>6716</v>
      </c>
      <c r="I13494">
        <v>1184</v>
      </c>
      <c r="J13494" s="1" t="s">
        <v>24</v>
      </c>
      <c r="K13494">
        <v>289000</v>
      </c>
      <c r="L13494">
        <v>41.601019999999998</v>
      </c>
      <c r="M13494">
        <v>-72.973249999999993</v>
      </c>
      <c r="N13494" s="1" t="s">
        <v>5822</v>
      </c>
      <c r="O13494" s="1" t="s">
        <v>531</v>
      </c>
      <c r="P13494">
        <v>16104</v>
      </c>
      <c r="Q13494">
        <v>307.3</v>
      </c>
      <c r="R13494">
        <v>9140</v>
      </c>
      <c r="S13494" s="1" t="s">
        <v>1264</v>
      </c>
      <c r="T13494" s="1" t="s">
        <v>2247</v>
      </c>
      <c r="U13494" s="1" t="s">
        <v>2248</v>
      </c>
    </row>
    <row r="13495" spans="1:21" x14ac:dyDescent="0.35">
      <c r="A13495">
        <v>13493</v>
      </c>
      <c r="B13495" s="1" t="s">
        <v>21</v>
      </c>
      <c r="C13495">
        <v>2</v>
      </c>
      <c r="D13495">
        <v>1</v>
      </c>
      <c r="E13495">
        <v>0.34</v>
      </c>
      <c r="F13495" s="1" t="s">
        <v>5963</v>
      </c>
      <c r="G13495" s="1" t="s">
        <v>531</v>
      </c>
      <c r="H13495">
        <v>6515</v>
      </c>
      <c r="I13495">
        <v>1768</v>
      </c>
      <c r="J13495" s="1" t="s">
        <v>6030</v>
      </c>
      <c r="K13495">
        <v>530000</v>
      </c>
      <c r="L13495">
        <v>41.327939999999998</v>
      </c>
      <c r="M13495">
        <v>-72.969539999999995</v>
      </c>
      <c r="N13495" s="1" t="s">
        <v>5963</v>
      </c>
      <c r="O13495" s="1" t="s">
        <v>531</v>
      </c>
      <c r="P13495">
        <v>18937</v>
      </c>
      <c r="Q13495">
        <v>1604</v>
      </c>
      <c r="R13495">
        <v>9170</v>
      </c>
      <c r="S13495" s="1" t="s">
        <v>2541</v>
      </c>
      <c r="T13495" s="1" t="s">
        <v>2542</v>
      </c>
      <c r="U13495" s="1" t="s">
        <v>2543</v>
      </c>
    </row>
    <row r="13496" spans="1:21" x14ac:dyDescent="0.35">
      <c r="A13496">
        <v>13494</v>
      </c>
      <c r="B13496" s="1" t="s">
        <v>21</v>
      </c>
      <c r="C13496">
        <v>4</v>
      </c>
      <c r="D13496">
        <v>2</v>
      </c>
      <c r="E13496">
        <v>0.1</v>
      </c>
      <c r="F13496" s="1" t="s">
        <v>5963</v>
      </c>
      <c r="G13496" s="1" t="s">
        <v>531</v>
      </c>
      <c r="H13496">
        <v>6515</v>
      </c>
      <c r="I13496">
        <v>1589</v>
      </c>
      <c r="J13496" s="1" t="s">
        <v>1662</v>
      </c>
      <c r="K13496">
        <v>280000</v>
      </c>
      <c r="L13496">
        <v>41.327939999999998</v>
      </c>
      <c r="M13496">
        <v>-72.969539999999995</v>
      </c>
      <c r="N13496" s="1" t="s">
        <v>5963</v>
      </c>
      <c r="O13496" s="1" t="s">
        <v>531</v>
      </c>
      <c r="P13496">
        <v>18937</v>
      </c>
      <c r="Q13496">
        <v>1604</v>
      </c>
      <c r="R13496">
        <v>9170</v>
      </c>
      <c r="S13496" s="1" t="s">
        <v>2541</v>
      </c>
      <c r="T13496" s="1" t="s">
        <v>2542</v>
      </c>
      <c r="U13496" s="1" t="s">
        <v>2543</v>
      </c>
    </row>
    <row r="13497" spans="1:21" x14ac:dyDescent="0.35">
      <c r="A13497">
        <v>13495</v>
      </c>
      <c r="B13497" s="1" t="s">
        <v>21</v>
      </c>
      <c r="C13497">
        <v>3</v>
      </c>
      <c r="D13497">
        <v>3</v>
      </c>
      <c r="E13497">
        <v>0.38</v>
      </c>
      <c r="F13497" s="1" t="s">
        <v>5963</v>
      </c>
      <c r="G13497" s="1" t="s">
        <v>531</v>
      </c>
      <c r="H13497">
        <v>6515</v>
      </c>
      <c r="I13497">
        <v>1322</v>
      </c>
      <c r="J13497" s="1" t="s">
        <v>3560</v>
      </c>
      <c r="K13497">
        <v>325000</v>
      </c>
      <c r="L13497">
        <v>41.327939999999998</v>
      </c>
      <c r="M13497">
        <v>-72.969539999999995</v>
      </c>
      <c r="N13497" s="1" t="s">
        <v>5963</v>
      </c>
      <c r="O13497" s="1" t="s">
        <v>531</v>
      </c>
      <c r="P13497">
        <v>18937</v>
      </c>
      <c r="Q13497">
        <v>1604</v>
      </c>
      <c r="R13497">
        <v>9170</v>
      </c>
      <c r="S13497" s="1" t="s">
        <v>2541</v>
      </c>
      <c r="T13497" s="1" t="s">
        <v>2542</v>
      </c>
      <c r="U13497" s="1" t="s">
        <v>2543</v>
      </c>
    </row>
    <row r="13498" spans="1:21" x14ac:dyDescent="0.35">
      <c r="A13498">
        <v>13496</v>
      </c>
      <c r="B13498" s="1" t="s">
        <v>21</v>
      </c>
      <c r="C13498">
        <v>3</v>
      </c>
      <c r="D13498">
        <v>2</v>
      </c>
      <c r="E13498">
        <v>0.18</v>
      </c>
      <c r="F13498" s="1" t="s">
        <v>5963</v>
      </c>
      <c r="G13498" s="1" t="s">
        <v>531</v>
      </c>
      <c r="H13498">
        <v>6515</v>
      </c>
      <c r="I13498">
        <v>1150</v>
      </c>
      <c r="J13498" s="1" t="s">
        <v>3911</v>
      </c>
      <c r="K13498">
        <v>219900</v>
      </c>
      <c r="L13498">
        <v>41.327939999999998</v>
      </c>
      <c r="M13498">
        <v>-72.969539999999995</v>
      </c>
      <c r="N13498" s="1" t="s">
        <v>5963</v>
      </c>
      <c r="O13498" s="1" t="s">
        <v>531</v>
      </c>
      <c r="P13498">
        <v>18937</v>
      </c>
      <c r="Q13498">
        <v>1604</v>
      </c>
      <c r="R13498">
        <v>9170</v>
      </c>
      <c r="S13498" s="1" t="s">
        <v>2541</v>
      </c>
      <c r="T13498" s="1" t="s">
        <v>2542</v>
      </c>
      <c r="U13498" s="1" t="s">
        <v>2543</v>
      </c>
    </row>
    <row r="13499" spans="1:21" x14ac:dyDescent="0.35">
      <c r="A13499">
        <v>13497</v>
      </c>
      <c r="B13499" s="1" t="s">
        <v>21</v>
      </c>
      <c r="C13499">
        <v>4</v>
      </c>
      <c r="D13499">
        <v>3</v>
      </c>
      <c r="E13499">
        <v>0.42</v>
      </c>
      <c r="F13499" s="1" t="s">
        <v>5963</v>
      </c>
      <c r="G13499" s="1" t="s">
        <v>531</v>
      </c>
      <c r="H13499">
        <v>6515</v>
      </c>
      <c r="I13499">
        <v>3194</v>
      </c>
      <c r="J13499" s="1" t="s">
        <v>1500</v>
      </c>
      <c r="K13499">
        <v>459000</v>
      </c>
      <c r="L13499">
        <v>41.327939999999998</v>
      </c>
      <c r="M13499">
        <v>-72.969539999999995</v>
      </c>
      <c r="N13499" s="1" t="s">
        <v>5963</v>
      </c>
      <c r="O13499" s="1" t="s">
        <v>531</v>
      </c>
      <c r="P13499">
        <v>18937</v>
      </c>
      <c r="Q13499">
        <v>1604</v>
      </c>
      <c r="R13499">
        <v>9170</v>
      </c>
      <c r="S13499" s="1" t="s">
        <v>2541</v>
      </c>
      <c r="T13499" s="1" t="s">
        <v>2542</v>
      </c>
      <c r="U13499" s="1" t="s">
        <v>2543</v>
      </c>
    </row>
    <row r="13500" spans="1:21" x14ac:dyDescent="0.35">
      <c r="A13500">
        <v>13498</v>
      </c>
      <c r="B13500" s="1" t="s">
        <v>21</v>
      </c>
      <c r="C13500">
        <v>7</v>
      </c>
      <c r="D13500">
        <v>3</v>
      </c>
      <c r="E13500">
        <v>0.16</v>
      </c>
      <c r="F13500" s="1" t="s">
        <v>5963</v>
      </c>
      <c r="G13500" s="1" t="s">
        <v>531</v>
      </c>
      <c r="H13500">
        <v>6515</v>
      </c>
      <c r="I13500">
        <v>3608</v>
      </c>
      <c r="J13500" s="1" t="s">
        <v>24</v>
      </c>
      <c r="K13500">
        <v>575000</v>
      </c>
      <c r="L13500">
        <v>41.327939999999998</v>
      </c>
      <c r="M13500">
        <v>-72.969539999999995</v>
      </c>
      <c r="N13500" s="1" t="s">
        <v>5963</v>
      </c>
      <c r="O13500" s="1" t="s">
        <v>531</v>
      </c>
      <c r="P13500">
        <v>18937</v>
      </c>
      <c r="Q13500">
        <v>1604</v>
      </c>
      <c r="R13500">
        <v>9170</v>
      </c>
      <c r="S13500" s="1" t="s">
        <v>2541</v>
      </c>
      <c r="T13500" s="1" t="s">
        <v>2542</v>
      </c>
      <c r="U13500" s="1" t="s">
        <v>2543</v>
      </c>
    </row>
    <row r="13501" spans="1:21" x14ac:dyDescent="0.35">
      <c r="A13501">
        <v>13499</v>
      </c>
      <c r="B13501" s="1" t="s">
        <v>21</v>
      </c>
      <c r="C13501">
        <v>3</v>
      </c>
      <c r="D13501">
        <v>2</v>
      </c>
      <c r="E13501">
        <v>0.16</v>
      </c>
      <c r="F13501" s="1" t="s">
        <v>5963</v>
      </c>
      <c r="G13501" s="1" t="s">
        <v>531</v>
      </c>
      <c r="H13501">
        <v>6515</v>
      </c>
      <c r="I13501">
        <v>1308</v>
      </c>
      <c r="J13501" s="1" t="s">
        <v>24</v>
      </c>
      <c r="K13501">
        <v>259000</v>
      </c>
      <c r="L13501">
        <v>41.327939999999998</v>
      </c>
      <c r="M13501">
        <v>-72.969539999999995</v>
      </c>
      <c r="N13501" s="1" t="s">
        <v>5963</v>
      </c>
      <c r="O13501" s="1" t="s">
        <v>531</v>
      </c>
      <c r="P13501">
        <v>18937</v>
      </c>
      <c r="Q13501">
        <v>1604</v>
      </c>
      <c r="R13501">
        <v>9170</v>
      </c>
      <c r="S13501" s="1" t="s">
        <v>2541</v>
      </c>
      <c r="T13501" s="1" t="s">
        <v>2542</v>
      </c>
      <c r="U13501" s="1" t="s">
        <v>2543</v>
      </c>
    </row>
    <row r="13502" spans="1:21" x14ac:dyDescent="0.35">
      <c r="A13502">
        <v>13500</v>
      </c>
      <c r="B13502" s="1" t="s">
        <v>21</v>
      </c>
      <c r="C13502">
        <v>3</v>
      </c>
      <c r="D13502">
        <v>2</v>
      </c>
      <c r="E13502">
        <v>0.16</v>
      </c>
      <c r="F13502" s="1" t="s">
        <v>5963</v>
      </c>
      <c r="G13502" s="1" t="s">
        <v>531</v>
      </c>
      <c r="H13502">
        <v>6515</v>
      </c>
      <c r="I13502">
        <v>1661</v>
      </c>
      <c r="J13502" s="1" t="s">
        <v>6031</v>
      </c>
      <c r="K13502">
        <v>265000</v>
      </c>
      <c r="L13502">
        <v>41.327939999999998</v>
      </c>
      <c r="M13502">
        <v>-72.969539999999995</v>
      </c>
      <c r="N13502" s="1" t="s">
        <v>5963</v>
      </c>
      <c r="O13502" s="1" t="s">
        <v>531</v>
      </c>
      <c r="P13502">
        <v>18937</v>
      </c>
      <c r="Q13502">
        <v>1604</v>
      </c>
      <c r="R13502">
        <v>9170</v>
      </c>
      <c r="S13502" s="1" t="s">
        <v>2541</v>
      </c>
      <c r="T13502" s="1" t="s">
        <v>2542</v>
      </c>
      <c r="U13502" s="1" t="s">
        <v>2543</v>
      </c>
    </row>
    <row r="13503" spans="1:21" x14ac:dyDescent="0.35">
      <c r="A13503">
        <v>13501</v>
      </c>
      <c r="B13503" s="1" t="s">
        <v>21</v>
      </c>
      <c r="C13503">
        <v>2</v>
      </c>
      <c r="D13503">
        <v>1</v>
      </c>
      <c r="E13503">
        <v>0.27</v>
      </c>
      <c r="F13503" s="1" t="s">
        <v>5963</v>
      </c>
      <c r="G13503" s="1" t="s">
        <v>531</v>
      </c>
      <c r="H13503">
        <v>6515</v>
      </c>
      <c r="I13503">
        <v>841</v>
      </c>
      <c r="J13503" s="1" t="s">
        <v>604</v>
      </c>
      <c r="K13503">
        <v>210000</v>
      </c>
      <c r="L13503">
        <v>41.327939999999998</v>
      </c>
      <c r="M13503">
        <v>-72.969539999999995</v>
      </c>
      <c r="N13503" s="1" t="s">
        <v>5963</v>
      </c>
      <c r="O13503" s="1" t="s">
        <v>531</v>
      </c>
      <c r="P13503">
        <v>18937</v>
      </c>
      <c r="Q13503">
        <v>1604</v>
      </c>
      <c r="R13503">
        <v>9170</v>
      </c>
      <c r="S13503" s="1" t="s">
        <v>2541</v>
      </c>
      <c r="T13503" s="1" t="s">
        <v>2542</v>
      </c>
      <c r="U13503" s="1" t="s">
        <v>2543</v>
      </c>
    </row>
    <row r="13504" spans="1:21" x14ac:dyDescent="0.35">
      <c r="A13504">
        <v>13502</v>
      </c>
      <c r="B13504" s="1" t="s">
        <v>21</v>
      </c>
      <c r="C13504">
        <v>6</v>
      </c>
      <c r="D13504">
        <v>2</v>
      </c>
      <c r="E13504">
        <v>0.1</v>
      </c>
      <c r="F13504" s="1" t="s">
        <v>5963</v>
      </c>
      <c r="G13504" s="1" t="s">
        <v>531</v>
      </c>
      <c r="H13504">
        <v>6515</v>
      </c>
      <c r="I13504">
        <v>2116</v>
      </c>
      <c r="J13504" s="1" t="s">
        <v>6032</v>
      </c>
      <c r="K13504">
        <v>270000</v>
      </c>
      <c r="L13504">
        <v>41.327939999999998</v>
      </c>
      <c r="M13504">
        <v>-72.969539999999995</v>
      </c>
      <c r="N13504" s="1" t="s">
        <v>5963</v>
      </c>
      <c r="O13504" s="1" t="s">
        <v>531</v>
      </c>
      <c r="P13504">
        <v>18937</v>
      </c>
      <c r="Q13504">
        <v>1604</v>
      </c>
      <c r="R13504">
        <v>9170</v>
      </c>
      <c r="S13504" s="1" t="s">
        <v>2541</v>
      </c>
      <c r="T13504" s="1" t="s">
        <v>2542</v>
      </c>
      <c r="U13504" s="1" t="s">
        <v>2543</v>
      </c>
    </row>
    <row r="13505" spans="1:21" x14ac:dyDescent="0.35">
      <c r="A13505">
        <v>13503</v>
      </c>
      <c r="B13505" s="1" t="s">
        <v>21</v>
      </c>
      <c r="C13505">
        <v>4</v>
      </c>
      <c r="D13505">
        <v>3</v>
      </c>
      <c r="E13505">
        <v>0.53</v>
      </c>
      <c r="F13505" s="1" t="s">
        <v>5963</v>
      </c>
      <c r="G13505" s="1" t="s">
        <v>531</v>
      </c>
      <c r="H13505">
        <v>6515</v>
      </c>
      <c r="I13505">
        <v>1278</v>
      </c>
      <c r="J13505" s="1" t="s">
        <v>6033</v>
      </c>
      <c r="K13505">
        <v>399900</v>
      </c>
      <c r="L13505">
        <v>41.327939999999998</v>
      </c>
      <c r="M13505">
        <v>-72.969539999999995</v>
      </c>
      <c r="N13505" s="1" t="s">
        <v>5963</v>
      </c>
      <c r="O13505" s="1" t="s">
        <v>531</v>
      </c>
      <c r="P13505">
        <v>18937</v>
      </c>
      <c r="Q13505">
        <v>1604</v>
      </c>
      <c r="R13505">
        <v>9170</v>
      </c>
      <c r="S13505" s="1" t="s">
        <v>2541</v>
      </c>
      <c r="T13505" s="1" t="s">
        <v>2542</v>
      </c>
      <c r="U13505" s="1" t="s">
        <v>2543</v>
      </c>
    </row>
    <row r="13506" spans="1:21" x14ac:dyDescent="0.35">
      <c r="A13506">
        <v>13504</v>
      </c>
      <c r="B13506" s="1" t="s">
        <v>21</v>
      </c>
      <c r="C13506">
        <v>3</v>
      </c>
      <c r="D13506">
        <v>2</v>
      </c>
      <c r="E13506">
        <v>0.13</v>
      </c>
      <c r="F13506" s="1" t="s">
        <v>5963</v>
      </c>
      <c r="G13506" s="1" t="s">
        <v>531</v>
      </c>
      <c r="H13506">
        <v>6515</v>
      </c>
      <c r="I13506">
        <v>1110</v>
      </c>
      <c r="J13506" s="1" t="s">
        <v>6034</v>
      </c>
      <c r="K13506">
        <v>225000</v>
      </c>
      <c r="L13506">
        <v>41.327939999999998</v>
      </c>
      <c r="M13506">
        <v>-72.969539999999995</v>
      </c>
      <c r="N13506" s="1" t="s">
        <v>5963</v>
      </c>
      <c r="O13506" s="1" t="s">
        <v>531</v>
      </c>
      <c r="P13506">
        <v>18937</v>
      </c>
      <c r="Q13506">
        <v>1604</v>
      </c>
      <c r="R13506">
        <v>9170</v>
      </c>
      <c r="S13506" s="1" t="s">
        <v>2541</v>
      </c>
      <c r="T13506" s="1" t="s">
        <v>2542</v>
      </c>
      <c r="U13506" s="1" t="s">
        <v>2543</v>
      </c>
    </row>
    <row r="13507" spans="1:21" x14ac:dyDescent="0.35">
      <c r="A13507">
        <v>13505</v>
      </c>
      <c r="B13507" s="1" t="s">
        <v>21</v>
      </c>
      <c r="C13507">
        <v>3</v>
      </c>
      <c r="D13507">
        <v>2</v>
      </c>
      <c r="E13507">
        <v>0.14000000000000001</v>
      </c>
      <c r="F13507" s="1" t="s">
        <v>5963</v>
      </c>
      <c r="G13507" s="1" t="s">
        <v>531</v>
      </c>
      <c r="H13507">
        <v>6515</v>
      </c>
      <c r="I13507">
        <v>1547</v>
      </c>
      <c r="J13507" s="1" t="s">
        <v>6035</v>
      </c>
      <c r="K13507">
        <v>239900</v>
      </c>
      <c r="L13507">
        <v>41.327939999999998</v>
      </c>
      <c r="M13507">
        <v>-72.969539999999995</v>
      </c>
      <c r="N13507" s="1" t="s">
        <v>5963</v>
      </c>
      <c r="O13507" s="1" t="s">
        <v>531</v>
      </c>
      <c r="P13507">
        <v>18937</v>
      </c>
      <c r="Q13507">
        <v>1604</v>
      </c>
      <c r="R13507">
        <v>9170</v>
      </c>
      <c r="S13507" s="1" t="s">
        <v>2541</v>
      </c>
      <c r="T13507" s="1" t="s">
        <v>2542</v>
      </c>
      <c r="U13507" s="1" t="s">
        <v>2543</v>
      </c>
    </row>
    <row r="13508" spans="1:21" x14ac:dyDescent="0.35">
      <c r="A13508">
        <v>13506</v>
      </c>
      <c r="B13508" s="1" t="s">
        <v>21</v>
      </c>
      <c r="C13508">
        <v>4</v>
      </c>
      <c r="D13508">
        <v>2</v>
      </c>
      <c r="E13508">
        <v>0.27</v>
      </c>
      <c r="F13508" s="1" t="s">
        <v>5963</v>
      </c>
      <c r="G13508" s="1" t="s">
        <v>531</v>
      </c>
      <c r="H13508">
        <v>6515</v>
      </c>
      <c r="I13508">
        <v>1680</v>
      </c>
      <c r="J13508" s="1" t="s">
        <v>24</v>
      </c>
      <c r="K13508">
        <v>419000</v>
      </c>
      <c r="L13508">
        <v>41.327939999999998</v>
      </c>
      <c r="M13508">
        <v>-72.969539999999995</v>
      </c>
      <c r="N13508" s="1" t="s">
        <v>5963</v>
      </c>
      <c r="O13508" s="1" t="s">
        <v>531</v>
      </c>
      <c r="P13508">
        <v>18937</v>
      </c>
      <c r="Q13508">
        <v>1604</v>
      </c>
      <c r="R13508">
        <v>9170</v>
      </c>
      <c r="S13508" s="1" t="s">
        <v>2541</v>
      </c>
      <c r="T13508" s="1" t="s">
        <v>2542</v>
      </c>
      <c r="U13508" s="1" t="s">
        <v>2543</v>
      </c>
    </row>
    <row r="13509" spans="1:21" x14ac:dyDescent="0.35">
      <c r="A13509">
        <v>13507</v>
      </c>
      <c r="B13509" s="1" t="s">
        <v>21</v>
      </c>
      <c r="C13509">
        <v>5</v>
      </c>
      <c r="D13509">
        <v>2</v>
      </c>
      <c r="E13509">
        <v>0.32</v>
      </c>
      <c r="F13509" s="1" t="s">
        <v>5963</v>
      </c>
      <c r="G13509" s="1" t="s">
        <v>531</v>
      </c>
      <c r="H13509">
        <v>6515</v>
      </c>
      <c r="I13509">
        <v>1536</v>
      </c>
      <c r="J13509" s="1" t="s">
        <v>1285</v>
      </c>
      <c r="K13509">
        <v>350000</v>
      </c>
      <c r="L13509">
        <v>41.327939999999998</v>
      </c>
      <c r="M13509">
        <v>-72.969539999999995</v>
      </c>
      <c r="N13509" s="1" t="s">
        <v>5963</v>
      </c>
      <c r="O13509" s="1" t="s">
        <v>531</v>
      </c>
      <c r="P13509">
        <v>18937</v>
      </c>
      <c r="Q13509">
        <v>1604</v>
      </c>
      <c r="R13509">
        <v>9170</v>
      </c>
      <c r="S13509" s="1" t="s">
        <v>2541</v>
      </c>
      <c r="T13509" s="1" t="s">
        <v>2542</v>
      </c>
      <c r="U13509" s="1" t="s">
        <v>2543</v>
      </c>
    </row>
    <row r="13510" spans="1:21" x14ac:dyDescent="0.35">
      <c r="A13510">
        <v>13508</v>
      </c>
      <c r="B13510" s="1" t="s">
        <v>21</v>
      </c>
      <c r="C13510">
        <v>4</v>
      </c>
      <c r="D13510">
        <v>2</v>
      </c>
      <c r="E13510">
        <v>0.26</v>
      </c>
      <c r="F13510" s="1" t="s">
        <v>5963</v>
      </c>
      <c r="G13510" s="1" t="s">
        <v>531</v>
      </c>
      <c r="H13510">
        <v>6515</v>
      </c>
      <c r="I13510">
        <v>2134</v>
      </c>
      <c r="J13510" s="1" t="s">
        <v>6036</v>
      </c>
      <c r="K13510">
        <v>499000</v>
      </c>
      <c r="L13510">
        <v>41.327939999999998</v>
      </c>
      <c r="M13510">
        <v>-72.969539999999995</v>
      </c>
      <c r="N13510" s="1" t="s">
        <v>5963</v>
      </c>
      <c r="O13510" s="1" t="s">
        <v>531</v>
      </c>
      <c r="P13510">
        <v>18937</v>
      </c>
      <c r="Q13510">
        <v>1604</v>
      </c>
      <c r="R13510">
        <v>9170</v>
      </c>
      <c r="S13510" s="1" t="s">
        <v>2541</v>
      </c>
      <c r="T13510" s="1" t="s">
        <v>2542</v>
      </c>
      <c r="U13510" s="1" t="s">
        <v>2543</v>
      </c>
    </row>
    <row r="13511" spans="1:21" x14ac:dyDescent="0.35">
      <c r="A13511">
        <v>13509</v>
      </c>
      <c r="B13511" s="1" t="s">
        <v>21</v>
      </c>
      <c r="C13511">
        <v>6</v>
      </c>
      <c r="D13511">
        <v>3</v>
      </c>
      <c r="E13511">
        <v>0.17</v>
      </c>
      <c r="F13511" s="1" t="s">
        <v>5963</v>
      </c>
      <c r="G13511" s="1" t="s">
        <v>531</v>
      </c>
      <c r="H13511">
        <v>6515</v>
      </c>
      <c r="I13511">
        <v>2510</v>
      </c>
      <c r="J13511" s="1" t="s">
        <v>5967</v>
      </c>
      <c r="K13511">
        <v>440000</v>
      </c>
      <c r="L13511">
        <v>41.327939999999998</v>
      </c>
      <c r="M13511">
        <v>-72.969539999999995</v>
      </c>
      <c r="N13511" s="1" t="s">
        <v>5963</v>
      </c>
      <c r="O13511" s="1" t="s">
        <v>531</v>
      </c>
      <c r="P13511">
        <v>18937</v>
      </c>
      <c r="Q13511">
        <v>1604</v>
      </c>
      <c r="R13511">
        <v>9170</v>
      </c>
      <c r="S13511" s="1" t="s">
        <v>2541</v>
      </c>
      <c r="T13511" s="1" t="s">
        <v>2542</v>
      </c>
      <c r="U13511" s="1" t="s">
        <v>2543</v>
      </c>
    </row>
    <row r="13512" spans="1:21" x14ac:dyDescent="0.35">
      <c r="A13512">
        <v>13510</v>
      </c>
      <c r="B13512" s="1" t="s">
        <v>21</v>
      </c>
      <c r="C13512">
        <v>4</v>
      </c>
      <c r="D13512">
        <v>2</v>
      </c>
      <c r="E13512">
        <v>0.13</v>
      </c>
      <c r="F13512" s="1" t="s">
        <v>5963</v>
      </c>
      <c r="G13512" s="1" t="s">
        <v>531</v>
      </c>
      <c r="H13512">
        <v>6515</v>
      </c>
      <c r="I13512">
        <v>1728</v>
      </c>
      <c r="J13512" s="1" t="s">
        <v>1773</v>
      </c>
      <c r="K13512">
        <v>230000</v>
      </c>
      <c r="L13512">
        <v>41.327939999999998</v>
      </c>
      <c r="M13512">
        <v>-72.969539999999995</v>
      </c>
      <c r="N13512" s="1" t="s">
        <v>5963</v>
      </c>
      <c r="O13512" s="1" t="s">
        <v>531</v>
      </c>
      <c r="P13512">
        <v>18937</v>
      </c>
      <c r="Q13512">
        <v>1604</v>
      </c>
      <c r="R13512">
        <v>9170</v>
      </c>
      <c r="S13512" s="1" t="s">
        <v>2541</v>
      </c>
      <c r="T13512" s="1" t="s">
        <v>2542</v>
      </c>
      <c r="U13512" s="1" t="s">
        <v>2543</v>
      </c>
    </row>
    <row r="13513" spans="1:21" x14ac:dyDescent="0.35">
      <c r="A13513">
        <v>13511</v>
      </c>
      <c r="B13513" s="1" t="s">
        <v>21</v>
      </c>
      <c r="C13513">
        <v>3</v>
      </c>
      <c r="D13513">
        <v>3</v>
      </c>
      <c r="E13513">
        <v>0.16</v>
      </c>
      <c r="F13513" s="1" t="s">
        <v>5963</v>
      </c>
      <c r="G13513" s="1" t="s">
        <v>531</v>
      </c>
      <c r="H13513">
        <v>6515</v>
      </c>
      <c r="I13513">
        <v>2655</v>
      </c>
      <c r="J13513" s="1" t="s">
        <v>24</v>
      </c>
      <c r="K13513">
        <v>439000</v>
      </c>
      <c r="L13513">
        <v>41.327939999999998</v>
      </c>
      <c r="M13513">
        <v>-72.969539999999995</v>
      </c>
      <c r="N13513" s="1" t="s">
        <v>5963</v>
      </c>
      <c r="O13513" s="1" t="s">
        <v>531</v>
      </c>
      <c r="P13513">
        <v>18937</v>
      </c>
      <c r="Q13513">
        <v>1604</v>
      </c>
      <c r="R13513">
        <v>9170</v>
      </c>
      <c r="S13513" s="1" t="s">
        <v>2541</v>
      </c>
      <c r="T13513" s="1" t="s">
        <v>2542</v>
      </c>
      <c r="U13513" s="1" t="s">
        <v>2543</v>
      </c>
    </row>
    <row r="13514" spans="1:21" x14ac:dyDescent="0.35">
      <c r="A13514">
        <v>13512</v>
      </c>
      <c r="B13514" s="1" t="s">
        <v>21</v>
      </c>
      <c r="C13514">
        <v>4</v>
      </c>
      <c r="D13514">
        <v>5</v>
      </c>
      <c r="E13514">
        <v>0.24</v>
      </c>
      <c r="F13514" s="1" t="s">
        <v>5963</v>
      </c>
      <c r="G13514" s="1" t="s">
        <v>531</v>
      </c>
      <c r="H13514">
        <v>6515</v>
      </c>
      <c r="I13514">
        <v>3138</v>
      </c>
      <c r="J13514" s="1" t="s">
        <v>24</v>
      </c>
      <c r="K13514">
        <v>459900</v>
      </c>
      <c r="L13514">
        <v>41.327939999999998</v>
      </c>
      <c r="M13514">
        <v>-72.969539999999995</v>
      </c>
      <c r="N13514" s="1" t="s">
        <v>5963</v>
      </c>
      <c r="O13514" s="1" t="s">
        <v>531</v>
      </c>
      <c r="P13514">
        <v>18937</v>
      </c>
      <c r="Q13514">
        <v>1604</v>
      </c>
      <c r="R13514">
        <v>9170</v>
      </c>
      <c r="S13514" s="1" t="s">
        <v>2541</v>
      </c>
      <c r="T13514" s="1" t="s">
        <v>2542</v>
      </c>
      <c r="U13514" s="1" t="s">
        <v>2543</v>
      </c>
    </row>
    <row r="13515" spans="1:21" x14ac:dyDescent="0.35">
      <c r="A13515">
        <v>13513</v>
      </c>
      <c r="B13515" s="1" t="s">
        <v>21</v>
      </c>
      <c r="C13515">
        <v>4</v>
      </c>
      <c r="D13515">
        <v>4</v>
      </c>
      <c r="E13515">
        <v>0.24</v>
      </c>
      <c r="F13515" s="1" t="s">
        <v>5963</v>
      </c>
      <c r="G13515" s="1" t="s">
        <v>531</v>
      </c>
      <c r="H13515">
        <v>6515</v>
      </c>
      <c r="I13515">
        <v>1992</v>
      </c>
      <c r="J13515" s="1" t="s">
        <v>3596</v>
      </c>
      <c r="K13515">
        <v>489000</v>
      </c>
      <c r="L13515">
        <v>41.327939999999998</v>
      </c>
      <c r="M13515">
        <v>-72.969539999999995</v>
      </c>
      <c r="N13515" s="1" t="s">
        <v>5963</v>
      </c>
      <c r="O13515" s="1" t="s">
        <v>531</v>
      </c>
      <c r="P13515">
        <v>18937</v>
      </c>
      <c r="Q13515">
        <v>1604</v>
      </c>
      <c r="R13515">
        <v>9170</v>
      </c>
      <c r="S13515" s="1" t="s">
        <v>2541</v>
      </c>
      <c r="T13515" s="1" t="s">
        <v>2542</v>
      </c>
      <c r="U13515" s="1" t="s">
        <v>2543</v>
      </c>
    </row>
    <row r="13516" spans="1:21" x14ac:dyDescent="0.35">
      <c r="A13516">
        <v>13514</v>
      </c>
      <c r="B13516" s="1" t="s">
        <v>21</v>
      </c>
      <c r="C13516">
        <v>4</v>
      </c>
      <c r="D13516">
        <v>3</v>
      </c>
      <c r="E13516">
        <v>0.36</v>
      </c>
      <c r="F13516" s="1" t="s">
        <v>5963</v>
      </c>
      <c r="G13516" s="1" t="s">
        <v>531</v>
      </c>
      <c r="H13516">
        <v>6515</v>
      </c>
      <c r="I13516">
        <v>2674</v>
      </c>
      <c r="J13516" s="1" t="s">
        <v>6037</v>
      </c>
      <c r="K13516">
        <v>549500</v>
      </c>
      <c r="L13516">
        <v>41.327939999999998</v>
      </c>
      <c r="M13516">
        <v>-72.969539999999995</v>
      </c>
      <c r="N13516" s="1" t="s">
        <v>5963</v>
      </c>
      <c r="O13516" s="1" t="s">
        <v>531</v>
      </c>
      <c r="P13516">
        <v>18937</v>
      </c>
      <c r="Q13516">
        <v>1604</v>
      </c>
      <c r="R13516">
        <v>9170</v>
      </c>
      <c r="S13516" s="1" t="s">
        <v>2541</v>
      </c>
      <c r="T13516" s="1" t="s">
        <v>2542</v>
      </c>
      <c r="U13516" s="1" t="s">
        <v>2543</v>
      </c>
    </row>
    <row r="13517" spans="1:21" x14ac:dyDescent="0.35">
      <c r="A13517">
        <v>13515</v>
      </c>
      <c r="B13517" s="1" t="s">
        <v>21</v>
      </c>
      <c r="C13517">
        <v>4</v>
      </c>
      <c r="D13517">
        <v>3</v>
      </c>
      <c r="E13517">
        <v>0.96</v>
      </c>
      <c r="F13517" s="1" t="s">
        <v>942</v>
      </c>
      <c r="G13517" s="1" t="s">
        <v>531</v>
      </c>
      <c r="H13517">
        <v>6410</v>
      </c>
      <c r="I13517">
        <v>2872</v>
      </c>
      <c r="J13517" s="1" t="s">
        <v>24</v>
      </c>
      <c r="K13517">
        <v>795000</v>
      </c>
      <c r="L13517">
        <v>41.511830000000003</v>
      </c>
      <c r="M13517">
        <v>-72.904409999999999</v>
      </c>
      <c r="N13517" s="1" t="s">
        <v>942</v>
      </c>
      <c r="O13517" s="1" t="s">
        <v>531</v>
      </c>
      <c r="P13517">
        <v>28748</v>
      </c>
      <c r="Q13517">
        <v>344.2</v>
      </c>
      <c r="R13517">
        <v>9140</v>
      </c>
      <c r="S13517" s="1" t="s">
        <v>1264</v>
      </c>
      <c r="T13517" s="1" t="s">
        <v>2247</v>
      </c>
      <c r="U13517" s="1" t="s">
        <v>2248</v>
      </c>
    </row>
    <row r="13518" spans="1:21" x14ac:dyDescent="0.35">
      <c r="A13518">
        <v>13516</v>
      </c>
      <c r="B13518" s="1" t="s">
        <v>21</v>
      </c>
      <c r="C13518">
        <v>6</v>
      </c>
      <c r="D13518">
        <v>2</v>
      </c>
      <c r="E13518">
        <v>0.97</v>
      </c>
      <c r="F13518" s="1" t="s">
        <v>942</v>
      </c>
      <c r="G13518" s="1" t="s">
        <v>531</v>
      </c>
      <c r="H13518">
        <v>6410</v>
      </c>
      <c r="I13518">
        <v>3730</v>
      </c>
      <c r="J13518" s="1" t="s">
        <v>6038</v>
      </c>
      <c r="K13518">
        <v>474900</v>
      </c>
      <c r="L13518">
        <v>41.511830000000003</v>
      </c>
      <c r="M13518">
        <v>-72.904409999999999</v>
      </c>
      <c r="N13518" s="1" t="s">
        <v>942</v>
      </c>
      <c r="O13518" s="1" t="s">
        <v>531</v>
      </c>
      <c r="P13518">
        <v>28748</v>
      </c>
      <c r="Q13518">
        <v>344.2</v>
      </c>
      <c r="R13518">
        <v>9140</v>
      </c>
      <c r="S13518" s="1" t="s">
        <v>1264</v>
      </c>
      <c r="T13518" s="1" t="s">
        <v>2247</v>
      </c>
      <c r="U13518" s="1" t="s">
        <v>2248</v>
      </c>
    </row>
    <row r="13519" spans="1:21" x14ac:dyDescent="0.35">
      <c r="A13519">
        <v>13517</v>
      </c>
      <c r="B13519" s="1" t="s">
        <v>21</v>
      </c>
      <c r="C13519">
        <v>4</v>
      </c>
      <c r="D13519">
        <v>2</v>
      </c>
      <c r="E13519">
        <v>0.34</v>
      </c>
      <c r="F13519" s="1" t="s">
        <v>942</v>
      </c>
      <c r="G13519" s="1" t="s">
        <v>531</v>
      </c>
      <c r="H13519">
        <v>6410</v>
      </c>
      <c r="I13519">
        <v>1830</v>
      </c>
      <c r="J13519" s="1" t="s">
        <v>4432</v>
      </c>
      <c r="K13519">
        <v>325000</v>
      </c>
      <c r="L13519">
        <v>41.511830000000003</v>
      </c>
      <c r="M13519">
        <v>-72.904409999999999</v>
      </c>
      <c r="N13519" s="1" t="s">
        <v>942</v>
      </c>
      <c r="O13519" s="1" t="s">
        <v>531</v>
      </c>
      <c r="P13519">
        <v>28748</v>
      </c>
      <c r="Q13519">
        <v>344.2</v>
      </c>
      <c r="R13519">
        <v>9140</v>
      </c>
      <c r="S13519" s="1" t="s">
        <v>1264</v>
      </c>
      <c r="T13519" s="1" t="s">
        <v>2247</v>
      </c>
      <c r="U13519" s="1" t="s">
        <v>2248</v>
      </c>
    </row>
    <row r="13520" spans="1:21" x14ac:dyDescent="0.35">
      <c r="A13520">
        <v>13518</v>
      </c>
      <c r="B13520" s="1" t="s">
        <v>21</v>
      </c>
      <c r="C13520">
        <v>3</v>
      </c>
      <c r="D13520">
        <v>3</v>
      </c>
      <c r="E13520">
        <v>0.99</v>
      </c>
      <c r="F13520" s="1" t="s">
        <v>942</v>
      </c>
      <c r="G13520" s="1" t="s">
        <v>531</v>
      </c>
      <c r="H13520">
        <v>6410</v>
      </c>
      <c r="I13520">
        <v>1589</v>
      </c>
      <c r="J13520" s="1" t="s">
        <v>24</v>
      </c>
      <c r="K13520">
        <v>399900</v>
      </c>
      <c r="L13520">
        <v>41.511830000000003</v>
      </c>
      <c r="M13520">
        <v>-72.904409999999999</v>
      </c>
      <c r="N13520" s="1" t="s">
        <v>942</v>
      </c>
      <c r="O13520" s="1" t="s">
        <v>531</v>
      </c>
      <c r="P13520">
        <v>28748</v>
      </c>
      <c r="Q13520">
        <v>344.2</v>
      </c>
      <c r="R13520">
        <v>9140</v>
      </c>
      <c r="S13520" s="1" t="s">
        <v>1264</v>
      </c>
      <c r="T13520" s="1" t="s">
        <v>2247</v>
      </c>
      <c r="U13520" s="1" t="s">
        <v>2248</v>
      </c>
    </row>
    <row r="13521" spans="1:21" x14ac:dyDescent="0.35">
      <c r="A13521">
        <v>13519</v>
      </c>
      <c r="B13521" s="1" t="s">
        <v>21</v>
      </c>
      <c r="C13521">
        <v>4</v>
      </c>
      <c r="D13521">
        <v>3</v>
      </c>
      <c r="E13521">
        <v>0.62</v>
      </c>
      <c r="F13521" s="1" t="s">
        <v>942</v>
      </c>
      <c r="G13521" s="1" t="s">
        <v>531</v>
      </c>
      <c r="H13521">
        <v>6410</v>
      </c>
      <c r="I13521">
        <v>2304</v>
      </c>
      <c r="J13521" s="1" t="s">
        <v>4514</v>
      </c>
      <c r="K13521">
        <v>509900</v>
      </c>
      <c r="L13521">
        <v>41.511830000000003</v>
      </c>
      <c r="M13521">
        <v>-72.904409999999999</v>
      </c>
      <c r="N13521" s="1" t="s">
        <v>942</v>
      </c>
      <c r="O13521" s="1" t="s">
        <v>531</v>
      </c>
      <c r="P13521">
        <v>28748</v>
      </c>
      <c r="Q13521">
        <v>344.2</v>
      </c>
      <c r="R13521">
        <v>9140</v>
      </c>
      <c r="S13521" s="1" t="s">
        <v>1264</v>
      </c>
      <c r="T13521" s="1" t="s">
        <v>2247</v>
      </c>
      <c r="U13521" s="1" t="s">
        <v>2248</v>
      </c>
    </row>
    <row r="13522" spans="1:21" x14ac:dyDescent="0.35">
      <c r="A13522">
        <v>13520</v>
      </c>
      <c r="B13522" s="1" t="s">
        <v>21</v>
      </c>
      <c r="C13522">
        <v>5</v>
      </c>
      <c r="D13522">
        <v>3</v>
      </c>
      <c r="E13522">
        <v>0.37</v>
      </c>
      <c r="F13522" s="1" t="s">
        <v>942</v>
      </c>
      <c r="G13522" s="1" t="s">
        <v>531</v>
      </c>
      <c r="H13522">
        <v>6410</v>
      </c>
      <c r="I13522">
        <v>1708</v>
      </c>
      <c r="J13522" s="1" t="s">
        <v>24</v>
      </c>
      <c r="K13522">
        <v>420000</v>
      </c>
      <c r="L13522">
        <v>41.511830000000003</v>
      </c>
      <c r="M13522">
        <v>-72.904409999999999</v>
      </c>
      <c r="N13522" s="1" t="s">
        <v>942</v>
      </c>
      <c r="O13522" s="1" t="s">
        <v>531</v>
      </c>
      <c r="P13522">
        <v>28748</v>
      </c>
      <c r="Q13522">
        <v>344.2</v>
      </c>
      <c r="R13522">
        <v>9140</v>
      </c>
      <c r="S13522" s="1" t="s">
        <v>1264</v>
      </c>
      <c r="T13522" s="1" t="s">
        <v>2247</v>
      </c>
      <c r="U13522" s="1" t="s">
        <v>2248</v>
      </c>
    </row>
    <row r="13523" spans="1:21" x14ac:dyDescent="0.35">
      <c r="A13523">
        <v>13521</v>
      </c>
      <c r="B13523" s="1" t="s">
        <v>21</v>
      </c>
      <c r="C13523">
        <v>4</v>
      </c>
      <c r="D13523">
        <v>3</v>
      </c>
      <c r="E13523">
        <v>0.95</v>
      </c>
      <c r="F13523" s="1" t="s">
        <v>942</v>
      </c>
      <c r="G13523" s="1" t="s">
        <v>531</v>
      </c>
      <c r="H13523">
        <v>6410</v>
      </c>
      <c r="I13523">
        <v>2188</v>
      </c>
      <c r="J13523" s="1" t="s">
        <v>24</v>
      </c>
      <c r="K13523">
        <v>509900</v>
      </c>
      <c r="L13523">
        <v>41.511830000000003</v>
      </c>
      <c r="M13523">
        <v>-72.904409999999999</v>
      </c>
      <c r="N13523" s="1" t="s">
        <v>942</v>
      </c>
      <c r="O13523" s="1" t="s">
        <v>531</v>
      </c>
      <c r="P13523">
        <v>28748</v>
      </c>
      <c r="Q13523">
        <v>344.2</v>
      </c>
      <c r="R13523">
        <v>9140</v>
      </c>
      <c r="S13523" s="1" t="s">
        <v>1264</v>
      </c>
      <c r="T13523" s="1" t="s">
        <v>2247</v>
      </c>
      <c r="U13523" s="1" t="s">
        <v>2248</v>
      </c>
    </row>
    <row r="13524" spans="1:21" x14ac:dyDescent="0.35">
      <c r="A13524">
        <v>13522</v>
      </c>
      <c r="B13524" s="1" t="s">
        <v>21</v>
      </c>
      <c r="C13524">
        <v>2</v>
      </c>
      <c r="D13524">
        <v>1</v>
      </c>
      <c r="E13524">
        <v>0.44</v>
      </c>
      <c r="F13524" s="1" t="s">
        <v>942</v>
      </c>
      <c r="G13524" s="1" t="s">
        <v>531</v>
      </c>
      <c r="H13524">
        <v>6410</v>
      </c>
      <c r="I13524">
        <v>768</v>
      </c>
      <c r="J13524" s="1" t="s">
        <v>5589</v>
      </c>
      <c r="K13524">
        <v>269900</v>
      </c>
      <c r="L13524">
        <v>41.511830000000003</v>
      </c>
      <c r="M13524">
        <v>-72.904409999999999</v>
      </c>
      <c r="N13524" s="1" t="s">
        <v>942</v>
      </c>
      <c r="O13524" s="1" t="s">
        <v>531</v>
      </c>
      <c r="P13524">
        <v>28748</v>
      </c>
      <c r="Q13524">
        <v>344.2</v>
      </c>
      <c r="R13524">
        <v>9140</v>
      </c>
      <c r="S13524" s="1" t="s">
        <v>1264</v>
      </c>
      <c r="T13524" s="1" t="s">
        <v>2247</v>
      </c>
      <c r="U13524" s="1" t="s">
        <v>2248</v>
      </c>
    </row>
    <row r="13525" spans="1:21" x14ac:dyDescent="0.35">
      <c r="A13525">
        <v>13523</v>
      </c>
      <c r="B13525" s="1" t="s">
        <v>21</v>
      </c>
      <c r="C13525">
        <v>6</v>
      </c>
      <c r="D13525">
        <v>4</v>
      </c>
      <c r="E13525">
        <v>0.92</v>
      </c>
      <c r="F13525" s="1" t="s">
        <v>942</v>
      </c>
      <c r="G13525" s="1" t="s">
        <v>531</v>
      </c>
      <c r="H13525">
        <v>6410</v>
      </c>
      <c r="I13525">
        <v>2640</v>
      </c>
      <c r="J13525" s="1" t="s">
        <v>1693</v>
      </c>
      <c r="K13525">
        <v>473317</v>
      </c>
      <c r="L13525">
        <v>41.511830000000003</v>
      </c>
      <c r="M13525">
        <v>-72.904409999999999</v>
      </c>
      <c r="N13525" s="1" t="s">
        <v>942</v>
      </c>
      <c r="O13525" s="1" t="s">
        <v>531</v>
      </c>
      <c r="P13525">
        <v>28748</v>
      </c>
      <c r="Q13525">
        <v>344.2</v>
      </c>
      <c r="R13525">
        <v>9140</v>
      </c>
      <c r="S13525" s="1" t="s">
        <v>1264</v>
      </c>
      <c r="T13525" s="1" t="s">
        <v>2247</v>
      </c>
      <c r="U13525" s="1" t="s">
        <v>2248</v>
      </c>
    </row>
    <row r="13526" spans="1:21" x14ac:dyDescent="0.35">
      <c r="A13526">
        <v>13524</v>
      </c>
      <c r="B13526" s="1" t="s">
        <v>21</v>
      </c>
      <c r="C13526">
        <v>3</v>
      </c>
      <c r="D13526">
        <v>2</v>
      </c>
      <c r="E13526">
        <v>0.66</v>
      </c>
      <c r="F13526" s="1" t="s">
        <v>942</v>
      </c>
      <c r="G13526" s="1" t="s">
        <v>531</v>
      </c>
      <c r="H13526">
        <v>6410</v>
      </c>
      <c r="I13526">
        <v>1196</v>
      </c>
      <c r="J13526" s="1" t="s">
        <v>6039</v>
      </c>
      <c r="K13526">
        <v>330000</v>
      </c>
      <c r="L13526">
        <v>41.511830000000003</v>
      </c>
      <c r="M13526">
        <v>-72.904409999999999</v>
      </c>
      <c r="N13526" s="1" t="s">
        <v>942</v>
      </c>
      <c r="O13526" s="1" t="s">
        <v>531</v>
      </c>
      <c r="P13526">
        <v>28748</v>
      </c>
      <c r="Q13526">
        <v>344.2</v>
      </c>
      <c r="R13526">
        <v>9140</v>
      </c>
      <c r="S13526" s="1" t="s">
        <v>1264</v>
      </c>
      <c r="T13526" s="1" t="s">
        <v>2247</v>
      </c>
      <c r="U13526" s="1" t="s">
        <v>2248</v>
      </c>
    </row>
    <row r="13527" spans="1:21" x14ac:dyDescent="0.35">
      <c r="A13527">
        <v>13525</v>
      </c>
      <c r="B13527" s="1" t="s">
        <v>21</v>
      </c>
      <c r="C13527">
        <v>4</v>
      </c>
      <c r="D13527">
        <v>3</v>
      </c>
      <c r="E13527">
        <v>0.73</v>
      </c>
      <c r="F13527" s="1" t="s">
        <v>942</v>
      </c>
      <c r="G13527" s="1" t="s">
        <v>531</v>
      </c>
      <c r="H13527">
        <v>6410</v>
      </c>
      <c r="I13527">
        <v>1992</v>
      </c>
      <c r="J13527" s="1" t="s">
        <v>6040</v>
      </c>
      <c r="K13527">
        <v>474900</v>
      </c>
      <c r="L13527">
        <v>41.511830000000003</v>
      </c>
      <c r="M13527">
        <v>-72.904409999999999</v>
      </c>
      <c r="N13527" s="1" t="s">
        <v>942</v>
      </c>
      <c r="O13527" s="1" t="s">
        <v>531</v>
      </c>
      <c r="P13527">
        <v>28748</v>
      </c>
      <c r="Q13527">
        <v>344.2</v>
      </c>
      <c r="R13527">
        <v>9140</v>
      </c>
      <c r="S13527" s="1" t="s">
        <v>1264</v>
      </c>
      <c r="T13527" s="1" t="s">
        <v>2247</v>
      </c>
      <c r="U13527" s="1" t="s">
        <v>2248</v>
      </c>
    </row>
    <row r="13528" spans="1:21" x14ac:dyDescent="0.35">
      <c r="A13528">
        <v>13526</v>
      </c>
      <c r="B13528" s="1" t="s">
        <v>21</v>
      </c>
      <c r="C13528">
        <v>3</v>
      </c>
      <c r="D13528">
        <v>2</v>
      </c>
      <c r="E13528">
        <v>0.27</v>
      </c>
      <c r="F13528" s="1" t="s">
        <v>942</v>
      </c>
      <c r="G13528" s="1" t="s">
        <v>531</v>
      </c>
      <c r="H13528">
        <v>6410</v>
      </c>
      <c r="I13528">
        <v>1957</v>
      </c>
      <c r="J13528" s="1" t="s">
        <v>6041</v>
      </c>
      <c r="K13528">
        <v>329900</v>
      </c>
      <c r="L13528">
        <v>41.511830000000003</v>
      </c>
      <c r="M13528">
        <v>-72.904409999999999</v>
      </c>
      <c r="N13528" s="1" t="s">
        <v>942</v>
      </c>
      <c r="O13528" s="1" t="s">
        <v>531</v>
      </c>
      <c r="P13528">
        <v>28748</v>
      </c>
      <c r="Q13528">
        <v>344.2</v>
      </c>
      <c r="R13528">
        <v>9140</v>
      </c>
      <c r="S13528" s="1" t="s">
        <v>1264</v>
      </c>
      <c r="T13528" s="1" t="s">
        <v>2247</v>
      </c>
      <c r="U13528" s="1" t="s">
        <v>2248</v>
      </c>
    </row>
    <row r="13529" spans="1:21" x14ac:dyDescent="0.35">
      <c r="A13529">
        <v>13527</v>
      </c>
      <c r="B13529" s="1" t="s">
        <v>21</v>
      </c>
      <c r="C13529">
        <v>4</v>
      </c>
      <c r="D13529">
        <v>2</v>
      </c>
      <c r="E13529">
        <v>0.8</v>
      </c>
      <c r="F13529" s="1" t="s">
        <v>942</v>
      </c>
      <c r="G13529" s="1" t="s">
        <v>531</v>
      </c>
      <c r="H13529">
        <v>6410</v>
      </c>
      <c r="I13529">
        <v>1507</v>
      </c>
      <c r="J13529" s="1" t="s">
        <v>5543</v>
      </c>
      <c r="K13529">
        <v>289900</v>
      </c>
      <c r="L13529">
        <v>41.511830000000003</v>
      </c>
      <c r="M13529">
        <v>-72.904409999999999</v>
      </c>
      <c r="N13529" s="1" t="s">
        <v>942</v>
      </c>
      <c r="O13529" s="1" t="s">
        <v>531</v>
      </c>
      <c r="P13529">
        <v>28748</v>
      </c>
      <c r="Q13529">
        <v>344.2</v>
      </c>
      <c r="R13529">
        <v>9140</v>
      </c>
      <c r="S13529" s="1" t="s">
        <v>1264</v>
      </c>
      <c r="T13529" s="1" t="s">
        <v>2247</v>
      </c>
      <c r="U13529" s="1" t="s">
        <v>2248</v>
      </c>
    </row>
    <row r="13530" spans="1:21" x14ac:dyDescent="0.35">
      <c r="A13530">
        <v>13528</v>
      </c>
      <c r="B13530" s="1" t="s">
        <v>21</v>
      </c>
      <c r="C13530">
        <v>3</v>
      </c>
      <c r="D13530">
        <v>2</v>
      </c>
      <c r="E13530">
        <v>0.57999999999999996</v>
      </c>
      <c r="F13530" s="1" t="s">
        <v>942</v>
      </c>
      <c r="G13530" s="1" t="s">
        <v>531</v>
      </c>
      <c r="H13530">
        <v>6410</v>
      </c>
      <c r="I13530">
        <v>1724</v>
      </c>
      <c r="J13530" s="1" t="s">
        <v>5786</v>
      </c>
      <c r="K13530">
        <v>419900</v>
      </c>
      <c r="L13530">
        <v>41.511830000000003</v>
      </c>
      <c r="M13530">
        <v>-72.904409999999999</v>
      </c>
      <c r="N13530" s="1" t="s">
        <v>942</v>
      </c>
      <c r="O13530" s="1" t="s">
        <v>531</v>
      </c>
      <c r="P13530">
        <v>28748</v>
      </c>
      <c r="Q13530">
        <v>344.2</v>
      </c>
      <c r="R13530">
        <v>9140</v>
      </c>
      <c r="S13530" s="1" t="s">
        <v>1264</v>
      </c>
      <c r="T13530" s="1" t="s">
        <v>2247</v>
      </c>
      <c r="U13530" s="1" t="s">
        <v>2248</v>
      </c>
    </row>
    <row r="13531" spans="1:21" x14ac:dyDescent="0.35">
      <c r="A13531">
        <v>13529</v>
      </c>
      <c r="B13531" s="1" t="s">
        <v>21</v>
      </c>
      <c r="C13531">
        <v>3</v>
      </c>
      <c r="D13531">
        <v>2</v>
      </c>
      <c r="E13531">
        <v>0.6</v>
      </c>
      <c r="F13531" s="1" t="s">
        <v>942</v>
      </c>
      <c r="G13531" s="1" t="s">
        <v>531</v>
      </c>
      <c r="H13531">
        <v>6410</v>
      </c>
      <c r="I13531">
        <v>1599</v>
      </c>
      <c r="J13531" s="1" t="s">
        <v>24</v>
      </c>
      <c r="K13531">
        <v>250000</v>
      </c>
      <c r="L13531">
        <v>41.511830000000003</v>
      </c>
      <c r="M13531">
        <v>-72.904409999999999</v>
      </c>
      <c r="N13531" s="1" t="s">
        <v>942</v>
      </c>
      <c r="O13531" s="1" t="s">
        <v>531</v>
      </c>
      <c r="P13531">
        <v>28748</v>
      </c>
      <c r="Q13531">
        <v>344.2</v>
      </c>
      <c r="R13531">
        <v>9140</v>
      </c>
      <c r="S13531" s="1" t="s">
        <v>1264</v>
      </c>
      <c r="T13531" s="1" t="s">
        <v>2247</v>
      </c>
      <c r="U13531" s="1" t="s">
        <v>2248</v>
      </c>
    </row>
    <row r="13532" spans="1:21" x14ac:dyDescent="0.35">
      <c r="A13532">
        <v>13530</v>
      </c>
      <c r="B13532" s="1" t="s">
        <v>21</v>
      </c>
      <c r="C13532">
        <v>5</v>
      </c>
      <c r="D13532">
        <v>3</v>
      </c>
      <c r="E13532">
        <v>0.6</v>
      </c>
      <c r="F13532" s="1" t="s">
        <v>942</v>
      </c>
      <c r="G13532" s="1" t="s">
        <v>531</v>
      </c>
      <c r="H13532">
        <v>6410</v>
      </c>
      <c r="I13532">
        <v>1248</v>
      </c>
      <c r="J13532" s="1" t="s">
        <v>1482</v>
      </c>
      <c r="K13532">
        <v>439900</v>
      </c>
      <c r="L13532">
        <v>41.511830000000003</v>
      </c>
      <c r="M13532">
        <v>-72.904409999999999</v>
      </c>
      <c r="N13532" s="1" t="s">
        <v>942</v>
      </c>
      <c r="O13532" s="1" t="s">
        <v>531</v>
      </c>
      <c r="P13532">
        <v>28748</v>
      </c>
      <c r="Q13532">
        <v>344.2</v>
      </c>
      <c r="R13532">
        <v>9140</v>
      </c>
      <c r="S13532" s="1" t="s">
        <v>1264</v>
      </c>
      <c r="T13532" s="1" t="s">
        <v>2247</v>
      </c>
      <c r="U13532" s="1" t="s">
        <v>2248</v>
      </c>
    </row>
    <row r="13533" spans="1:21" x14ac:dyDescent="0.35">
      <c r="A13533">
        <v>13531</v>
      </c>
      <c r="B13533" s="1" t="s">
        <v>21</v>
      </c>
      <c r="C13533">
        <v>3</v>
      </c>
      <c r="D13533">
        <v>3</v>
      </c>
      <c r="E13533">
        <v>0.47</v>
      </c>
      <c r="F13533" s="1" t="s">
        <v>942</v>
      </c>
      <c r="G13533" s="1" t="s">
        <v>531</v>
      </c>
      <c r="H13533">
        <v>6410</v>
      </c>
      <c r="I13533">
        <v>2042</v>
      </c>
      <c r="J13533" s="1" t="s">
        <v>901</v>
      </c>
      <c r="K13533">
        <v>349900</v>
      </c>
      <c r="L13533">
        <v>41.511830000000003</v>
      </c>
      <c r="M13533">
        <v>-72.904409999999999</v>
      </c>
      <c r="N13533" s="1" t="s">
        <v>942</v>
      </c>
      <c r="O13533" s="1" t="s">
        <v>531</v>
      </c>
      <c r="P13533">
        <v>28748</v>
      </c>
      <c r="Q13533">
        <v>344.2</v>
      </c>
      <c r="R13533">
        <v>9140</v>
      </c>
      <c r="S13533" s="1" t="s">
        <v>1264</v>
      </c>
      <c r="T13533" s="1" t="s">
        <v>2247</v>
      </c>
      <c r="U13533" s="1" t="s">
        <v>2248</v>
      </c>
    </row>
    <row r="13534" spans="1:21" x14ac:dyDescent="0.35">
      <c r="A13534">
        <v>13532</v>
      </c>
      <c r="B13534" s="1" t="s">
        <v>21</v>
      </c>
      <c r="C13534">
        <v>3</v>
      </c>
      <c r="D13534">
        <v>2</v>
      </c>
      <c r="E13534">
        <v>0.45</v>
      </c>
      <c r="F13534" s="1" t="s">
        <v>942</v>
      </c>
      <c r="G13534" s="1" t="s">
        <v>531</v>
      </c>
      <c r="H13534">
        <v>6410</v>
      </c>
      <c r="I13534">
        <v>1502</v>
      </c>
      <c r="J13534" s="1" t="s">
        <v>6042</v>
      </c>
      <c r="K13534">
        <v>400000</v>
      </c>
      <c r="L13534">
        <v>41.511830000000003</v>
      </c>
      <c r="M13534">
        <v>-72.904409999999999</v>
      </c>
      <c r="N13534" s="1" t="s">
        <v>942</v>
      </c>
      <c r="O13534" s="1" t="s">
        <v>531</v>
      </c>
      <c r="P13534">
        <v>28748</v>
      </c>
      <c r="Q13534">
        <v>344.2</v>
      </c>
      <c r="R13534">
        <v>9140</v>
      </c>
      <c r="S13534" s="1" t="s">
        <v>1264</v>
      </c>
      <c r="T13534" s="1" t="s">
        <v>2247</v>
      </c>
      <c r="U13534" s="1" t="s">
        <v>2248</v>
      </c>
    </row>
    <row r="13535" spans="1:21" x14ac:dyDescent="0.35">
      <c r="A13535">
        <v>13533</v>
      </c>
      <c r="B13535" s="1" t="s">
        <v>21</v>
      </c>
      <c r="C13535">
        <v>3</v>
      </c>
      <c r="D13535">
        <v>3</v>
      </c>
      <c r="E13535">
        <v>0.37</v>
      </c>
      <c r="F13535" s="1" t="s">
        <v>942</v>
      </c>
      <c r="G13535" s="1" t="s">
        <v>531</v>
      </c>
      <c r="H13535">
        <v>6410</v>
      </c>
      <c r="I13535">
        <v>1288</v>
      </c>
      <c r="J13535" s="1" t="s">
        <v>4116</v>
      </c>
      <c r="K13535">
        <v>429900</v>
      </c>
      <c r="L13535">
        <v>41.511830000000003</v>
      </c>
      <c r="M13535">
        <v>-72.904409999999999</v>
      </c>
      <c r="N13535" s="1" t="s">
        <v>942</v>
      </c>
      <c r="O13535" s="1" t="s">
        <v>531</v>
      </c>
      <c r="P13535">
        <v>28748</v>
      </c>
      <c r="Q13535">
        <v>344.2</v>
      </c>
      <c r="R13535">
        <v>9140</v>
      </c>
      <c r="S13535" s="1" t="s">
        <v>1264</v>
      </c>
      <c r="T13535" s="1" t="s">
        <v>2247</v>
      </c>
      <c r="U13535" s="1" t="s">
        <v>2248</v>
      </c>
    </row>
    <row r="13536" spans="1:21" x14ac:dyDescent="0.35">
      <c r="A13536">
        <v>13534</v>
      </c>
      <c r="B13536" s="1" t="s">
        <v>21</v>
      </c>
      <c r="C13536">
        <v>4</v>
      </c>
      <c r="D13536">
        <v>3</v>
      </c>
      <c r="E13536">
        <v>0.97</v>
      </c>
      <c r="F13536" s="1" t="s">
        <v>942</v>
      </c>
      <c r="G13536" s="1" t="s">
        <v>531</v>
      </c>
      <c r="H13536">
        <v>6410</v>
      </c>
      <c r="I13536">
        <v>2593</v>
      </c>
      <c r="J13536" s="1" t="s">
        <v>3703</v>
      </c>
      <c r="K13536">
        <v>479900</v>
      </c>
      <c r="L13536">
        <v>41.511830000000003</v>
      </c>
      <c r="M13536">
        <v>-72.904409999999999</v>
      </c>
      <c r="N13536" s="1" t="s">
        <v>942</v>
      </c>
      <c r="O13536" s="1" t="s">
        <v>531</v>
      </c>
      <c r="P13536">
        <v>28748</v>
      </c>
      <c r="Q13536">
        <v>344.2</v>
      </c>
      <c r="R13536">
        <v>9140</v>
      </c>
      <c r="S13536" s="1" t="s">
        <v>1264</v>
      </c>
      <c r="T13536" s="1" t="s">
        <v>2247</v>
      </c>
      <c r="U13536" s="1" t="s">
        <v>2248</v>
      </c>
    </row>
    <row r="13537" spans="1:21" x14ac:dyDescent="0.35">
      <c r="A13537">
        <v>13535</v>
      </c>
      <c r="B13537" s="1" t="s">
        <v>21</v>
      </c>
      <c r="C13537">
        <v>4</v>
      </c>
      <c r="D13537">
        <v>5</v>
      </c>
      <c r="E13537">
        <v>0.6</v>
      </c>
      <c r="F13537" s="1" t="s">
        <v>942</v>
      </c>
      <c r="G13537" s="1" t="s">
        <v>531</v>
      </c>
      <c r="H13537">
        <v>6410</v>
      </c>
      <c r="I13537">
        <v>3338</v>
      </c>
      <c r="J13537" s="1" t="s">
        <v>3164</v>
      </c>
      <c r="K13537">
        <v>569900</v>
      </c>
      <c r="L13537">
        <v>41.511830000000003</v>
      </c>
      <c r="M13537">
        <v>-72.904409999999999</v>
      </c>
      <c r="N13537" s="1" t="s">
        <v>942</v>
      </c>
      <c r="O13537" s="1" t="s">
        <v>531</v>
      </c>
      <c r="P13537">
        <v>28748</v>
      </c>
      <c r="Q13537">
        <v>344.2</v>
      </c>
      <c r="R13537">
        <v>9140</v>
      </c>
      <c r="S13537" s="1" t="s">
        <v>1264</v>
      </c>
      <c r="T13537" s="1" t="s">
        <v>2247</v>
      </c>
      <c r="U13537" s="1" t="s">
        <v>2248</v>
      </c>
    </row>
    <row r="13538" spans="1:21" x14ac:dyDescent="0.35">
      <c r="A13538">
        <v>13536</v>
      </c>
      <c r="B13538" s="1" t="s">
        <v>21</v>
      </c>
      <c r="C13538">
        <v>4</v>
      </c>
      <c r="D13538">
        <v>3</v>
      </c>
      <c r="E13538">
        <v>0.48</v>
      </c>
      <c r="F13538" s="1" t="s">
        <v>942</v>
      </c>
      <c r="G13538" s="1" t="s">
        <v>531</v>
      </c>
      <c r="H13538">
        <v>6410</v>
      </c>
      <c r="I13538">
        <v>2688</v>
      </c>
      <c r="J13538" s="1" t="s">
        <v>5889</v>
      </c>
      <c r="K13538">
        <v>489900</v>
      </c>
      <c r="L13538">
        <v>41.511830000000003</v>
      </c>
      <c r="M13538">
        <v>-72.904409999999999</v>
      </c>
      <c r="N13538" s="1" t="s">
        <v>942</v>
      </c>
      <c r="O13538" s="1" t="s">
        <v>531</v>
      </c>
      <c r="P13538">
        <v>28748</v>
      </c>
      <c r="Q13538">
        <v>344.2</v>
      </c>
      <c r="R13538">
        <v>9140</v>
      </c>
      <c r="S13538" s="1" t="s">
        <v>1264</v>
      </c>
      <c r="T13538" s="1" t="s">
        <v>2247</v>
      </c>
      <c r="U13538" s="1" t="s">
        <v>2248</v>
      </c>
    </row>
    <row r="13539" spans="1:21" x14ac:dyDescent="0.35">
      <c r="A13539">
        <v>13537</v>
      </c>
      <c r="B13539" s="1" t="s">
        <v>21</v>
      </c>
      <c r="C13539">
        <v>4</v>
      </c>
      <c r="D13539">
        <v>3</v>
      </c>
      <c r="E13539">
        <v>0.57999999999999996</v>
      </c>
      <c r="F13539" s="1" t="s">
        <v>942</v>
      </c>
      <c r="G13539" s="1" t="s">
        <v>531</v>
      </c>
      <c r="H13539">
        <v>6410</v>
      </c>
      <c r="I13539">
        <v>2745</v>
      </c>
      <c r="J13539" s="1" t="s">
        <v>6043</v>
      </c>
      <c r="K13539">
        <v>579900</v>
      </c>
      <c r="L13539">
        <v>41.511830000000003</v>
      </c>
      <c r="M13539">
        <v>-72.904409999999999</v>
      </c>
      <c r="N13539" s="1" t="s">
        <v>942</v>
      </c>
      <c r="O13539" s="1" t="s">
        <v>531</v>
      </c>
      <c r="P13539">
        <v>28748</v>
      </c>
      <c r="Q13539">
        <v>344.2</v>
      </c>
      <c r="R13539">
        <v>9140</v>
      </c>
      <c r="S13539" s="1" t="s">
        <v>1264</v>
      </c>
      <c r="T13539" s="1" t="s">
        <v>2247</v>
      </c>
      <c r="U13539" s="1" t="s">
        <v>2248</v>
      </c>
    </row>
    <row r="13540" spans="1:21" x14ac:dyDescent="0.35">
      <c r="A13540">
        <v>13538</v>
      </c>
      <c r="B13540" s="1" t="s">
        <v>21</v>
      </c>
      <c r="C13540">
        <v>4</v>
      </c>
      <c r="D13540">
        <v>4</v>
      </c>
      <c r="E13540">
        <v>0.59</v>
      </c>
      <c r="F13540" s="1" t="s">
        <v>942</v>
      </c>
      <c r="G13540" s="1" t="s">
        <v>531</v>
      </c>
      <c r="H13540">
        <v>6410</v>
      </c>
      <c r="I13540">
        <v>2417</v>
      </c>
      <c r="J13540" s="1" t="s">
        <v>24</v>
      </c>
      <c r="K13540">
        <v>540000</v>
      </c>
      <c r="L13540">
        <v>41.511830000000003</v>
      </c>
      <c r="M13540">
        <v>-72.904409999999999</v>
      </c>
      <c r="N13540" s="1" t="s">
        <v>942</v>
      </c>
      <c r="O13540" s="1" t="s">
        <v>531</v>
      </c>
      <c r="P13540">
        <v>28748</v>
      </c>
      <c r="Q13540">
        <v>344.2</v>
      </c>
      <c r="R13540">
        <v>9140</v>
      </c>
      <c r="S13540" s="1" t="s">
        <v>1264</v>
      </c>
      <c r="T13540" s="1" t="s">
        <v>2247</v>
      </c>
      <c r="U13540" s="1" t="s">
        <v>2248</v>
      </c>
    </row>
    <row r="13541" spans="1:21" x14ac:dyDescent="0.35">
      <c r="A13541">
        <v>13539</v>
      </c>
      <c r="B13541" s="1" t="s">
        <v>21</v>
      </c>
      <c r="C13541">
        <v>5</v>
      </c>
      <c r="D13541">
        <v>4</v>
      </c>
      <c r="E13541">
        <v>0.98</v>
      </c>
      <c r="F13541" s="1" t="s">
        <v>942</v>
      </c>
      <c r="G13541" s="1" t="s">
        <v>531</v>
      </c>
      <c r="H13541">
        <v>6410</v>
      </c>
      <c r="I13541">
        <v>3344</v>
      </c>
      <c r="J13541" s="1" t="s">
        <v>3438</v>
      </c>
      <c r="K13541">
        <v>620000</v>
      </c>
      <c r="L13541">
        <v>41.511830000000003</v>
      </c>
      <c r="M13541">
        <v>-72.904409999999999</v>
      </c>
      <c r="N13541" s="1" t="s">
        <v>942</v>
      </c>
      <c r="O13541" s="1" t="s">
        <v>531</v>
      </c>
      <c r="P13541">
        <v>28748</v>
      </c>
      <c r="Q13541">
        <v>344.2</v>
      </c>
      <c r="R13541">
        <v>9140</v>
      </c>
      <c r="S13541" s="1" t="s">
        <v>1264</v>
      </c>
      <c r="T13541" s="1" t="s">
        <v>2247</v>
      </c>
      <c r="U13541" s="1" t="s">
        <v>2248</v>
      </c>
    </row>
    <row r="13542" spans="1:21" x14ac:dyDescent="0.35">
      <c r="A13542">
        <v>13540</v>
      </c>
      <c r="B13542" s="1" t="s">
        <v>21</v>
      </c>
      <c r="C13542">
        <v>2</v>
      </c>
      <c r="D13542">
        <v>1</v>
      </c>
      <c r="E13542">
        <v>0.86</v>
      </c>
      <c r="F13542" s="1" t="s">
        <v>942</v>
      </c>
      <c r="G13542" s="1" t="s">
        <v>531</v>
      </c>
      <c r="H13542">
        <v>6410</v>
      </c>
      <c r="I13542">
        <v>1066</v>
      </c>
      <c r="J13542" s="1" t="s">
        <v>5709</v>
      </c>
      <c r="K13542">
        <v>279900</v>
      </c>
      <c r="L13542">
        <v>41.511830000000003</v>
      </c>
      <c r="M13542">
        <v>-72.904409999999999</v>
      </c>
      <c r="N13542" s="1" t="s">
        <v>942</v>
      </c>
      <c r="O13542" s="1" t="s">
        <v>531</v>
      </c>
      <c r="P13542">
        <v>28748</v>
      </c>
      <c r="Q13542">
        <v>344.2</v>
      </c>
      <c r="R13542">
        <v>9140</v>
      </c>
      <c r="S13542" s="1" t="s">
        <v>1264</v>
      </c>
      <c r="T13542" s="1" t="s">
        <v>2247</v>
      </c>
      <c r="U13542" s="1" t="s">
        <v>2248</v>
      </c>
    </row>
    <row r="13543" spans="1:21" x14ac:dyDescent="0.35">
      <c r="A13543">
        <v>13541</v>
      </c>
      <c r="B13543" s="1" t="s">
        <v>21</v>
      </c>
      <c r="C13543">
        <v>4</v>
      </c>
      <c r="D13543">
        <v>3</v>
      </c>
      <c r="E13543">
        <v>0.59</v>
      </c>
      <c r="F13543" s="1" t="s">
        <v>942</v>
      </c>
      <c r="G13543" s="1" t="s">
        <v>531</v>
      </c>
      <c r="H13543">
        <v>6410</v>
      </c>
      <c r="I13543">
        <v>2688</v>
      </c>
      <c r="J13543" s="1" t="s">
        <v>2128</v>
      </c>
      <c r="K13543">
        <v>574900</v>
      </c>
      <c r="L13543">
        <v>41.511830000000003</v>
      </c>
      <c r="M13543">
        <v>-72.904409999999999</v>
      </c>
      <c r="N13543" s="1" t="s">
        <v>942</v>
      </c>
      <c r="O13543" s="1" t="s">
        <v>531</v>
      </c>
      <c r="P13543">
        <v>28748</v>
      </c>
      <c r="Q13543">
        <v>344.2</v>
      </c>
      <c r="R13543">
        <v>9140</v>
      </c>
      <c r="S13543" s="1" t="s">
        <v>1264</v>
      </c>
      <c r="T13543" s="1" t="s">
        <v>2247</v>
      </c>
      <c r="U13543" s="1" t="s">
        <v>2248</v>
      </c>
    </row>
    <row r="13544" spans="1:21" x14ac:dyDescent="0.35">
      <c r="A13544">
        <v>13542</v>
      </c>
      <c r="B13544" s="1" t="s">
        <v>21</v>
      </c>
      <c r="C13544">
        <v>3</v>
      </c>
      <c r="D13544">
        <v>2</v>
      </c>
      <c r="E13544">
        <v>0.49</v>
      </c>
      <c r="F13544" s="1" t="s">
        <v>942</v>
      </c>
      <c r="G13544" s="1" t="s">
        <v>531</v>
      </c>
      <c r="H13544">
        <v>6410</v>
      </c>
      <c r="I13544">
        <v>1508</v>
      </c>
      <c r="J13544" s="1" t="s">
        <v>617</v>
      </c>
      <c r="K13544">
        <v>363000</v>
      </c>
      <c r="L13544">
        <v>41.511830000000003</v>
      </c>
      <c r="M13544">
        <v>-72.904409999999999</v>
      </c>
      <c r="N13544" s="1" t="s">
        <v>942</v>
      </c>
      <c r="O13544" s="1" t="s">
        <v>531</v>
      </c>
      <c r="P13544">
        <v>28748</v>
      </c>
      <c r="Q13544">
        <v>344.2</v>
      </c>
      <c r="R13544">
        <v>9140</v>
      </c>
      <c r="S13544" s="1" t="s">
        <v>1264</v>
      </c>
      <c r="T13544" s="1" t="s">
        <v>2247</v>
      </c>
      <c r="U13544" s="1" t="s">
        <v>2248</v>
      </c>
    </row>
    <row r="13545" spans="1:21" x14ac:dyDescent="0.35">
      <c r="A13545">
        <v>13543</v>
      </c>
      <c r="B13545" s="1" t="s">
        <v>21</v>
      </c>
      <c r="C13545">
        <v>3</v>
      </c>
      <c r="D13545">
        <v>1</v>
      </c>
      <c r="E13545">
        <v>0.53</v>
      </c>
      <c r="F13545" s="1" t="s">
        <v>942</v>
      </c>
      <c r="G13545" s="1" t="s">
        <v>531</v>
      </c>
      <c r="H13545">
        <v>6410</v>
      </c>
      <c r="I13545">
        <v>1144</v>
      </c>
      <c r="J13545" s="1" t="s">
        <v>4624</v>
      </c>
      <c r="K13545">
        <v>299900</v>
      </c>
      <c r="L13545">
        <v>41.511830000000003</v>
      </c>
      <c r="M13545">
        <v>-72.904409999999999</v>
      </c>
      <c r="N13545" s="1" t="s">
        <v>942</v>
      </c>
      <c r="O13545" s="1" t="s">
        <v>531</v>
      </c>
      <c r="P13545">
        <v>28748</v>
      </c>
      <c r="Q13545">
        <v>344.2</v>
      </c>
      <c r="R13545">
        <v>9140</v>
      </c>
      <c r="S13545" s="1" t="s">
        <v>1264</v>
      </c>
      <c r="T13545" s="1" t="s">
        <v>2247</v>
      </c>
      <c r="U13545" s="1" t="s">
        <v>2248</v>
      </c>
    </row>
    <row r="13546" spans="1:21" x14ac:dyDescent="0.35">
      <c r="A13546">
        <v>13544</v>
      </c>
      <c r="B13546" s="1" t="s">
        <v>21</v>
      </c>
      <c r="C13546">
        <v>4</v>
      </c>
      <c r="D13546">
        <v>4</v>
      </c>
      <c r="E13546">
        <v>0.67</v>
      </c>
      <c r="F13546" s="1" t="s">
        <v>942</v>
      </c>
      <c r="G13546" s="1" t="s">
        <v>531</v>
      </c>
      <c r="H13546">
        <v>6410</v>
      </c>
      <c r="I13546">
        <v>2461</v>
      </c>
      <c r="J13546" s="1" t="s">
        <v>524</v>
      </c>
      <c r="K13546">
        <v>534900</v>
      </c>
      <c r="L13546">
        <v>41.511830000000003</v>
      </c>
      <c r="M13546">
        <v>-72.904409999999999</v>
      </c>
      <c r="N13546" s="1" t="s">
        <v>942</v>
      </c>
      <c r="O13546" s="1" t="s">
        <v>531</v>
      </c>
      <c r="P13546">
        <v>28748</v>
      </c>
      <c r="Q13546">
        <v>344.2</v>
      </c>
      <c r="R13546">
        <v>9140</v>
      </c>
      <c r="S13546" s="1" t="s">
        <v>1264</v>
      </c>
      <c r="T13546" s="1" t="s">
        <v>2247</v>
      </c>
      <c r="U13546" s="1" t="s">
        <v>2248</v>
      </c>
    </row>
    <row r="13547" spans="1:21" x14ac:dyDescent="0.35">
      <c r="A13547">
        <v>13545</v>
      </c>
      <c r="B13547" s="1" t="s">
        <v>21</v>
      </c>
      <c r="C13547">
        <v>3</v>
      </c>
      <c r="D13547">
        <v>2</v>
      </c>
      <c r="E13547">
        <v>0.52</v>
      </c>
      <c r="F13547" s="1" t="s">
        <v>942</v>
      </c>
      <c r="G13547" s="1" t="s">
        <v>531</v>
      </c>
      <c r="H13547">
        <v>6410</v>
      </c>
      <c r="I13547">
        <v>2549</v>
      </c>
      <c r="J13547" s="1" t="s">
        <v>24</v>
      </c>
      <c r="K13547">
        <v>399900</v>
      </c>
      <c r="L13547">
        <v>41.511830000000003</v>
      </c>
      <c r="M13547">
        <v>-72.904409999999999</v>
      </c>
      <c r="N13547" s="1" t="s">
        <v>942</v>
      </c>
      <c r="O13547" s="1" t="s">
        <v>531</v>
      </c>
      <c r="P13547">
        <v>28748</v>
      </c>
      <c r="Q13547">
        <v>344.2</v>
      </c>
      <c r="R13547">
        <v>9140</v>
      </c>
      <c r="S13547" s="1" t="s">
        <v>1264</v>
      </c>
      <c r="T13547" s="1" t="s">
        <v>2247</v>
      </c>
      <c r="U13547" s="1" t="s">
        <v>2248</v>
      </c>
    </row>
    <row r="13548" spans="1:21" x14ac:dyDescent="0.35">
      <c r="A13548">
        <v>13546</v>
      </c>
      <c r="B13548" s="1" t="s">
        <v>21</v>
      </c>
      <c r="C13548">
        <v>3</v>
      </c>
      <c r="D13548">
        <v>2</v>
      </c>
      <c r="E13548">
        <v>0.23</v>
      </c>
      <c r="F13548" s="1" t="s">
        <v>942</v>
      </c>
      <c r="G13548" s="1" t="s">
        <v>531</v>
      </c>
      <c r="H13548">
        <v>6410</v>
      </c>
      <c r="I13548">
        <v>1568</v>
      </c>
      <c r="J13548" s="1" t="s">
        <v>3671</v>
      </c>
      <c r="K13548">
        <v>349000</v>
      </c>
      <c r="L13548">
        <v>41.511830000000003</v>
      </c>
      <c r="M13548">
        <v>-72.904409999999999</v>
      </c>
      <c r="N13548" s="1" t="s">
        <v>942</v>
      </c>
      <c r="O13548" s="1" t="s">
        <v>531</v>
      </c>
      <c r="P13548">
        <v>28748</v>
      </c>
      <c r="Q13548">
        <v>344.2</v>
      </c>
      <c r="R13548">
        <v>9140</v>
      </c>
      <c r="S13548" s="1" t="s">
        <v>1264</v>
      </c>
      <c r="T13548" s="1" t="s">
        <v>2247</v>
      </c>
      <c r="U13548" s="1" t="s">
        <v>2248</v>
      </c>
    </row>
    <row r="13549" spans="1:21" x14ac:dyDescent="0.35">
      <c r="A13549">
        <v>13547</v>
      </c>
      <c r="B13549" s="1" t="s">
        <v>21</v>
      </c>
      <c r="C13549">
        <v>3</v>
      </c>
      <c r="D13549">
        <v>3</v>
      </c>
      <c r="E13549">
        <v>0.88</v>
      </c>
      <c r="F13549" s="1" t="s">
        <v>942</v>
      </c>
      <c r="G13549" s="1" t="s">
        <v>531</v>
      </c>
      <c r="H13549">
        <v>6410</v>
      </c>
      <c r="I13549">
        <v>2304</v>
      </c>
      <c r="J13549" s="1" t="s">
        <v>6044</v>
      </c>
      <c r="K13549">
        <v>389000</v>
      </c>
      <c r="L13549">
        <v>41.511830000000003</v>
      </c>
      <c r="M13549">
        <v>-72.904409999999999</v>
      </c>
      <c r="N13549" s="1" t="s">
        <v>942</v>
      </c>
      <c r="O13549" s="1" t="s">
        <v>531</v>
      </c>
      <c r="P13549">
        <v>28748</v>
      </c>
      <c r="Q13549">
        <v>344.2</v>
      </c>
      <c r="R13549">
        <v>9140</v>
      </c>
      <c r="S13549" s="1" t="s">
        <v>1264</v>
      </c>
      <c r="T13549" s="1" t="s">
        <v>2247</v>
      </c>
      <c r="U13549" s="1" t="s">
        <v>2248</v>
      </c>
    </row>
    <row r="13550" spans="1:21" x14ac:dyDescent="0.35">
      <c r="A13550">
        <v>13548</v>
      </c>
      <c r="B13550" s="1" t="s">
        <v>21</v>
      </c>
      <c r="C13550">
        <v>4</v>
      </c>
      <c r="D13550">
        <v>3</v>
      </c>
      <c r="E13550">
        <v>0.75</v>
      </c>
      <c r="F13550" s="1" t="s">
        <v>942</v>
      </c>
      <c r="G13550" s="1" t="s">
        <v>531</v>
      </c>
      <c r="H13550">
        <v>6410</v>
      </c>
      <c r="I13550">
        <v>2340</v>
      </c>
      <c r="J13550" s="1" t="s">
        <v>5477</v>
      </c>
      <c r="K13550">
        <v>699999</v>
      </c>
      <c r="L13550">
        <v>41.511830000000003</v>
      </c>
      <c r="M13550">
        <v>-72.904409999999999</v>
      </c>
      <c r="N13550" s="1" t="s">
        <v>942</v>
      </c>
      <c r="O13550" s="1" t="s">
        <v>531</v>
      </c>
      <c r="P13550">
        <v>28748</v>
      </c>
      <c r="Q13550">
        <v>344.2</v>
      </c>
      <c r="R13550">
        <v>9140</v>
      </c>
      <c r="S13550" s="1" t="s">
        <v>1264</v>
      </c>
      <c r="T13550" s="1" t="s">
        <v>2247</v>
      </c>
      <c r="U13550" s="1" t="s">
        <v>2248</v>
      </c>
    </row>
    <row r="13551" spans="1:21" x14ac:dyDescent="0.35">
      <c r="A13551">
        <v>13549</v>
      </c>
      <c r="B13551" s="1" t="s">
        <v>21</v>
      </c>
      <c r="C13551">
        <v>5</v>
      </c>
      <c r="D13551">
        <v>3</v>
      </c>
      <c r="E13551">
        <v>0.49</v>
      </c>
      <c r="F13551" s="1" t="s">
        <v>942</v>
      </c>
      <c r="G13551" s="1" t="s">
        <v>531</v>
      </c>
      <c r="H13551">
        <v>6410</v>
      </c>
      <c r="I13551">
        <v>2787</v>
      </c>
      <c r="J13551" s="1" t="s">
        <v>707</v>
      </c>
      <c r="K13551">
        <v>699900</v>
      </c>
      <c r="L13551">
        <v>41.511830000000003</v>
      </c>
      <c r="M13551">
        <v>-72.904409999999999</v>
      </c>
      <c r="N13551" s="1" t="s">
        <v>942</v>
      </c>
      <c r="O13551" s="1" t="s">
        <v>531</v>
      </c>
      <c r="P13551">
        <v>28748</v>
      </c>
      <c r="Q13551">
        <v>344.2</v>
      </c>
      <c r="R13551">
        <v>9140</v>
      </c>
      <c r="S13551" s="1" t="s">
        <v>1264</v>
      </c>
      <c r="T13551" s="1" t="s">
        <v>2247</v>
      </c>
      <c r="U13551" s="1" t="s">
        <v>2248</v>
      </c>
    </row>
    <row r="13552" spans="1:21" x14ac:dyDescent="0.35">
      <c r="A13552">
        <v>13550</v>
      </c>
      <c r="B13552" s="1" t="s">
        <v>21</v>
      </c>
      <c r="C13552">
        <v>4</v>
      </c>
      <c r="D13552">
        <v>5</v>
      </c>
      <c r="E13552">
        <v>0.97</v>
      </c>
      <c r="F13552" s="1" t="s">
        <v>942</v>
      </c>
      <c r="G13552" s="1" t="s">
        <v>531</v>
      </c>
      <c r="H13552">
        <v>6410</v>
      </c>
      <c r="I13552">
        <v>3249</v>
      </c>
      <c r="J13552" s="1" t="s">
        <v>590</v>
      </c>
      <c r="K13552">
        <v>575000</v>
      </c>
      <c r="L13552">
        <v>41.511830000000003</v>
      </c>
      <c r="M13552">
        <v>-72.904409999999999</v>
      </c>
      <c r="N13552" s="1" t="s">
        <v>942</v>
      </c>
      <c r="O13552" s="1" t="s">
        <v>531</v>
      </c>
      <c r="P13552">
        <v>28748</v>
      </c>
      <c r="Q13552">
        <v>344.2</v>
      </c>
      <c r="R13552">
        <v>9140</v>
      </c>
      <c r="S13552" s="1" t="s">
        <v>1264</v>
      </c>
      <c r="T13552" s="1" t="s">
        <v>2247</v>
      </c>
      <c r="U13552" s="1" t="s">
        <v>2248</v>
      </c>
    </row>
    <row r="13553" spans="1:21" x14ac:dyDescent="0.35">
      <c r="A13553">
        <v>13551</v>
      </c>
      <c r="B13553" s="1" t="s">
        <v>21</v>
      </c>
      <c r="C13553">
        <v>4</v>
      </c>
      <c r="D13553">
        <v>3</v>
      </c>
      <c r="E13553">
        <v>0.91</v>
      </c>
      <c r="F13553" s="1" t="s">
        <v>942</v>
      </c>
      <c r="G13553" s="1" t="s">
        <v>531</v>
      </c>
      <c r="H13553">
        <v>6410</v>
      </c>
      <c r="I13553">
        <v>2578</v>
      </c>
      <c r="J13553" s="1" t="s">
        <v>24</v>
      </c>
      <c r="K13553">
        <v>720800</v>
      </c>
      <c r="L13553">
        <v>41.511830000000003</v>
      </c>
      <c r="M13553">
        <v>-72.904409999999999</v>
      </c>
      <c r="N13553" s="1" t="s">
        <v>942</v>
      </c>
      <c r="O13553" s="1" t="s">
        <v>531</v>
      </c>
      <c r="P13553">
        <v>28748</v>
      </c>
      <c r="Q13553">
        <v>344.2</v>
      </c>
      <c r="R13553">
        <v>9140</v>
      </c>
      <c r="S13553" s="1" t="s">
        <v>1264</v>
      </c>
      <c r="T13553" s="1" t="s">
        <v>2247</v>
      </c>
      <c r="U13553" s="1" t="s">
        <v>2248</v>
      </c>
    </row>
    <row r="13554" spans="1:21" x14ac:dyDescent="0.35">
      <c r="A13554">
        <v>13552</v>
      </c>
      <c r="B13554" s="1" t="s">
        <v>21</v>
      </c>
      <c r="C13554">
        <v>4</v>
      </c>
      <c r="D13554">
        <v>3</v>
      </c>
      <c r="E13554">
        <v>0.98</v>
      </c>
      <c r="F13554" s="1" t="s">
        <v>942</v>
      </c>
      <c r="G13554" s="1" t="s">
        <v>531</v>
      </c>
      <c r="H13554">
        <v>6410</v>
      </c>
      <c r="I13554">
        <v>2600</v>
      </c>
      <c r="J13554" s="1" t="s">
        <v>24</v>
      </c>
      <c r="K13554">
        <v>734900</v>
      </c>
      <c r="L13554">
        <v>41.511830000000003</v>
      </c>
      <c r="M13554">
        <v>-72.904409999999999</v>
      </c>
      <c r="N13554" s="1" t="s">
        <v>942</v>
      </c>
      <c r="O13554" s="1" t="s">
        <v>531</v>
      </c>
      <c r="P13554">
        <v>28748</v>
      </c>
      <c r="Q13554">
        <v>344.2</v>
      </c>
      <c r="R13554">
        <v>9140</v>
      </c>
      <c r="S13554" s="1" t="s">
        <v>1264</v>
      </c>
      <c r="T13554" s="1" t="s">
        <v>2247</v>
      </c>
      <c r="U13554" s="1" t="s">
        <v>2248</v>
      </c>
    </row>
    <row r="13555" spans="1:21" x14ac:dyDescent="0.35">
      <c r="A13555">
        <v>13553</v>
      </c>
      <c r="B13555" s="1" t="s">
        <v>21</v>
      </c>
      <c r="C13555">
        <v>4</v>
      </c>
      <c r="D13555">
        <v>3</v>
      </c>
      <c r="E13555">
        <v>0.69</v>
      </c>
      <c r="F13555" s="1" t="s">
        <v>942</v>
      </c>
      <c r="G13555" s="1" t="s">
        <v>531</v>
      </c>
      <c r="H13555">
        <v>6410</v>
      </c>
      <c r="I13555">
        <v>1984</v>
      </c>
      <c r="J13555" s="1" t="s">
        <v>6045</v>
      </c>
      <c r="K13555">
        <v>505900</v>
      </c>
      <c r="L13555">
        <v>41.511830000000003</v>
      </c>
      <c r="M13555">
        <v>-72.904409999999999</v>
      </c>
      <c r="N13555" s="1" t="s">
        <v>942</v>
      </c>
      <c r="O13555" s="1" t="s">
        <v>531</v>
      </c>
      <c r="P13555">
        <v>28748</v>
      </c>
      <c r="Q13555">
        <v>344.2</v>
      </c>
      <c r="R13555">
        <v>9140</v>
      </c>
      <c r="S13555" s="1" t="s">
        <v>1264</v>
      </c>
      <c r="T13555" s="1" t="s">
        <v>2247</v>
      </c>
      <c r="U13555" s="1" t="s">
        <v>2248</v>
      </c>
    </row>
    <row r="13556" spans="1:21" x14ac:dyDescent="0.35">
      <c r="A13556">
        <v>13554</v>
      </c>
      <c r="B13556" s="1" t="s">
        <v>21</v>
      </c>
      <c r="C13556">
        <v>3</v>
      </c>
      <c r="D13556">
        <v>3</v>
      </c>
      <c r="E13556">
        <v>0.67</v>
      </c>
      <c r="F13556" s="1" t="s">
        <v>942</v>
      </c>
      <c r="G13556" s="1" t="s">
        <v>531</v>
      </c>
      <c r="H13556">
        <v>6410</v>
      </c>
      <c r="I13556">
        <v>2688</v>
      </c>
      <c r="J13556" s="1" t="s">
        <v>24</v>
      </c>
      <c r="K13556">
        <v>899900</v>
      </c>
      <c r="L13556">
        <v>41.511830000000003</v>
      </c>
      <c r="M13556">
        <v>-72.904409999999999</v>
      </c>
      <c r="N13556" s="1" t="s">
        <v>942</v>
      </c>
      <c r="O13556" s="1" t="s">
        <v>531</v>
      </c>
      <c r="P13556">
        <v>28748</v>
      </c>
      <c r="Q13556">
        <v>344.2</v>
      </c>
      <c r="R13556">
        <v>9140</v>
      </c>
      <c r="S13556" s="1" t="s">
        <v>1264</v>
      </c>
      <c r="T13556" s="1" t="s">
        <v>2247</v>
      </c>
      <c r="U13556" s="1" t="s">
        <v>2248</v>
      </c>
    </row>
    <row r="13557" spans="1:21" x14ac:dyDescent="0.35">
      <c r="A13557">
        <v>13555</v>
      </c>
      <c r="B13557" s="1" t="s">
        <v>21</v>
      </c>
      <c r="C13557">
        <v>4</v>
      </c>
      <c r="D13557">
        <v>3</v>
      </c>
      <c r="E13557">
        <v>0.49</v>
      </c>
      <c r="F13557" s="1" t="s">
        <v>942</v>
      </c>
      <c r="G13557" s="1" t="s">
        <v>531</v>
      </c>
      <c r="H13557">
        <v>6410</v>
      </c>
      <c r="I13557">
        <v>2942</v>
      </c>
      <c r="J13557" s="1" t="s">
        <v>24</v>
      </c>
      <c r="K13557">
        <v>939900</v>
      </c>
      <c r="L13557">
        <v>41.511830000000003</v>
      </c>
      <c r="M13557">
        <v>-72.904409999999999</v>
      </c>
      <c r="N13557" s="1" t="s">
        <v>942</v>
      </c>
      <c r="O13557" s="1" t="s">
        <v>531</v>
      </c>
      <c r="P13557">
        <v>28748</v>
      </c>
      <c r="Q13557">
        <v>344.2</v>
      </c>
      <c r="R13557">
        <v>9140</v>
      </c>
      <c r="S13557" s="1" t="s">
        <v>1264</v>
      </c>
      <c r="T13557" s="1" t="s">
        <v>2247</v>
      </c>
      <c r="U13557" s="1" t="s">
        <v>2248</v>
      </c>
    </row>
    <row r="13558" spans="1:21" x14ac:dyDescent="0.35">
      <c r="A13558">
        <v>13556</v>
      </c>
      <c r="B13558" s="1" t="s">
        <v>21</v>
      </c>
      <c r="C13558">
        <v>3</v>
      </c>
      <c r="D13558">
        <v>4</v>
      </c>
      <c r="E13558">
        <v>0.41</v>
      </c>
      <c r="F13558" s="1" t="s">
        <v>2288</v>
      </c>
      <c r="G13558" s="1" t="s">
        <v>531</v>
      </c>
      <c r="H13558">
        <v>6413</v>
      </c>
      <c r="I13558">
        <v>2660</v>
      </c>
      <c r="J13558" s="1" t="s">
        <v>24</v>
      </c>
      <c r="K13558">
        <v>939000</v>
      </c>
      <c r="L13558">
        <v>41.298009999999998</v>
      </c>
      <c r="M13558">
        <v>-72.530029999999996</v>
      </c>
      <c r="N13558" s="1" t="s">
        <v>2288</v>
      </c>
      <c r="O13558" s="1" t="s">
        <v>531</v>
      </c>
      <c r="P13558">
        <v>13269</v>
      </c>
      <c r="Q13558">
        <v>316.3</v>
      </c>
      <c r="R13558">
        <v>9130</v>
      </c>
      <c r="S13558" s="1" t="s">
        <v>2074</v>
      </c>
      <c r="T13558" s="1" t="s">
        <v>2075</v>
      </c>
      <c r="U13558" s="1" t="s">
        <v>2076</v>
      </c>
    </row>
    <row r="13559" spans="1:21" x14ac:dyDescent="0.35">
      <c r="A13559">
        <v>13557</v>
      </c>
      <c r="B13559" s="1" t="s">
        <v>21</v>
      </c>
      <c r="C13559">
        <v>3</v>
      </c>
      <c r="D13559">
        <v>4</v>
      </c>
      <c r="E13559">
        <v>0.34</v>
      </c>
      <c r="F13559" s="1" t="s">
        <v>2288</v>
      </c>
      <c r="G13559" s="1" t="s">
        <v>531</v>
      </c>
      <c r="H13559">
        <v>6413</v>
      </c>
      <c r="I13559">
        <v>2660</v>
      </c>
      <c r="J13559" s="1" t="s">
        <v>24</v>
      </c>
      <c r="K13559">
        <v>899000</v>
      </c>
      <c r="L13559">
        <v>41.298009999999998</v>
      </c>
      <c r="M13559">
        <v>-72.530029999999996</v>
      </c>
      <c r="N13559" s="1" t="s">
        <v>2288</v>
      </c>
      <c r="O13559" s="1" t="s">
        <v>531</v>
      </c>
      <c r="P13559">
        <v>13269</v>
      </c>
      <c r="Q13559">
        <v>316.3</v>
      </c>
      <c r="R13559">
        <v>9130</v>
      </c>
      <c r="S13559" s="1" t="s">
        <v>2074</v>
      </c>
      <c r="T13559" s="1" t="s">
        <v>2075</v>
      </c>
      <c r="U13559" s="1" t="s">
        <v>2076</v>
      </c>
    </row>
    <row r="13560" spans="1:21" x14ac:dyDescent="0.35">
      <c r="A13560">
        <v>13558</v>
      </c>
      <c r="B13560" s="1" t="s">
        <v>21</v>
      </c>
      <c r="C13560">
        <v>3</v>
      </c>
      <c r="D13560">
        <v>1</v>
      </c>
      <c r="E13560">
        <v>0.23</v>
      </c>
      <c r="F13560" s="1" t="s">
        <v>2288</v>
      </c>
      <c r="G13560" s="1" t="s">
        <v>531</v>
      </c>
      <c r="H13560">
        <v>6413</v>
      </c>
      <c r="I13560">
        <v>2286</v>
      </c>
      <c r="J13560" s="1" t="s">
        <v>24</v>
      </c>
      <c r="K13560">
        <v>275000</v>
      </c>
      <c r="L13560">
        <v>41.298009999999998</v>
      </c>
      <c r="M13560">
        <v>-72.530029999999996</v>
      </c>
      <c r="N13560" s="1" t="s">
        <v>2288</v>
      </c>
      <c r="O13560" s="1" t="s">
        <v>531</v>
      </c>
      <c r="P13560">
        <v>13269</v>
      </c>
      <c r="Q13560">
        <v>316.3</v>
      </c>
      <c r="R13560">
        <v>9130</v>
      </c>
      <c r="S13560" s="1" t="s">
        <v>2074</v>
      </c>
      <c r="T13560" s="1" t="s">
        <v>2075</v>
      </c>
      <c r="U13560" s="1" t="s">
        <v>2076</v>
      </c>
    </row>
    <row r="13561" spans="1:21" x14ac:dyDescent="0.35">
      <c r="A13561">
        <v>13559</v>
      </c>
      <c r="B13561" s="1" t="s">
        <v>21</v>
      </c>
      <c r="C13561">
        <v>4</v>
      </c>
      <c r="D13561">
        <v>2</v>
      </c>
      <c r="E13561">
        <v>0.4</v>
      </c>
      <c r="F13561" s="1" t="s">
        <v>2288</v>
      </c>
      <c r="G13561" s="1" t="s">
        <v>531</v>
      </c>
      <c r="H13561">
        <v>6413</v>
      </c>
      <c r="I13561">
        <v>2390</v>
      </c>
      <c r="J13561" s="1" t="s">
        <v>4712</v>
      </c>
      <c r="K13561">
        <v>599000</v>
      </c>
      <c r="L13561">
        <v>41.298009999999998</v>
      </c>
      <c r="M13561">
        <v>-72.530029999999996</v>
      </c>
      <c r="N13561" s="1" t="s">
        <v>2288</v>
      </c>
      <c r="O13561" s="1" t="s">
        <v>531</v>
      </c>
      <c r="P13561">
        <v>13269</v>
      </c>
      <c r="Q13561">
        <v>316.3</v>
      </c>
      <c r="R13561">
        <v>9130</v>
      </c>
      <c r="S13561" s="1" t="s">
        <v>2074</v>
      </c>
      <c r="T13561" s="1" t="s">
        <v>2075</v>
      </c>
      <c r="U13561" s="1" t="s">
        <v>2076</v>
      </c>
    </row>
    <row r="13562" spans="1:21" x14ac:dyDescent="0.35">
      <c r="A13562">
        <v>13560</v>
      </c>
      <c r="B13562" s="1" t="s">
        <v>21</v>
      </c>
      <c r="C13562">
        <v>4</v>
      </c>
      <c r="D13562">
        <v>4</v>
      </c>
      <c r="E13562">
        <v>0.19</v>
      </c>
      <c r="F13562" s="1" t="s">
        <v>2288</v>
      </c>
      <c r="G13562" s="1" t="s">
        <v>531</v>
      </c>
      <c r="H13562">
        <v>6413</v>
      </c>
      <c r="I13562">
        <v>2207</v>
      </c>
      <c r="J13562" s="1" t="s">
        <v>24</v>
      </c>
      <c r="K13562">
        <v>925000</v>
      </c>
      <c r="L13562">
        <v>41.298009999999998</v>
      </c>
      <c r="M13562">
        <v>-72.530029999999996</v>
      </c>
      <c r="N13562" s="1" t="s">
        <v>2288</v>
      </c>
      <c r="O13562" s="1" t="s">
        <v>531</v>
      </c>
      <c r="P13562">
        <v>13269</v>
      </c>
      <c r="Q13562">
        <v>316.3</v>
      </c>
      <c r="R13562">
        <v>9130</v>
      </c>
      <c r="S13562" s="1" t="s">
        <v>2074</v>
      </c>
      <c r="T13562" s="1" t="s">
        <v>2075</v>
      </c>
      <c r="U13562" s="1" t="s">
        <v>2076</v>
      </c>
    </row>
    <row r="13563" spans="1:21" x14ac:dyDescent="0.35">
      <c r="A13563">
        <v>13561</v>
      </c>
      <c r="B13563" s="1" t="s">
        <v>21</v>
      </c>
      <c r="C13563">
        <v>3</v>
      </c>
      <c r="D13563">
        <v>2</v>
      </c>
      <c r="E13563">
        <v>0.35</v>
      </c>
      <c r="F13563" s="1" t="s">
        <v>2288</v>
      </c>
      <c r="G13563" s="1" t="s">
        <v>531</v>
      </c>
      <c r="H13563">
        <v>6413</v>
      </c>
      <c r="I13563">
        <v>1014</v>
      </c>
      <c r="J13563" s="1" t="s">
        <v>2189</v>
      </c>
      <c r="K13563">
        <v>215200</v>
      </c>
      <c r="L13563">
        <v>41.298009999999998</v>
      </c>
      <c r="M13563">
        <v>-72.530029999999996</v>
      </c>
      <c r="N13563" s="1" t="s">
        <v>2288</v>
      </c>
      <c r="O13563" s="1" t="s">
        <v>531</v>
      </c>
      <c r="P13563">
        <v>13269</v>
      </c>
      <c r="Q13563">
        <v>316.3</v>
      </c>
      <c r="R13563">
        <v>9130</v>
      </c>
      <c r="S13563" s="1" t="s">
        <v>2074</v>
      </c>
      <c r="T13563" s="1" t="s">
        <v>2075</v>
      </c>
      <c r="U13563" s="1" t="s">
        <v>2076</v>
      </c>
    </row>
    <row r="13564" spans="1:21" x14ac:dyDescent="0.35">
      <c r="A13564">
        <v>13562</v>
      </c>
      <c r="B13564" s="1" t="s">
        <v>21</v>
      </c>
      <c r="C13564">
        <v>3</v>
      </c>
      <c r="D13564">
        <v>2</v>
      </c>
      <c r="E13564">
        <v>0.44</v>
      </c>
      <c r="F13564" s="1" t="s">
        <v>2288</v>
      </c>
      <c r="G13564" s="1" t="s">
        <v>531</v>
      </c>
      <c r="H13564">
        <v>6413</v>
      </c>
      <c r="I13564">
        <v>1242</v>
      </c>
      <c r="J13564" s="1" t="s">
        <v>6046</v>
      </c>
      <c r="K13564">
        <v>349900</v>
      </c>
      <c r="L13564">
        <v>41.298009999999998</v>
      </c>
      <c r="M13564">
        <v>-72.530029999999996</v>
      </c>
      <c r="N13564" s="1" t="s">
        <v>2288</v>
      </c>
      <c r="O13564" s="1" t="s">
        <v>531</v>
      </c>
      <c r="P13564">
        <v>13269</v>
      </c>
      <c r="Q13564">
        <v>316.3</v>
      </c>
      <c r="R13564">
        <v>9130</v>
      </c>
      <c r="S13564" s="1" t="s">
        <v>2074</v>
      </c>
      <c r="T13564" s="1" t="s">
        <v>2075</v>
      </c>
      <c r="U13564" s="1" t="s">
        <v>2076</v>
      </c>
    </row>
    <row r="13565" spans="1:21" x14ac:dyDescent="0.35">
      <c r="A13565">
        <v>13563</v>
      </c>
      <c r="B13565" s="1" t="s">
        <v>21</v>
      </c>
      <c r="C13565">
        <v>3</v>
      </c>
      <c r="D13565">
        <v>2</v>
      </c>
      <c r="E13565">
        <v>0.23</v>
      </c>
      <c r="F13565" s="1" t="s">
        <v>2288</v>
      </c>
      <c r="G13565" s="1" t="s">
        <v>531</v>
      </c>
      <c r="H13565">
        <v>6413</v>
      </c>
      <c r="I13565">
        <v>1556</v>
      </c>
      <c r="J13565" s="1" t="s">
        <v>24</v>
      </c>
      <c r="K13565">
        <v>795000</v>
      </c>
      <c r="L13565">
        <v>41.298009999999998</v>
      </c>
      <c r="M13565">
        <v>-72.530029999999996</v>
      </c>
      <c r="N13565" s="1" t="s">
        <v>2288</v>
      </c>
      <c r="O13565" s="1" t="s">
        <v>531</v>
      </c>
      <c r="P13565">
        <v>13269</v>
      </c>
      <c r="Q13565">
        <v>316.3</v>
      </c>
      <c r="R13565">
        <v>9130</v>
      </c>
      <c r="S13565" s="1" t="s">
        <v>2074</v>
      </c>
      <c r="T13565" s="1" t="s">
        <v>2075</v>
      </c>
      <c r="U13565" s="1" t="s">
        <v>2076</v>
      </c>
    </row>
    <row r="13566" spans="1:21" x14ac:dyDescent="0.35">
      <c r="A13566">
        <v>13564</v>
      </c>
      <c r="B13566" s="1" t="s">
        <v>21</v>
      </c>
      <c r="C13566">
        <v>6</v>
      </c>
      <c r="D13566">
        <v>3</v>
      </c>
      <c r="E13566">
        <v>0.18</v>
      </c>
      <c r="F13566" s="1" t="s">
        <v>2288</v>
      </c>
      <c r="G13566" s="1" t="s">
        <v>531</v>
      </c>
      <c r="H13566">
        <v>6413</v>
      </c>
      <c r="I13566">
        <v>2500</v>
      </c>
      <c r="J13566" s="1" t="s">
        <v>24</v>
      </c>
      <c r="K13566">
        <v>764500</v>
      </c>
      <c r="L13566">
        <v>41.298009999999998</v>
      </c>
      <c r="M13566">
        <v>-72.530029999999996</v>
      </c>
      <c r="N13566" s="1" t="s">
        <v>2288</v>
      </c>
      <c r="O13566" s="1" t="s">
        <v>531</v>
      </c>
      <c r="P13566">
        <v>13269</v>
      </c>
      <c r="Q13566">
        <v>316.3</v>
      </c>
      <c r="R13566">
        <v>9130</v>
      </c>
      <c r="S13566" s="1" t="s">
        <v>2074</v>
      </c>
      <c r="T13566" s="1" t="s">
        <v>2075</v>
      </c>
      <c r="U13566" s="1" t="s">
        <v>2076</v>
      </c>
    </row>
    <row r="13567" spans="1:21" x14ac:dyDescent="0.35">
      <c r="A13567">
        <v>13565</v>
      </c>
      <c r="B13567" s="1" t="s">
        <v>21</v>
      </c>
      <c r="C13567">
        <v>2</v>
      </c>
      <c r="D13567">
        <v>1</v>
      </c>
      <c r="E13567">
        <v>0.11</v>
      </c>
      <c r="F13567" s="1" t="s">
        <v>2288</v>
      </c>
      <c r="G13567" s="1" t="s">
        <v>531</v>
      </c>
      <c r="H13567">
        <v>6413</v>
      </c>
      <c r="I13567">
        <v>933</v>
      </c>
      <c r="J13567" s="1" t="s">
        <v>5909</v>
      </c>
      <c r="K13567">
        <v>425000</v>
      </c>
      <c r="L13567">
        <v>41.298009999999998</v>
      </c>
      <c r="M13567">
        <v>-72.530029999999996</v>
      </c>
      <c r="N13567" s="1" t="s">
        <v>2288</v>
      </c>
      <c r="O13567" s="1" t="s">
        <v>531</v>
      </c>
      <c r="P13567">
        <v>13269</v>
      </c>
      <c r="Q13567">
        <v>316.3</v>
      </c>
      <c r="R13567">
        <v>9130</v>
      </c>
      <c r="S13567" s="1" t="s">
        <v>2074</v>
      </c>
      <c r="T13567" s="1" t="s">
        <v>2075</v>
      </c>
      <c r="U13567" s="1" t="s">
        <v>2076</v>
      </c>
    </row>
    <row r="13568" spans="1:21" x14ac:dyDescent="0.35">
      <c r="A13568">
        <v>13566</v>
      </c>
      <c r="B13568" s="1" t="s">
        <v>21</v>
      </c>
      <c r="C13568">
        <v>2</v>
      </c>
      <c r="D13568">
        <v>1</v>
      </c>
      <c r="E13568">
        <v>0.11</v>
      </c>
      <c r="F13568" s="1" t="s">
        <v>2288</v>
      </c>
      <c r="G13568" s="1" t="s">
        <v>531</v>
      </c>
      <c r="H13568">
        <v>6413</v>
      </c>
      <c r="I13568">
        <v>1171</v>
      </c>
      <c r="J13568" s="1" t="s">
        <v>6047</v>
      </c>
      <c r="K13568">
        <v>409900</v>
      </c>
      <c r="L13568">
        <v>41.298009999999998</v>
      </c>
      <c r="M13568">
        <v>-72.530029999999996</v>
      </c>
      <c r="N13568" s="1" t="s">
        <v>2288</v>
      </c>
      <c r="O13568" s="1" t="s">
        <v>531</v>
      </c>
      <c r="P13568">
        <v>13269</v>
      </c>
      <c r="Q13568">
        <v>316.3</v>
      </c>
      <c r="R13568">
        <v>9130</v>
      </c>
      <c r="S13568" s="1" t="s">
        <v>2074</v>
      </c>
      <c r="T13568" s="1" t="s">
        <v>2075</v>
      </c>
      <c r="U13568" s="1" t="s">
        <v>2076</v>
      </c>
    </row>
    <row r="13569" spans="1:21" x14ac:dyDescent="0.35">
      <c r="A13569">
        <v>13567</v>
      </c>
      <c r="B13569" s="1" t="s">
        <v>21</v>
      </c>
      <c r="C13569">
        <v>4</v>
      </c>
      <c r="D13569">
        <v>2</v>
      </c>
      <c r="E13569">
        <v>0.94</v>
      </c>
      <c r="F13569" s="1" t="s">
        <v>2288</v>
      </c>
      <c r="G13569" s="1" t="s">
        <v>531</v>
      </c>
      <c r="H13569">
        <v>6413</v>
      </c>
      <c r="I13569">
        <v>1664</v>
      </c>
      <c r="J13569" s="1" t="s">
        <v>24</v>
      </c>
      <c r="K13569">
        <v>359900</v>
      </c>
      <c r="L13569">
        <v>41.298009999999998</v>
      </c>
      <c r="M13569">
        <v>-72.530029999999996</v>
      </c>
      <c r="N13569" s="1" t="s">
        <v>2288</v>
      </c>
      <c r="O13569" s="1" t="s">
        <v>531</v>
      </c>
      <c r="P13569">
        <v>13269</v>
      </c>
      <c r="Q13569">
        <v>316.3</v>
      </c>
      <c r="R13569">
        <v>9130</v>
      </c>
      <c r="S13569" s="1" t="s">
        <v>2074</v>
      </c>
      <c r="T13569" s="1" t="s">
        <v>2075</v>
      </c>
      <c r="U13569" s="1" t="s">
        <v>2076</v>
      </c>
    </row>
    <row r="13570" spans="1:21" x14ac:dyDescent="0.35">
      <c r="A13570">
        <v>13568</v>
      </c>
      <c r="B13570" s="1" t="s">
        <v>21</v>
      </c>
      <c r="C13570">
        <v>3</v>
      </c>
      <c r="D13570">
        <v>2</v>
      </c>
      <c r="E13570">
        <v>0.27</v>
      </c>
      <c r="F13570" s="1" t="s">
        <v>2288</v>
      </c>
      <c r="G13570" s="1" t="s">
        <v>531</v>
      </c>
      <c r="H13570">
        <v>6413</v>
      </c>
      <c r="I13570">
        <v>1882</v>
      </c>
      <c r="J13570" s="1" t="s">
        <v>591</v>
      </c>
      <c r="K13570">
        <v>309000</v>
      </c>
      <c r="L13570">
        <v>41.298009999999998</v>
      </c>
      <c r="M13570">
        <v>-72.530029999999996</v>
      </c>
      <c r="N13570" s="1" t="s">
        <v>2288</v>
      </c>
      <c r="O13570" s="1" t="s">
        <v>531</v>
      </c>
      <c r="P13570">
        <v>13269</v>
      </c>
      <c r="Q13570">
        <v>316.3</v>
      </c>
      <c r="R13570">
        <v>9130</v>
      </c>
      <c r="S13570" s="1" t="s">
        <v>2074</v>
      </c>
      <c r="T13570" s="1" t="s">
        <v>2075</v>
      </c>
      <c r="U13570" s="1" t="s">
        <v>2076</v>
      </c>
    </row>
    <row r="13571" spans="1:21" x14ac:dyDescent="0.35">
      <c r="A13571">
        <v>13569</v>
      </c>
      <c r="B13571" s="1" t="s">
        <v>21</v>
      </c>
      <c r="C13571">
        <v>5</v>
      </c>
      <c r="D13571">
        <v>3</v>
      </c>
      <c r="E13571">
        <v>0.16</v>
      </c>
      <c r="F13571" s="1" t="s">
        <v>5963</v>
      </c>
      <c r="G13571" s="1" t="s">
        <v>531</v>
      </c>
      <c r="H13571">
        <v>6512</v>
      </c>
      <c r="I13571">
        <v>2066</v>
      </c>
      <c r="J13571" s="1" t="s">
        <v>4604</v>
      </c>
      <c r="K13571">
        <v>365000</v>
      </c>
      <c r="L13571">
        <v>41.281109999999998</v>
      </c>
      <c r="M13571">
        <v>-72.871899999999997</v>
      </c>
      <c r="N13571" s="1" t="s">
        <v>5965</v>
      </c>
      <c r="O13571" s="1" t="s">
        <v>531</v>
      </c>
      <c r="P13571">
        <v>28711</v>
      </c>
      <c r="Q13571">
        <v>1050.4000000000001</v>
      </c>
      <c r="R13571">
        <v>9170</v>
      </c>
      <c r="S13571" s="1" t="s">
        <v>2541</v>
      </c>
      <c r="T13571" s="1" t="s">
        <v>2542</v>
      </c>
      <c r="U13571" s="1" t="s">
        <v>2543</v>
      </c>
    </row>
    <row r="13572" spans="1:21" x14ac:dyDescent="0.35">
      <c r="A13572">
        <v>13570</v>
      </c>
      <c r="B13572" s="1" t="s">
        <v>21</v>
      </c>
      <c r="C13572">
        <v>4</v>
      </c>
      <c r="D13572">
        <v>2</v>
      </c>
      <c r="E13572">
        <v>0.11</v>
      </c>
      <c r="F13572" s="1" t="s">
        <v>5963</v>
      </c>
      <c r="G13572" s="1" t="s">
        <v>531</v>
      </c>
      <c r="H13572">
        <v>6512</v>
      </c>
      <c r="I13572">
        <v>1812</v>
      </c>
      <c r="J13572" s="1" t="s">
        <v>4478</v>
      </c>
      <c r="K13572">
        <v>254900</v>
      </c>
      <c r="L13572">
        <v>41.281109999999998</v>
      </c>
      <c r="M13572">
        <v>-72.871899999999997</v>
      </c>
      <c r="N13572" s="1" t="s">
        <v>5965</v>
      </c>
      <c r="O13572" s="1" t="s">
        <v>531</v>
      </c>
      <c r="P13572">
        <v>28711</v>
      </c>
      <c r="Q13572">
        <v>1050.4000000000001</v>
      </c>
      <c r="R13572">
        <v>9170</v>
      </c>
      <c r="S13572" s="1" t="s">
        <v>2541</v>
      </c>
      <c r="T13572" s="1" t="s">
        <v>2542</v>
      </c>
      <c r="U13572" s="1" t="s">
        <v>2543</v>
      </c>
    </row>
    <row r="13573" spans="1:21" x14ac:dyDescent="0.35">
      <c r="A13573">
        <v>13571</v>
      </c>
      <c r="B13573" s="1" t="s">
        <v>21</v>
      </c>
      <c r="C13573">
        <v>4</v>
      </c>
      <c r="D13573">
        <v>3</v>
      </c>
      <c r="E13573">
        <v>0.16</v>
      </c>
      <c r="F13573" s="1" t="s">
        <v>5963</v>
      </c>
      <c r="G13573" s="1" t="s">
        <v>531</v>
      </c>
      <c r="H13573">
        <v>6512</v>
      </c>
      <c r="I13573">
        <v>2036</v>
      </c>
      <c r="J13573" s="1" t="s">
        <v>24</v>
      </c>
      <c r="K13573">
        <v>379000</v>
      </c>
      <c r="L13573">
        <v>41.281109999999998</v>
      </c>
      <c r="M13573">
        <v>-72.871899999999997</v>
      </c>
      <c r="N13573" s="1" t="s">
        <v>5965</v>
      </c>
      <c r="O13573" s="1" t="s">
        <v>531</v>
      </c>
      <c r="P13573">
        <v>28711</v>
      </c>
      <c r="Q13573">
        <v>1050.4000000000001</v>
      </c>
      <c r="R13573">
        <v>9170</v>
      </c>
      <c r="S13573" s="1" t="s">
        <v>2541</v>
      </c>
      <c r="T13573" s="1" t="s">
        <v>2542</v>
      </c>
      <c r="U13573" s="1" t="s">
        <v>2543</v>
      </c>
    </row>
    <row r="13574" spans="1:21" x14ac:dyDescent="0.35">
      <c r="A13574">
        <v>13572</v>
      </c>
      <c r="B13574" s="1" t="s">
        <v>21</v>
      </c>
      <c r="C13574">
        <v>3</v>
      </c>
      <c r="D13574">
        <v>2</v>
      </c>
      <c r="E13574">
        <v>0.14000000000000001</v>
      </c>
      <c r="F13574" s="1" t="s">
        <v>5965</v>
      </c>
      <c r="G13574" s="1" t="s">
        <v>531</v>
      </c>
      <c r="H13574">
        <v>6512</v>
      </c>
      <c r="I13574">
        <v>1371</v>
      </c>
      <c r="J13574" s="1" t="s">
        <v>2021</v>
      </c>
      <c r="K13574">
        <v>284000</v>
      </c>
      <c r="L13574">
        <v>41.281109999999998</v>
      </c>
      <c r="M13574">
        <v>-72.871899999999997</v>
      </c>
      <c r="N13574" s="1" t="s">
        <v>5965</v>
      </c>
      <c r="O13574" s="1" t="s">
        <v>531</v>
      </c>
      <c r="P13574">
        <v>28711</v>
      </c>
      <c r="Q13574">
        <v>1050.4000000000001</v>
      </c>
      <c r="R13574">
        <v>9170</v>
      </c>
      <c r="S13574" s="1" t="s">
        <v>2541</v>
      </c>
      <c r="T13574" s="1" t="s">
        <v>2542</v>
      </c>
      <c r="U13574" s="1" t="s">
        <v>2543</v>
      </c>
    </row>
    <row r="13575" spans="1:21" x14ac:dyDescent="0.35">
      <c r="A13575">
        <v>13573</v>
      </c>
      <c r="B13575" s="1" t="s">
        <v>21</v>
      </c>
      <c r="C13575">
        <v>2</v>
      </c>
      <c r="D13575">
        <v>2</v>
      </c>
      <c r="E13575">
        <v>0.53</v>
      </c>
      <c r="F13575" s="1" t="s">
        <v>5965</v>
      </c>
      <c r="G13575" s="1" t="s">
        <v>531</v>
      </c>
      <c r="H13575">
        <v>6512</v>
      </c>
      <c r="I13575">
        <v>960</v>
      </c>
      <c r="J13575" s="1" t="s">
        <v>6048</v>
      </c>
      <c r="K13575">
        <v>267000</v>
      </c>
      <c r="L13575">
        <v>41.281109999999998</v>
      </c>
      <c r="M13575">
        <v>-72.871899999999997</v>
      </c>
      <c r="N13575" s="1" t="s">
        <v>5965</v>
      </c>
      <c r="O13575" s="1" t="s">
        <v>531</v>
      </c>
      <c r="P13575">
        <v>28711</v>
      </c>
      <c r="Q13575">
        <v>1050.4000000000001</v>
      </c>
      <c r="R13575">
        <v>9170</v>
      </c>
      <c r="S13575" s="1" t="s">
        <v>2541</v>
      </c>
      <c r="T13575" s="1" t="s">
        <v>2542</v>
      </c>
      <c r="U13575" s="1" t="s">
        <v>2543</v>
      </c>
    </row>
    <row r="13576" spans="1:21" x14ac:dyDescent="0.35">
      <c r="A13576">
        <v>13574</v>
      </c>
      <c r="B13576" s="1" t="s">
        <v>21</v>
      </c>
      <c r="C13576">
        <v>4</v>
      </c>
      <c r="D13576">
        <v>4</v>
      </c>
      <c r="E13576">
        <v>0.39</v>
      </c>
      <c r="F13576" s="1" t="s">
        <v>5965</v>
      </c>
      <c r="G13576" s="1" t="s">
        <v>531</v>
      </c>
      <c r="H13576">
        <v>6512</v>
      </c>
      <c r="I13576">
        <v>3085</v>
      </c>
      <c r="J13576" s="1" t="s">
        <v>6049</v>
      </c>
      <c r="K13576">
        <v>569900</v>
      </c>
      <c r="L13576">
        <v>41.281109999999998</v>
      </c>
      <c r="M13576">
        <v>-72.871899999999997</v>
      </c>
      <c r="N13576" s="1" t="s">
        <v>5965</v>
      </c>
      <c r="O13576" s="1" t="s">
        <v>531</v>
      </c>
      <c r="P13576">
        <v>28711</v>
      </c>
      <c r="Q13576">
        <v>1050.4000000000001</v>
      </c>
      <c r="R13576">
        <v>9170</v>
      </c>
      <c r="S13576" s="1" t="s">
        <v>2541</v>
      </c>
      <c r="T13576" s="1" t="s">
        <v>2542</v>
      </c>
      <c r="U13576" s="1" t="s">
        <v>2543</v>
      </c>
    </row>
    <row r="13577" spans="1:21" x14ac:dyDescent="0.35">
      <c r="A13577">
        <v>13575</v>
      </c>
      <c r="B13577" s="1" t="s">
        <v>21</v>
      </c>
      <c r="C13577">
        <v>3</v>
      </c>
      <c r="D13577">
        <v>2</v>
      </c>
      <c r="E13577">
        <v>0.23</v>
      </c>
      <c r="F13577" s="1" t="s">
        <v>5963</v>
      </c>
      <c r="G13577" s="1" t="s">
        <v>531</v>
      </c>
      <c r="H13577">
        <v>6512</v>
      </c>
      <c r="I13577">
        <v>1785</v>
      </c>
      <c r="J13577" s="1" t="s">
        <v>2959</v>
      </c>
      <c r="K13577">
        <v>295000</v>
      </c>
      <c r="L13577">
        <v>41.281109999999998</v>
      </c>
      <c r="M13577">
        <v>-72.871899999999997</v>
      </c>
      <c r="N13577" s="1" t="s">
        <v>5965</v>
      </c>
      <c r="O13577" s="1" t="s">
        <v>531</v>
      </c>
      <c r="P13577">
        <v>28711</v>
      </c>
      <c r="Q13577">
        <v>1050.4000000000001</v>
      </c>
      <c r="R13577">
        <v>9170</v>
      </c>
      <c r="S13577" s="1" t="s">
        <v>2541</v>
      </c>
      <c r="T13577" s="1" t="s">
        <v>2542</v>
      </c>
      <c r="U13577" s="1" t="s">
        <v>2543</v>
      </c>
    </row>
    <row r="13578" spans="1:21" x14ac:dyDescent="0.35">
      <c r="A13578">
        <v>13576</v>
      </c>
      <c r="B13578" s="1" t="s">
        <v>21</v>
      </c>
      <c r="C13578">
        <v>5</v>
      </c>
      <c r="D13578">
        <v>3</v>
      </c>
      <c r="E13578">
        <v>0.57999999999999996</v>
      </c>
      <c r="F13578" s="1" t="s">
        <v>5965</v>
      </c>
      <c r="G13578" s="1" t="s">
        <v>531</v>
      </c>
      <c r="H13578">
        <v>6512</v>
      </c>
      <c r="I13578">
        <v>1416</v>
      </c>
      <c r="J13578" s="1" t="s">
        <v>6050</v>
      </c>
      <c r="K13578">
        <v>389900</v>
      </c>
      <c r="L13578">
        <v>41.281109999999998</v>
      </c>
      <c r="M13578">
        <v>-72.871899999999997</v>
      </c>
      <c r="N13578" s="1" t="s">
        <v>5965</v>
      </c>
      <c r="O13578" s="1" t="s">
        <v>531</v>
      </c>
      <c r="P13578">
        <v>28711</v>
      </c>
      <c r="Q13578">
        <v>1050.4000000000001</v>
      </c>
      <c r="R13578">
        <v>9170</v>
      </c>
      <c r="S13578" s="1" t="s">
        <v>2541</v>
      </c>
      <c r="T13578" s="1" t="s">
        <v>2542</v>
      </c>
      <c r="U13578" s="1" t="s">
        <v>2543</v>
      </c>
    </row>
    <row r="13579" spans="1:21" x14ac:dyDescent="0.35">
      <c r="A13579">
        <v>13577</v>
      </c>
      <c r="B13579" s="1" t="s">
        <v>21</v>
      </c>
      <c r="C13579">
        <v>4</v>
      </c>
      <c r="D13579">
        <v>1</v>
      </c>
      <c r="E13579">
        <v>0.31</v>
      </c>
      <c r="F13579" s="1" t="s">
        <v>5965</v>
      </c>
      <c r="G13579" s="1" t="s">
        <v>531</v>
      </c>
      <c r="H13579">
        <v>6512</v>
      </c>
      <c r="I13579">
        <v>1134</v>
      </c>
      <c r="J13579" s="1" t="s">
        <v>2072</v>
      </c>
      <c r="K13579">
        <v>305000</v>
      </c>
      <c r="L13579">
        <v>41.281109999999998</v>
      </c>
      <c r="M13579">
        <v>-72.871899999999997</v>
      </c>
      <c r="N13579" s="1" t="s">
        <v>5965</v>
      </c>
      <c r="O13579" s="1" t="s">
        <v>531</v>
      </c>
      <c r="P13579">
        <v>28711</v>
      </c>
      <c r="Q13579">
        <v>1050.4000000000001</v>
      </c>
      <c r="R13579">
        <v>9170</v>
      </c>
      <c r="S13579" s="1" t="s">
        <v>2541</v>
      </c>
      <c r="T13579" s="1" t="s">
        <v>2542</v>
      </c>
      <c r="U13579" s="1" t="s">
        <v>2543</v>
      </c>
    </row>
    <row r="13580" spans="1:21" x14ac:dyDescent="0.35">
      <c r="A13580">
        <v>13578</v>
      </c>
      <c r="B13580" s="1" t="s">
        <v>21</v>
      </c>
      <c r="C13580">
        <v>3</v>
      </c>
      <c r="D13580">
        <v>2</v>
      </c>
      <c r="E13580">
        <v>0.13</v>
      </c>
      <c r="F13580" s="1" t="s">
        <v>5963</v>
      </c>
      <c r="G13580" s="1" t="s">
        <v>531</v>
      </c>
      <c r="H13580">
        <v>6512</v>
      </c>
      <c r="I13580">
        <v>1482</v>
      </c>
      <c r="J13580" s="1" t="s">
        <v>5838</v>
      </c>
      <c r="K13580">
        <v>275000</v>
      </c>
      <c r="L13580">
        <v>41.281109999999998</v>
      </c>
      <c r="M13580">
        <v>-72.871899999999997</v>
      </c>
      <c r="N13580" s="1" t="s">
        <v>5965</v>
      </c>
      <c r="O13580" s="1" t="s">
        <v>531</v>
      </c>
      <c r="P13580">
        <v>28711</v>
      </c>
      <c r="Q13580">
        <v>1050.4000000000001</v>
      </c>
      <c r="R13580">
        <v>9170</v>
      </c>
      <c r="S13580" s="1" t="s">
        <v>2541</v>
      </c>
      <c r="T13580" s="1" t="s">
        <v>2542</v>
      </c>
      <c r="U13580" s="1" t="s">
        <v>2543</v>
      </c>
    </row>
    <row r="13581" spans="1:21" x14ac:dyDescent="0.35">
      <c r="A13581">
        <v>13579</v>
      </c>
      <c r="B13581" s="1" t="s">
        <v>21</v>
      </c>
      <c r="C13581">
        <v>3</v>
      </c>
      <c r="D13581">
        <v>2</v>
      </c>
      <c r="E13581">
        <v>0.16</v>
      </c>
      <c r="F13581" s="1" t="s">
        <v>5963</v>
      </c>
      <c r="G13581" s="1" t="s">
        <v>531</v>
      </c>
      <c r="H13581">
        <v>6512</v>
      </c>
      <c r="I13581">
        <v>1040</v>
      </c>
      <c r="J13581" s="1" t="s">
        <v>5777</v>
      </c>
      <c r="K13581">
        <v>245000</v>
      </c>
      <c r="L13581">
        <v>41.281109999999998</v>
      </c>
      <c r="M13581">
        <v>-72.871899999999997</v>
      </c>
      <c r="N13581" s="1" t="s">
        <v>5965</v>
      </c>
      <c r="O13581" s="1" t="s">
        <v>531</v>
      </c>
      <c r="P13581">
        <v>28711</v>
      </c>
      <c r="Q13581">
        <v>1050.4000000000001</v>
      </c>
      <c r="R13581">
        <v>9170</v>
      </c>
      <c r="S13581" s="1" t="s">
        <v>2541</v>
      </c>
      <c r="T13581" s="1" t="s">
        <v>2542</v>
      </c>
      <c r="U13581" s="1" t="s">
        <v>2543</v>
      </c>
    </row>
    <row r="13582" spans="1:21" x14ac:dyDescent="0.35">
      <c r="A13582">
        <v>13580</v>
      </c>
      <c r="B13582" s="1" t="s">
        <v>21</v>
      </c>
      <c r="C13582">
        <v>3</v>
      </c>
      <c r="D13582">
        <v>1</v>
      </c>
      <c r="E13582">
        <v>0.26</v>
      </c>
      <c r="F13582" s="1" t="s">
        <v>5965</v>
      </c>
      <c r="G13582" s="1" t="s">
        <v>531</v>
      </c>
      <c r="H13582">
        <v>6512</v>
      </c>
      <c r="I13582">
        <v>972</v>
      </c>
      <c r="J13582" s="1" t="s">
        <v>3789</v>
      </c>
      <c r="K13582">
        <v>257900</v>
      </c>
      <c r="L13582">
        <v>41.281109999999998</v>
      </c>
      <c r="M13582">
        <v>-72.871899999999997</v>
      </c>
      <c r="N13582" s="1" t="s">
        <v>5965</v>
      </c>
      <c r="O13582" s="1" t="s">
        <v>531</v>
      </c>
      <c r="P13582">
        <v>28711</v>
      </c>
      <c r="Q13582">
        <v>1050.4000000000001</v>
      </c>
      <c r="R13582">
        <v>9170</v>
      </c>
      <c r="S13582" s="1" t="s">
        <v>2541</v>
      </c>
      <c r="T13582" s="1" t="s">
        <v>2542</v>
      </c>
      <c r="U13582" s="1" t="s">
        <v>2543</v>
      </c>
    </row>
    <row r="13583" spans="1:21" x14ac:dyDescent="0.35">
      <c r="A13583">
        <v>13581</v>
      </c>
      <c r="B13583" s="1" t="s">
        <v>21</v>
      </c>
      <c r="C13583">
        <v>4</v>
      </c>
      <c r="D13583">
        <v>2</v>
      </c>
      <c r="E13583">
        <v>0.28000000000000003</v>
      </c>
      <c r="F13583" s="1" t="s">
        <v>5965</v>
      </c>
      <c r="G13583" s="1" t="s">
        <v>531</v>
      </c>
      <c r="H13583">
        <v>6512</v>
      </c>
      <c r="I13583">
        <v>1625</v>
      </c>
      <c r="J13583" s="1" t="s">
        <v>2293</v>
      </c>
      <c r="K13583">
        <v>299999</v>
      </c>
      <c r="L13583">
        <v>41.281109999999998</v>
      </c>
      <c r="M13583">
        <v>-72.871899999999997</v>
      </c>
      <c r="N13583" s="1" t="s">
        <v>5965</v>
      </c>
      <c r="O13583" s="1" t="s">
        <v>531</v>
      </c>
      <c r="P13583">
        <v>28711</v>
      </c>
      <c r="Q13583">
        <v>1050.4000000000001</v>
      </c>
      <c r="R13583">
        <v>9170</v>
      </c>
      <c r="S13583" s="1" t="s">
        <v>2541</v>
      </c>
      <c r="T13583" s="1" t="s">
        <v>2542</v>
      </c>
      <c r="U13583" s="1" t="s">
        <v>2543</v>
      </c>
    </row>
    <row r="13584" spans="1:21" x14ac:dyDescent="0.35">
      <c r="A13584">
        <v>13582</v>
      </c>
      <c r="B13584" s="1" t="s">
        <v>21</v>
      </c>
      <c r="C13584">
        <v>3</v>
      </c>
      <c r="D13584">
        <v>2</v>
      </c>
      <c r="E13584">
        <v>0.17</v>
      </c>
      <c r="F13584" s="1" t="s">
        <v>5965</v>
      </c>
      <c r="G13584" s="1" t="s">
        <v>531</v>
      </c>
      <c r="H13584">
        <v>6512</v>
      </c>
      <c r="I13584">
        <v>1396</v>
      </c>
      <c r="J13584" s="1" t="s">
        <v>6051</v>
      </c>
      <c r="K13584">
        <v>229900</v>
      </c>
      <c r="L13584">
        <v>41.281109999999998</v>
      </c>
      <c r="M13584">
        <v>-72.871899999999997</v>
      </c>
      <c r="N13584" s="1" t="s">
        <v>5965</v>
      </c>
      <c r="O13584" s="1" t="s">
        <v>531</v>
      </c>
      <c r="P13584">
        <v>28711</v>
      </c>
      <c r="Q13584">
        <v>1050.4000000000001</v>
      </c>
      <c r="R13584">
        <v>9170</v>
      </c>
      <c r="S13584" s="1" t="s">
        <v>2541</v>
      </c>
      <c r="T13584" s="1" t="s">
        <v>2542</v>
      </c>
      <c r="U13584" s="1" t="s">
        <v>2543</v>
      </c>
    </row>
    <row r="13585" spans="1:21" x14ac:dyDescent="0.35">
      <c r="A13585">
        <v>13583</v>
      </c>
      <c r="B13585" s="1" t="s">
        <v>21</v>
      </c>
      <c r="C13585">
        <v>3</v>
      </c>
      <c r="D13585">
        <v>1</v>
      </c>
      <c r="E13585">
        <v>0.26</v>
      </c>
      <c r="F13585" s="1" t="s">
        <v>5965</v>
      </c>
      <c r="G13585" s="1" t="s">
        <v>531</v>
      </c>
      <c r="H13585">
        <v>6512</v>
      </c>
      <c r="I13585">
        <v>880</v>
      </c>
      <c r="J13585" s="1" t="s">
        <v>1955</v>
      </c>
      <c r="K13585">
        <v>279900</v>
      </c>
      <c r="L13585">
        <v>41.281109999999998</v>
      </c>
      <c r="M13585">
        <v>-72.871899999999997</v>
      </c>
      <c r="N13585" s="1" t="s">
        <v>5965</v>
      </c>
      <c r="O13585" s="1" t="s">
        <v>531</v>
      </c>
      <c r="P13585">
        <v>28711</v>
      </c>
      <c r="Q13585">
        <v>1050.4000000000001</v>
      </c>
      <c r="R13585">
        <v>9170</v>
      </c>
      <c r="S13585" s="1" t="s">
        <v>2541</v>
      </c>
      <c r="T13585" s="1" t="s">
        <v>2542</v>
      </c>
      <c r="U13585" s="1" t="s">
        <v>2543</v>
      </c>
    </row>
    <row r="13586" spans="1:21" x14ac:dyDescent="0.35">
      <c r="A13586">
        <v>13584</v>
      </c>
      <c r="B13586" s="1" t="s">
        <v>21</v>
      </c>
      <c r="C13586">
        <v>3</v>
      </c>
      <c r="D13586">
        <v>2</v>
      </c>
      <c r="E13586">
        <v>0.17</v>
      </c>
      <c r="F13586" s="1" t="s">
        <v>5965</v>
      </c>
      <c r="G13586" s="1" t="s">
        <v>531</v>
      </c>
      <c r="H13586">
        <v>6512</v>
      </c>
      <c r="I13586">
        <v>864</v>
      </c>
      <c r="J13586" s="1" t="s">
        <v>24</v>
      </c>
      <c r="K13586">
        <v>253900</v>
      </c>
      <c r="L13586">
        <v>41.281109999999998</v>
      </c>
      <c r="M13586">
        <v>-72.871899999999997</v>
      </c>
      <c r="N13586" s="1" t="s">
        <v>5965</v>
      </c>
      <c r="O13586" s="1" t="s">
        <v>531</v>
      </c>
      <c r="P13586">
        <v>28711</v>
      </c>
      <c r="Q13586">
        <v>1050.4000000000001</v>
      </c>
      <c r="R13586">
        <v>9170</v>
      </c>
      <c r="S13586" s="1" t="s">
        <v>2541</v>
      </c>
      <c r="T13586" s="1" t="s">
        <v>2542</v>
      </c>
      <c r="U13586" s="1" t="s">
        <v>2543</v>
      </c>
    </row>
    <row r="13587" spans="1:21" x14ac:dyDescent="0.35">
      <c r="A13587">
        <v>13585</v>
      </c>
      <c r="B13587" s="1" t="s">
        <v>21</v>
      </c>
      <c r="C13587">
        <v>3</v>
      </c>
      <c r="D13587">
        <v>2</v>
      </c>
      <c r="E13587">
        <v>0.31</v>
      </c>
      <c r="F13587" s="1" t="s">
        <v>5965</v>
      </c>
      <c r="G13587" s="1" t="s">
        <v>531</v>
      </c>
      <c r="H13587">
        <v>6512</v>
      </c>
      <c r="I13587">
        <v>1037</v>
      </c>
      <c r="J13587" s="1" t="s">
        <v>6052</v>
      </c>
      <c r="K13587">
        <v>269900</v>
      </c>
      <c r="L13587">
        <v>41.281109999999998</v>
      </c>
      <c r="M13587">
        <v>-72.871899999999997</v>
      </c>
      <c r="N13587" s="1" t="s">
        <v>5965</v>
      </c>
      <c r="O13587" s="1" t="s">
        <v>531</v>
      </c>
      <c r="P13587">
        <v>28711</v>
      </c>
      <c r="Q13587">
        <v>1050.4000000000001</v>
      </c>
      <c r="R13587">
        <v>9170</v>
      </c>
      <c r="S13587" s="1" t="s">
        <v>2541</v>
      </c>
      <c r="T13587" s="1" t="s">
        <v>2542</v>
      </c>
      <c r="U13587" s="1" t="s">
        <v>2543</v>
      </c>
    </row>
    <row r="13588" spans="1:21" x14ac:dyDescent="0.35">
      <c r="A13588">
        <v>13586</v>
      </c>
      <c r="B13588" s="1" t="s">
        <v>21</v>
      </c>
      <c r="C13588">
        <v>4</v>
      </c>
      <c r="D13588">
        <v>2</v>
      </c>
      <c r="E13588">
        <v>0.37</v>
      </c>
      <c r="F13588" s="1" t="s">
        <v>5963</v>
      </c>
      <c r="G13588" s="1" t="s">
        <v>531</v>
      </c>
      <c r="H13588">
        <v>6512</v>
      </c>
      <c r="I13588">
        <v>2752</v>
      </c>
      <c r="J13588" s="1" t="s">
        <v>3861</v>
      </c>
      <c r="K13588">
        <v>399900</v>
      </c>
      <c r="L13588">
        <v>41.281109999999998</v>
      </c>
      <c r="M13588">
        <v>-72.871899999999997</v>
      </c>
      <c r="N13588" s="1" t="s">
        <v>5965</v>
      </c>
      <c r="O13588" s="1" t="s">
        <v>531</v>
      </c>
      <c r="P13588">
        <v>28711</v>
      </c>
      <c r="Q13588">
        <v>1050.4000000000001</v>
      </c>
      <c r="R13588">
        <v>9170</v>
      </c>
      <c r="S13588" s="1" t="s">
        <v>2541</v>
      </c>
      <c r="T13588" s="1" t="s">
        <v>2542</v>
      </c>
      <c r="U13588" s="1" t="s">
        <v>2543</v>
      </c>
    </row>
    <row r="13589" spans="1:21" x14ac:dyDescent="0.35">
      <c r="A13589">
        <v>13587</v>
      </c>
      <c r="B13589" s="1" t="s">
        <v>21</v>
      </c>
      <c r="C13589">
        <v>4</v>
      </c>
      <c r="D13589">
        <v>2</v>
      </c>
      <c r="E13589">
        <v>0.9</v>
      </c>
      <c r="F13589" s="1" t="s">
        <v>5965</v>
      </c>
      <c r="G13589" s="1" t="s">
        <v>531</v>
      </c>
      <c r="H13589">
        <v>6512</v>
      </c>
      <c r="I13589">
        <v>1678</v>
      </c>
      <c r="J13589" s="1" t="s">
        <v>24</v>
      </c>
      <c r="K13589">
        <v>269900</v>
      </c>
      <c r="L13589">
        <v>41.281109999999998</v>
      </c>
      <c r="M13589">
        <v>-72.871899999999997</v>
      </c>
      <c r="N13589" s="1" t="s">
        <v>5965</v>
      </c>
      <c r="O13589" s="1" t="s">
        <v>531</v>
      </c>
      <c r="P13589">
        <v>28711</v>
      </c>
      <c r="Q13589">
        <v>1050.4000000000001</v>
      </c>
      <c r="R13589">
        <v>9170</v>
      </c>
      <c r="S13589" s="1" t="s">
        <v>2541</v>
      </c>
      <c r="T13589" s="1" t="s">
        <v>2542</v>
      </c>
      <c r="U13589" s="1" t="s">
        <v>2543</v>
      </c>
    </row>
    <row r="13590" spans="1:21" x14ac:dyDescent="0.35">
      <c r="A13590">
        <v>13588</v>
      </c>
      <c r="B13590" s="1" t="s">
        <v>21</v>
      </c>
      <c r="C13590">
        <v>3</v>
      </c>
      <c r="D13590">
        <v>1</v>
      </c>
      <c r="E13590">
        <v>0.12</v>
      </c>
      <c r="F13590" s="1" t="s">
        <v>5963</v>
      </c>
      <c r="G13590" s="1" t="s">
        <v>531</v>
      </c>
      <c r="H13590">
        <v>6512</v>
      </c>
      <c r="I13590">
        <v>896</v>
      </c>
      <c r="J13590" s="1" t="s">
        <v>2942</v>
      </c>
      <c r="K13590">
        <v>229900</v>
      </c>
      <c r="L13590">
        <v>41.281109999999998</v>
      </c>
      <c r="M13590">
        <v>-72.871899999999997</v>
      </c>
      <c r="N13590" s="1" t="s">
        <v>5965</v>
      </c>
      <c r="O13590" s="1" t="s">
        <v>531</v>
      </c>
      <c r="P13590">
        <v>28711</v>
      </c>
      <c r="Q13590">
        <v>1050.4000000000001</v>
      </c>
      <c r="R13590">
        <v>9170</v>
      </c>
      <c r="S13590" s="1" t="s">
        <v>2541</v>
      </c>
      <c r="T13590" s="1" t="s">
        <v>2542</v>
      </c>
      <c r="U13590" s="1" t="s">
        <v>2543</v>
      </c>
    </row>
    <row r="13591" spans="1:21" x14ac:dyDescent="0.35">
      <c r="A13591">
        <v>13589</v>
      </c>
      <c r="B13591" s="1" t="s">
        <v>21</v>
      </c>
      <c r="C13591">
        <v>4</v>
      </c>
      <c r="D13591">
        <v>2</v>
      </c>
      <c r="E13591">
        <v>0.17</v>
      </c>
      <c r="F13591" s="1" t="s">
        <v>5965</v>
      </c>
      <c r="G13591" s="1" t="s">
        <v>531</v>
      </c>
      <c r="H13591">
        <v>6512</v>
      </c>
      <c r="I13591">
        <v>1327</v>
      </c>
      <c r="J13591" s="1" t="s">
        <v>24</v>
      </c>
      <c r="K13591">
        <v>299900</v>
      </c>
      <c r="L13591">
        <v>41.281109999999998</v>
      </c>
      <c r="M13591">
        <v>-72.871899999999997</v>
      </c>
      <c r="N13591" s="1" t="s">
        <v>5965</v>
      </c>
      <c r="O13591" s="1" t="s">
        <v>531</v>
      </c>
      <c r="P13591">
        <v>28711</v>
      </c>
      <c r="Q13591">
        <v>1050.4000000000001</v>
      </c>
      <c r="R13591">
        <v>9170</v>
      </c>
      <c r="S13591" s="1" t="s">
        <v>2541</v>
      </c>
      <c r="T13591" s="1" t="s">
        <v>2542</v>
      </c>
      <c r="U13591" s="1" t="s">
        <v>2543</v>
      </c>
    </row>
    <row r="13592" spans="1:21" x14ac:dyDescent="0.35">
      <c r="A13592">
        <v>13590</v>
      </c>
      <c r="B13592" s="1" t="s">
        <v>21</v>
      </c>
      <c r="C13592">
        <v>4</v>
      </c>
      <c r="D13592">
        <v>3</v>
      </c>
      <c r="E13592">
        <v>0.19</v>
      </c>
      <c r="F13592" s="1" t="s">
        <v>5963</v>
      </c>
      <c r="G13592" s="1" t="s">
        <v>531</v>
      </c>
      <c r="H13592">
        <v>6512</v>
      </c>
      <c r="I13592">
        <v>1856</v>
      </c>
      <c r="J13592" s="1" t="s">
        <v>24</v>
      </c>
      <c r="K13592">
        <v>124800</v>
      </c>
      <c r="L13592">
        <v>41.281109999999998</v>
      </c>
      <c r="M13592">
        <v>-72.871899999999997</v>
      </c>
      <c r="N13592" s="1" t="s">
        <v>5965</v>
      </c>
      <c r="O13592" s="1" t="s">
        <v>531</v>
      </c>
      <c r="P13592">
        <v>28711</v>
      </c>
      <c r="Q13592">
        <v>1050.4000000000001</v>
      </c>
      <c r="R13592">
        <v>9170</v>
      </c>
      <c r="S13592" s="1" t="s">
        <v>2541</v>
      </c>
      <c r="T13592" s="1" t="s">
        <v>2542</v>
      </c>
      <c r="U13592" s="1" t="s">
        <v>2543</v>
      </c>
    </row>
    <row r="13593" spans="1:21" x14ac:dyDescent="0.35">
      <c r="A13593">
        <v>13591</v>
      </c>
      <c r="B13593" s="1" t="s">
        <v>21</v>
      </c>
      <c r="C13593">
        <v>2</v>
      </c>
      <c r="D13593">
        <v>1</v>
      </c>
      <c r="E13593">
        <v>0.79</v>
      </c>
      <c r="F13593" s="1" t="s">
        <v>5965</v>
      </c>
      <c r="G13593" s="1" t="s">
        <v>531</v>
      </c>
      <c r="H13593">
        <v>6512</v>
      </c>
      <c r="I13593">
        <v>1397</v>
      </c>
      <c r="J13593" s="1" t="s">
        <v>24</v>
      </c>
      <c r="K13593">
        <v>350000</v>
      </c>
      <c r="L13593">
        <v>41.281109999999998</v>
      </c>
      <c r="M13593">
        <v>-72.871899999999997</v>
      </c>
      <c r="N13593" s="1" t="s">
        <v>5965</v>
      </c>
      <c r="O13593" s="1" t="s">
        <v>531</v>
      </c>
      <c r="P13593">
        <v>28711</v>
      </c>
      <c r="Q13593">
        <v>1050.4000000000001</v>
      </c>
      <c r="R13593">
        <v>9170</v>
      </c>
      <c r="S13593" s="1" t="s">
        <v>2541</v>
      </c>
      <c r="T13593" s="1" t="s">
        <v>2542</v>
      </c>
      <c r="U13593" s="1" t="s">
        <v>2543</v>
      </c>
    </row>
    <row r="13594" spans="1:21" x14ac:dyDescent="0.35">
      <c r="A13594">
        <v>13592</v>
      </c>
      <c r="B13594" s="1" t="s">
        <v>21</v>
      </c>
      <c r="C13594">
        <v>3</v>
      </c>
      <c r="D13594">
        <v>3</v>
      </c>
      <c r="E13594">
        <v>0.14000000000000001</v>
      </c>
      <c r="F13594" s="1" t="s">
        <v>5965</v>
      </c>
      <c r="G13594" s="1" t="s">
        <v>531</v>
      </c>
      <c r="H13594">
        <v>6512</v>
      </c>
      <c r="I13594">
        <v>1738</v>
      </c>
      <c r="J13594" s="1" t="s">
        <v>2555</v>
      </c>
      <c r="K13594">
        <v>299997</v>
      </c>
      <c r="L13594">
        <v>41.281109999999998</v>
      </c>
      <c r="M13594">
        <v>-72.871899999999997</v>
      </c>
      <c r="N13594" s="1" t="s">
        <v>5965</v>
      </c>
      <c r="O13594" s="1" t="s">
        <v>531</v>
      </c>
      <c r="P13594">
        <v>28711</v>
      </c>
      <c r="Q13594">
        <v>1050.4000000000001</v>
      </c>
      <c r="R13594">
        <v>9170</v>
      </c>
      <c r="S13594" s="1" t="s">
        <v>2541</v>
      </c>
      <c r="T13594" s="1" t="s">
        <v>2542</v>
      </c>
      <c r="U13594" s="1" t="s">
        <v>2543</v>
      </c>
    </row>
    <row r="13595" spans="1:21" x14ac:dyDescent="0.35">
      <c r="A13595">
        <v>13593</v>
      </c>
      <c r="B13595" s="1" t="s">
        <v>21</v>
      </c>
      <c r="C13595">
        <v>3</v>
      </c>
      <c r="D13595">
        <v>2</v>
      </c>
      <c r="E13595">
        <v>0.22</v>
      </c>
      <c r="F13595" s="1" t="s">
        <v>5965</v>
      </c>
      <c r="G13595" s="1" t="s">
        <v>531</v>
      </c>
      <c r="H13595">
        <v>6512</v>
      </c>
      <c r="I13595">
        <v>880</v>
      </c>
      <c r="J13595" s="1" t="s">
        <v>4710</v>
      </c>
      <c r="K13595">
        <v>319999</v>
      </c>
      <c r="L13595">
        <v>41.281109999999998</v>
      </c>
      <c r="M13595">
        <v>-72.871899999999997</v>
      </c>
      <c r="N13595" s="1" t="s">
        <v>5965</v>
      </c>
      <c r="O13595" s="1" t="s">
        <v>531</v>
      </c>
      <c r="P13595">
        <v>28711</v>
      </c>
      <c r="Q13595">
        <v>1050.4000000000001</v>
      </c>
      <c r="R13595">
        <v>9170</v>
      </c>
      <c r="S13595" s="1" t="s">
        <v>2541</v>
      </c>
      <c r="T13595" s="1" t="s">
        <v>2542</v>
      </c>
      <c r="U13595" s="1" t="s">
        <v>2543</v>
      </c>
    </row>
    <row r="13596" spans="1:21" x14ac:dyDescent="0.35">
      <c r="A13596">
        <v>13594</v>
      </c>
      <c r="B13596" s="1" t="s">
        <v>21</v>
      </c>
      <c r="C13596">
        <v>3</v>
      </c>
      <c r="D13596">
        <v>1</v>
      </c>
      <c r="E13596">
        <v>0.11</v>
      </c>
      <c r="F13596" s="1" t="s">
        <v>5965</v>
      </c>
      <c r="G13596" s="1" t="s">
        <v>531</v>
      </c>
      <c r="H13596">
        <v>6512</v>
      </c>
      <c r="I13596">
        <v>1452</v>
      </c>
      <c r="J13596" s="1" t="s">
        <v>24</v>
      </c>
      <c r="K13596">
        <v>165000</v>
      </c>
      <c r="L13596">
        <v>41.281109999999998</v>
      </c>
      <c r="M13596">
        <v>-72.871899999999997</v>
      </c>
      <c r="N13596" s="1" t="s">
        <v>5965</v>
      </c>
      <c r="O13596" s="1" t="s">
        <v>531</v>
      </c>
      <c r="P13596">
        <v>28711</v>
      </c>
      <c r="Q13596">
        <v>1050.4000000000001</v>
      </c>
      <c r="R13596">
        <v>9170</v>
      </c>
      <c r="S13596" s="1" t="s">
        <v>2541</v>
      </c>
      <c r="T13596" s="1" t="s">
        <v>2542</v>
      </c>
      <c r="U13596" s="1" t="s">
        <v>2543</v>
      </c>
    </row>
    <row r="13597" spans="1:21" x14ac:dyDescent="0.35">
      <c r="A13597">
        <v>13595</v>
      </c>
      <c r="B13597" s="1" t="s">
        <v>21</v>
      </c>
      <c r="C13597">
        <v>3</v>
      </c>
      <c r="D13597">
        <v>3</v>
      </c>
      <c r="E13597">
        <v>0.37</v>
      </c>
      <c r="F13597" s="1" t="s">
        <v>5963</v>
      </c>
      <c r="G13597" s="1" t="s">
        <v>531</v>
      </c>
      <c r="H13597">
        <v>6512</v>
      </c>
      <c r="I13597">
        <v>2518</v>
      </c>
      <c r="J13597" s="1" t="s">
        <v>24</v>
      </c>
      <c r="K13597">
        <v>430000</v>
      </c>
      <c r="L13597">
        <v>41.281109999999998</v>
      </c>
      <c r="M13597">
        <v>-72.871899999999997</v>
      </c>
      <c r="N13597" s="1" t="s">
        <v>5965</v>
      </c>
      <c r="O13597" s="1" t="s">
        <v>531</v>
      </c>
      <c r="P13597">
        <v>28711</v>
      </c>
      <c r="Q13597">
        <v>1050.4000000000001</v>
      </c>
      <c r="R13597">
        <v>9170</v>
      </c>
      <c r="S13597" s="1" t="s">
        <v>2541</v>
      </c>
      <c r="T13597" s="1" t="s">
        <v>2542</v>
      </c>
      <c r="U13597" s="1" t="s">
        <v>2543</v>
      </c>
    </row>
    <row r="13598" spans="1:21" x14ac:dyDescent="0.35">
      <c r="A13598">
        <v>13596</v>
      </c>
      <c r="B13598" s="1" t="s">
        <v>21</v>
      </c>
      <c r="C13598">
        <v>5</v>
      </c>
      <c r="D13598">
        <v>3</v>
      </c>
      <c r="E13598">
        <v>0.25</v>
      </c>
      <c r="F13598" s="1" t="s">
        <v>5963</v>
      </c>
      <c r="G13598" s="1" t="s">
        <v>531</v>
      </c>
      <c r="H13598">
        <v>6512</v>
      </c>
      <c r="I13598">
        <v>2137</v>
      </c>
      <c r="J13598" s="1" t="s">
        <v>24</v>
      </c>
      <c r="K13598">
        <v>339900</v>
      </c>
      <c r="L13598">
        <v>41.281109999999998</v>
      </c>
      <c r="M13598">
        <v>-72.871899999999997</v>
      </c>
      <c r="N13598" s="1" t="s">
        <v>5965</v>
      </c>
      <c r="O13598" s="1" t="s">
        <v>531</v>
      </c>
      <c r="P13598">
        <v>28711</v>
      </c>
      <c r="Q13598">
        <v>1050.4000000000001</v>
      </c>
      <c r="R13598">
        <v>9170</v>
      </c>
      <c r="S13598" s="1" t="s">
        <v>2541</v>
      </c>
      <c r="T13598" s="1" t="s">
        <v>2542</v>
      </c>
      <c r="U13598" s="1" t="s">
        <v>2543</v>
      </c>
    </row>
    <row r="13599" spans="1:21" x14ac:dyDescent="0.35">
      <c r="A13599">
        <v>13597</v>
      </c>
      <c r="B13599" s="1" t="s">
        <v>21</v>
      </c>
      <c r="C13599">
        <v>3</v>
      </c>
      <c r="D13599">
        <v>3</v>
      </c>
      <c r="E13599">
        <v>0.3</v>
      </c>
      <c r="F13599" s="1" t="s">
        <v>5963</v>
      </c>
      <c r="G13599" s="1" t="s">
        <v>531</v>
      </c>
      <c r="H13599">
        <v>6512</v>
      </c>
      <c r="I13599">
        <v>1949</v>
      </c>
      <c r="J13599" s="1" t="s">
        <v>580</v>
      </c>
      <c r="K13599">
        <v>449000</v>
      </c>
      <c r="L13599">
        <v>41.281109999999998</v>
      </c>
      <c r="M13599">
        <v>-72.871899999999997</v>
      </c>
      <c r="N13599" s="1" t="s">
        <v>5965</v>
      </c>
      <c r="O13599" s="1" t="s">
        <v>531</v>
      </c>
      <c r="P13599">
        <v>28711</v>
      </c>
      <c r="Q13599">
        <v>1050.4000000000001</v>
      </c>
      <c r="R13599">
        <v>9170</v>
      </c>
      <c r="S13599" s="1" t="s">
        <v>2541</v>
      </c>
      <c r="T13599" s="1" t="s">
        <v>2542</v>
      </c>
      <c r="U13599" s="1" t="s">
        <v>2543</v>
      </c>
    </row>
    <row r="13600" spans="1:21" x14ac:dyDescent="0.35">
      <c r="A13600">
        <v>13598</v>
      </c>
      <c r="B13600" s="1" t="s">
        <v>21</v>
      </c>
      <c r="C13600">
        <v>1</v>
      </c>
      <c r="D13600">
        <v>1</v>
      </c>
      <c r="E13600">
        <v>0.14000000000000001</v>
      </c>
      <c r="F13600" s="1" t="s">
        <v>5965</v>
      </c>
      <c r="G13600" s="1" t="s">
        <v>531</v>
      </c>
      <c r="H13600">
        <v>6512</v>
      </c>
      <c r="I13600">
        <v>816</v>
      </c>
      <c r="J13600" s="1" t="s">
        <v>24</v>
      </c>
      <c r="K13600">
        <v>155900</v>
      </c>
      <c r="L13600">
        <v>41.281109999999998</v>
      </c>
      <c r="M13600">
        <v>-72.871899999999997</v>
      </c>
      <c r="N13600" s="1" t="s">
        <v>5965</v>
      </c>
      <c r="O13600" s="1" t="s">
        <v>531</v>
      </c>
      <c r="P13600">
        <v>28711</v>
      </c>
      <c r="Q13600">
        <v>1050.4000000000001</v>
      </c>
      <c r="R13600">
        <v>9170</v>
      </c>
      <c r="S13600" s="1" t="s">
        <v>2541</v>
      </c>
      <c r="T13600" s="1" t="s">
        <v>2542</v>
      </c>
      <c r="U13600" s="1" t="s">
        <v>2543</v>
      </c>
    </row>
    <row r="13601" spans="1:21" x14ac:dyDescent="0.35">
      <c r="A13601">
        <v>13599</v>
      </c>
      <c r="B13601" s="1" t="s">
        <v>21</v>
      </c>
      <c r="C13601">
        <v>4</v>
      </c>
      <c r="D13601">
        <v>3</v>
      </c>
      <c r="E13601">
        <v>0.17</v>
      </c>
      <c r="F13601" s="1" t="s">
        <v>5965</v>
      </c>
      <c r="G13601" s="1" t="s">
        <v>531</v>
      </c>
      <c r="H13601">
        <v>6512</v>
      </c>
      <c r="I13601">
        <v>2154</v>
      </c>
      <c r="J13601" s="1" t="s">
        <v>6053</v>
      </c>
      <c r="K13601">
        <v>324900</v>
      </c>
      <c r="L13601">
        <v>41.281109999999998</v>
      </c>
      <c r="M13601">
        <v>-72.871899999999997</v>
      </c>
      <c r="N13601" s="1" t="s">
        <v>5965</v>
      </c>
      <c r="O13601" s="1" t="s">
        <v>531</v>
      </c>
      <c r="P13601">
        <v>28711</v>
      </c>
      <c r="Q13601">
        <v>1050.4000000000001</v>
      </c>
      <c r="R13601">
        <v>9170</v>
      </c>
      <c r="S13601" s="1" t="s">
        <v>2541</v>
      </c>
      <c r="T13601" s="1" t="s">
        <v>2542</v>
      </c>
      <c r="U13601" s="1" t="s">
        <v>2543</v>
      </c>
    </row>
    <row r="13602" spans="1:21" x14ac:dyDescent="0.35">
      <c r="A13602">
        <v>13600</v>
      </c>
      <c r="B13602" s="1" t="s">
        <v>21</v>
      </c>
      <c r="C13602">
        <v>4</v>
      </c>
      <c r="D13602">
        <v>2</v>
      </c>
      <c r="E13602">
        <v>0.4</v>
      </c>
      <c r="F13602" s="1" t="s">
        <v>5963</v>
      </c>
      <c r="G13602" s="1" t="s">
        <v>531</v>
      </c>
      <c r="H13602">
        <v>6512</v>
      </c>
      <c r="I13602">
        <v>2333</v>
      </c>
      <c r="J13602" s="1" t="s">
        <v>24</v>
      </c>
      <c r="K13602">
        <v>430000</v>
      </c>
      <c r="L13602">
        <v>41.281109999999998</v>
      </c>
      <c r="M13602">
        <v>-72.871899999999997</v>
      </c>
      <c r="N13602" s="1" t="s">
        <v>5965</v>
      </c>
      <c r="O13602" s="1" t="s">
        <v>531</v>
      </c>
      <c r="P13602">
        <v>28711</v>
      </c>
      <c r="Q13602">
        <v>1050.4000000000001</v>
      </c>
      <c r="R13602">
        <v>9170</v>
      </c>
      <c r="S13602" s="1" t="s">
        <v>2541</v>
      </c>
      <c r="T13602" s="1" t="s">
        <v>2542</v>
      </c>
      <c r="U13602" s="1" t="s">
        <v>2543</v>
      </c>
    </row>
    <row r="13603" spans="1:21" x14ac:dyDescent="0.35">
      <c r="A13603">
        <v>13601</v>
      </c>
      <c r="B13603" s="1" t="s">
        <v>21</v>
      </c>
      <c r="C13603">
        <v>3</v>
      </c>
      <c r="D13603">
        <v>1</v>
      </c>
      <c r="E13603">
        <v>0.13</v>
      </c>
      <c r="F13603" s="1" t="s">
        <v>5965</v>
      </c>
      <c r="G13603" s="1" t="s">
        <v>531</v>
      </c>
      <c r="H13603">
        <v>6512</v>
      </c>
      <c r="I13603">
        <v>1008</v>
      </c>
      <c r="J13603" s="1" t="s">
        <v>6054</v>
      </c>
      <c r="K13603">
        <v>279900</v>
      </c>
      <c r="L13603">
        <v>41.281109999999998</v>
      </c>
      <c r="M13603">
        <v>-72.871899999999997</v>
      </c>
      <c r="N13603" s="1" t="s">
        <v>5965</v>
      </c>
      <c r="O13603" s="1" t="s">
        <v>531</v>
      </c>
      <c r="P13603">
        <v>28711</v>
      </c>
      <c r="Q13603">
        <v>1050.4000000000001</v>
      </c>
      <c r="R13603">
        <v>9170</v>
      </c>
      <c r="S13603" s="1" t="s">
        <v>2541</v>
      </c>
      <c r="T13603" s="1" t="s">
        <v>2542</v>
      </c>
      <c r="U13603" s="1" t="s">
        <v>2543</v>
      </c>
    </row>
    <row r="13604" spans="1:21" x14ac:dyDescent="0.35">
      <c r="A13604">
        <v>13602</v>
      </c>
      <c r="B13604" s="1" t="s">
        <v>21</v>
      </c>
      <c r="C13604">
        <v>3</v>
      </c>
      <c r="D13604">
        <v>3</v>
      </c>
      <c r="E13604">
        <v>0.56000000000000005</v>
      </c>
      <c r="F13604" s="1" t="s">
        <v>5965</v>
      </c>
      <c r="G13604" s="1" t="s">
        <v>531</v>
      </c>
      <c r="H13604">
        <v>6512</v>
      </c>
      <c r="I13604">
        <v>1540</v>
      </c>
      <c r="J13604" s="1" t="s">
        <v>24</v>
      </c>
      <c r="K13604">
        <v>330000</v>
      </c>
      <c r="L13604">
        <v>41.281109999999998</v>
      </c>
      <c r="M13604">
        <v>-72.871899999999997</v>
      </c>
      <c r="N13604" s="1" t="s">
        <v>5965</v>
      </c>
      <c r="O13604" s="1" t="s">
        <v>531</v>
      </c>
      <c r="P13604">
        <v>28711</v>
      </c>
      <c r="Q13604">
        <v>1050.4000000000001</v>
      </c>
      <c r="R13604">
        <v>9170</v>
      </c>
      <c r="S13604" s="1" t="s">
        <v>2541</v>
      </c>
      <c r="T13604" s="1" t="s">
        <v>2542</v>
      </c>
      <c r="U13604" s="1" t="s">
        <v>2543</v>
      </c>
    </row>
    <row r="13605" spans="1:21" x14ac:dyDescent="0.35">
      <c r="A13605">
        <v>13603</v>
      </c>
      <c r="B13605" s="1" t="s">
        <v>21</v>
      </c>
      <c r="C13605">
        <v>3</v>
      </c>
      <c r="D13605">
        <v>1</v>
      </c>
      <c r="E13605">
        <v>0.16</v>
      </c>
      <c r="F13605" s="1" t="s">
        <v>5965</v>
      </c>
      <c r="G13605" s="1" t="s">
        <v>531</v>
      </c>
      <c r="H13605">
        <v>6512</v>
      </c>
      <c r="I13605">
        <v>1258</v>
      </c>
      <c r="J13605" s="1" t="s">
        <v>5870</v>
      </c>
      <c r="K13605">
        <v>265000</v>
      </c>
      <c r="L13605">
        <v>41.281109999999998</v>
      </c>
      <c r="M13605">
        <v>-72.871899999999997</v>
      </c>
      <c r="N13605" s="1" t="s">
        <v>5965</v>
      </c>
      <c r="O13605" s="1" t="s">
        <v>531</v>
      </c>
      <c r="P13605">
        <v>28711</v>
      </c>
      <c r="Q13605">
        <v>1050.4000000000001</v>
      </c>
      <c r="R13605">
        <v>9170</v>
      </c>
      <c r="S13605" s="1" t="s">
        <v>2541</v>
      </c>
      <c r="T13605" s="1" t="s">
        <v>2542</v>
      </c>
      <c r="U13605" s="1" t="s">
        <v>2543</v>
      </c>
    </row>
    <row r="13606" spans="1:21" x14ac:dyDescent="0.35">
      <c r="A13606">
        <v>13604</v>
      </c>
      <c r="B13606" s="1" t="s">
        <v>21</v>
      </c>
      <c r="C13606">
        <v>3</v>
      </c>
      <c r="D13606">
        <v>2</v>
      </c>
      <c r="E13606">
        <v>0.17</v>
      </c>
      <c r="F13606" s="1" t="s">
        <v>5965</v>
      </c>
      <c r="G13606" s="1" t="s">
        <v>531</v>
      </c>
      <c r="H13606">
        <v>6512</v>
      </c>
      <c r="I13606">
        <v>1588</v>
      </c>
      <c r="J13606" s="1" t="s">
        <v>5865</v>
      </c>
      <c r="K13606">
        <v>294900</v>
      </c>
      <c r="L13606">
        <v>41.281109999999998</v>
      </c>
      <c r="M13606">
        <v>-72.871899999999997</v>
      </c>
      <c r="N13606" s="1" t="s">
        <v>5965</v>
      </c>
      <c r="O13606" s="1" t="s">
        <v>531</v>
      </c>
      <c r="P13606">
        <v>28711</v>
      </c>
      <c r="Q13606">
        <v>1050.4000000000001</v>
      </c>
      <c r="R13606">
        <v>9170</v>
      </c>
      <c r="S13606" s="1" t="s">
        <v>2541</v>
      </c>
      <c r="T13606" s="1" t="s">
        <v>2542</v>
      </c>
      <c r="U13606" s="1" t="s">
        <v>2543</v>
      </c>
    </row>
    <row r="13607" spans="1:21" x14ac:dyDescent="0.35">
      <c r="A13607">
        <v>13605</v>
      </c>
      <c r="B13607" s="1" t="s">
        <v>21</v>
      </c>
      <c r="C13607">
        <v>3</v>
      </c>
      <c r="D13607">
        <v>2</v>
      </c>
      <c r="E13607">
        <v>0.11</v>
      </c>
      <c r="F13607" s="1" t="s">
        <v>5965</v>
      </c>
      <c r="G13607" s="1" t="s">
        <v>531</v>
      </c>
      <c r="H13607">
        <v>6512</v>
      </c>
      <c r="I13607">
        <v>1782</v>
      </c>
      <c r="J13607" s="1" t="s">
        <v>24</v>
      </c>
      <c r="K13607">
        <v>482500</v>
      </c>
      <c r="L13607">
        <v>41.281109999999998</v>
      </c>
      <c r="M13607">
        <v>-72.871899999999997</v>
      </c>
      <c r="N13607" s="1" t="s">
        <v>5965</v>
      </c>
      <c r="O13607" s="1" t="s">
        <v>531</v>
      </c>
      <c r="P13607">
        <v>28711</v>
      </c>
      <c r="Q13607">
        <v>1050.4000000000001</v>
      </c>
      <c r="R13607">
        <v>9170</v>
      </c>
      <c r="S13607" s="1" t="s">
        <v>2541</v>
      </c>
      <c r="T13607" s="1" t="s">
        <v>2542</v>
      </c>
      <c r="U13607" s="1" t="s">
        <v>2543</v>
      </c>
    </row>
    <row r="13608" spans="1:21" x14ac:dyDescent="0.35">
      <c r="A13608">
        <v>13606</v>
      </c>
      <c r="B13608" s="1" t="s">
        <v>21</v>
      </c>
      <c r="C13608">
        <v>2</v>
      </c>
      <c r="D13608">
        <v>3</v>
      </c>
      <c r="E13608">
        <v>0.7</v>
      </c>
      <c r="F13608" s="1" t="s">
        <v>5965</v>
      </c>
      <c r="G13608" s="1" t="s">
        <v>531</v>
      </c>
      <c r="H13608">
        <v>6512</v>
      </c>
      <c r="I13608">
        <v>1339</v>
      </c>
      <c r="J13608" s="1" t="s">
        <v>24</v>
      </c>
      <c r="K13608">
        <v>509900</v>
      </c>
      <c r="L13608">
        <v>41.281109999999998</v>
      </c>
      <c r="M13608">
        <v>-72.871899999999997</v>
      </c>
      <c r="N13608" s="1" t="s">
        <v>5965</v>
      </c>
      <c r="O13608" s="1" t="s">
        <v>531</v>
      </c>
      <c r="P13608">
        <v>28711</v>
      </c>
      <c r="Q13608">
        <v>1050.4000000000001</v>
      </c>
      <c r="R13608">
        <v>9170</v>
      </c>
      <c r="S13608" s="1" t="s">
        <v>2541</v>
      </c>
      <c r="T13608" s="1" t="s">
        <v>2542</v>
      </c>
      <c r="U13608" s="1" t="s">
        <v>2543</v>
      </c>
    </row>
    <row r="13609" spans="1:21" x14ac:dyDescent="0.35">
      <c r="A13609">
        <v>13607</v>
      </c>
      <c r="B13609" s="1" t="s">
        <v>21</v>
      </c>
      <c r="C13609">
        <v>3</v>
      </c>
      <c r="D13609">
        <v>2</v>
      </c>
      <c r="E13609">
        <v>0.21</v>
      </c>
      <c r="F13609" s="1" t="s">
        <v>5963</v>
      </c>
      <c r="G13609" s="1" t="s">
        <v>531</v>
      </c>
      <c r="H13609">
        <v>6512</v>
      </c>
      <c r="I13609">
        <v>1259</v>
      </c>
      <c r="J13609" s="1" t="s">
        <v>6055</v>
      </c>
      <c r="K13609">
        <v>289900</v>
      </c>
      <c r="L13609">
        <v>41.281109999999998</v>
      </c>
      <c r="M13609">
        <v>-72.871899999999997</v>
      </c>
      <c r="N13609" s="1" t="s">
        <v>5965</v>
      </c>
      <c r="O13609" s="1" t="s">
        <v>531</v>
      </c>
      <c r="P13609">
        <v>28711</v>
      </c>
      <c r="Q13609">
        <v>1050.4000000000001</v>
      </c>
      <c r="R13609">
        <v>9170</v>
      </c>
      <c r="S13609" s="1" t="s">
        <v>2541</v>
      </c>
      <c r="T13609" s="1" t="s">
        <v>2542</v>
      </c>
      <c r="U13609" s="1" t="s">
        <v>2543</v>
      </c>
    </row>
    <row r="13610" spans="1:21" x14ac:dyDescent="0.35">
      <c r="A13610">
        <v>13608</v>
      </c>
      <c r="B13610" s="1" t="s">
        <v>21</v>
      </c>
      <c r="C13610">
        <v>2</v>
      </c>
      <c r="D13610">
        <v>2</v>
      </c>
      <c r="E13610">
        <v>0.19</v>
      </c>
      <c r="F13610" s="1" t="s">
        <v>5965</v>
      </c>
      <c r="G13610" s="1" t="s">
        <v>531</v>
      </c>
      <c r="H13610">
        <v>6512</v>
      </c>
      <c r="I13610">
        <v>1358</v>
      </c>
      <c r="J13610" s="1" t="s">
        <v>780</v>
      </c>
      <c r="K13610">
        <v>315000</v>
      </c>
      <c r="L13610">
        <v>41.281109999999998</v>
      </c>
      <c r="M13610">
        <v>-72.871899999999997</v>
      </c>
      <c r="N13610" s="1" t="s">
        <v>5965</v>
      </c>
      <c r="O13610" s="1" t="s">
        <v>531</v>
      </c>
      <c r="P13610">
        <v>28711</v>
      </c>
      <c r="Q13610">
        <v>1050.4000000000001</v>
      </c>
      <c r="R13610">
        <v>9170</v>
      </c>
      <c r="S13610" s="1" t="s">
        <v>2541</v>
      </c>
      <c r="T13610" s="1" t="s">
        <v>2542</v>
      </c>
      <c r="U13610" s="1" t="s">
        <v>2543</v>
      </c>
    </row>
    <row r="13611" spans="1:21" x14ac:dyDescent="0.35">
      <c r="A13611">
        <v>13609</v>
      </c>
      <c r="B13611" s="1" t="s">
        <v>21</v>
      </c>
      <c r="C13611">
        <v>6</v>
      </c>
      <c r="D13611">
        <v>4</v>
      </c>
      <c r="E13611">
        <v>0.14000000000000001</v>
      </c>
      <c r="F13611" s="1" t="s">
        <v>5963</v>
      </c>
      <c r="G13611" s="1" t="s">
        <v>531</v>
      </c>
      <c r="H13611">
        <v>6512</v>
      </c>
      <c r="I13611">
        <v>2828</v>
      </c>
      <c r="J13611" s="1" t="s">
        <v>4297</v>
      </c>
      <c r="K13611">
        <v>392500</v>
      </c>
      <c r="L13611">
        <v>41.281109999999998</v>
      </c>
      <c r="M13611">
        <v>-72.871899999999997</v>
      </c>
      <c r="N13611" s="1" t="s">
        <v>5965</v>
      </c>
      <c r="O13611" s="1" t="s">
        <v>531</v>
      </c>
      <c r="P13611">
        <v>28711</v>
      </c>
      <c r="Q13611">
        <v>1050.4000000000001</v>
      </c>
      <c r="R13611">
        <v>9170</v>
      </c>
      <c r="S13611" s="1" t="s">
        <v>2541</v>
      </c>
      <c r="T13611" s="1" t="s">
        <v>2542</v>
      </c>
      <c r="U13611" s="1" t="s">
        <v>2543</v>
      </c>
    </row>
    <row r="13612" spans="1:21" x14ac:dyDescent="0.35">
      <c r="A13612">
        <v>13610</v>
      </c>
      <c r="B13612" s="1" t="s">
        <v>21</v>
      </c>
      <c r="C13612">
        <v>3</v>
      </c>
      <c r="D13612">
        <v>2</v>
      </c>
      <c r="E13612">
        <v>0.23</v>
      </c>
      <c r="F13612" s="1" t="s">
        <v>5965</v>
      </c>
      <c r="G13612" s="1" t="s">
        <v>531</v>
      </c>
      <c r="H13612">
        <v>6512</v>
      </c>
      <c r="I13612">
        <v>1426</v>
      </c>
      <c r="J13612" s="1" t="s">
        <v>1101</v>
      </c>
      <c r="K13612">
        <v>274000</v>
      </c>
      <c r="L13612">
        <v>41.281109999999998</v>
      </c>
      <c r="M13612">
        <v>-72.871899999999997</v>
      </c>
      <c r="N13612" s="1" t="s">
        <v>5965</v>
      </c>
      <c r="O13612" s="1" t="s">
        <v>531</v>
      </c>
      <c r="P13612">
        <v>28711</v>
      </c>
      <c r="Q13612">
        <v>1050.4000000000001</v>
      </c>
      <c r="R13612">
        <v>9170</v>
      </c>
      <c r="S13612" s="1" t="s">
        <v>2541</v>
      </c>
      <c r="T13612" s="1" t="s">
        <v>2542</v>
      </c>
      <c r="U13612" s="1" t="s">
        <v>2543</v>
      </c>
    </row>
    <row r="13613" spans="1:21" x14ac:dyDescent="0.35">
      <c r="A13613">
        <v>13611</v>
      </c>
      <c r="B13613" s="1" t="s">
        <v>21</v>
      </c>
      <c r="C13613">
        <v>2</v>
      </c>
      <c r="D13613">
        <v>2</v>
      </c>
      <c r="E13613">
        <v>0.11</v>
      </c>
      <c r="F13613" s="1" t="s">
        <v>5965</v>
      </c>
      <c r="G13613" s="1" t="s">
        <v>531</v>
      </c>
      <c r="H13613">
        <v>6512</v>
      </c>
      <c r="I13613">
        <v>1264</v>
      </c>
      <c r="J13613" s="1" t="s">
        <v>6056</v>
      </c>
      <c r="K13613">
        <v>279900</v>
      </c>
      <c r="L13613">
        <v>41.281109999999998</v>
      </c>
      <c r="M13613">
        <v>-72.871899999999997</v>
      </c>
      <c r="N13613" s="1" t="s">
        <v>5965</v>
      </c>
      <c r="O13613" s="1" t="s">
        <v>531</v>
      </c>
      <c r="P13613">
        <v>28711</v>
      </c>
      <c r="Q13613">
        <v>1050.4000000000001</v>
      </c>
      <c r="R13613">
        <v>9170</v>
      </c>
      <c r="S13613" s="1" t="s">
        <v>2541</v>
      </c>
      <c r="T13613" s="1" t="s">
        <v>2542</v>
      </c>
      <c r="U13613" s="1" t="s">
        <v>2543</v>
      </c>
    </row>
    <row r="13614" spans="1:21" x14ac:dyDescent="0.35">
      <c r="A13614">
        <v>13612</v>
      </c>
      <c r="B13614" s="1" t="s">
        <v>21</v>
      </c>
      <c r="C13614">
        <v>4</v>
      </c>
      <c r="D13614">
        <v>2</v>
      </c>
      <c r="E13614">
        <v>0.17</v>
      </c>
      <c r="F13614" s="1" t="s">
        <v>5965</v>
      </c>
      <c r="G13614" s="1" t="s">
        <v>531</v>
      </c>
      <c r="H13614">
        <v>6512</v>
      </c>
      <c r="I13614">
        <v>1349</v>
      </c>
      <c r="J13614" s="1" t="s">
        <v>24</v>
      </c>
      <c r="K13614">
        <v>249900</v>
      </c>
      <c r="L13614">
        <v>41.281109999999998</v>
      </c>
      <c r="M13614">
        <v>-72.871899999999997</v>
      </c>
      <c r="N13614" s="1" t="s">
        <v>5965</v>
      </c>
      <c r="O13614" s="1" t="s">
        <v>531</v>
      </c>
      <c r="P13614">
        <v>28711</v>
      </c>
      <c r="Q13614">
        <v>1050.4000000000001</v>
      </c>
      <c r="R13614">
        <v>9170</v>
      </c>
      <c r="S13614" s="1" t="s">
        <v>2541</v>
      </c>
      <c r="T13614" s="1" t="s">
        <v>2542</v>
      </c>
      <c r="U13614" s="1" t="s">
        <v>2543</v>
      </c>
    </row>
    <row r="13615" spans="1:21" x14ac:dyDescent="0.35">
      <c r="A13615">
        <v>13613</v>
      </c>
      <c r="B13615" s="1" t="s">
        <v>21</v>
      </c>
      <c r="C13615">
        <v>5</v>
      </c>
      <c r="D13615">
        <v>3</v>
      </c>
      <c r="E13615">
        <v>0.11</v>
      </c>
      <c r="F13615" s="1" t="s">
        <v>5965</v>
      </c>
      <c r="G13615" s="1" t="s">
        <v>531</v>
      </c>
      <c r="H13615">
        <v>6512</v>
      </c>
      <c r="I13615">
        <v>2041</v>
      </c>
      <c r="J13615" s="1" t="s">
        <v>2430</v>
      </c>
      <c r="K13615">
        <v>449900</v>
      </c>
      <c r="L13615">
        <v>41.281109999999998</v>
      </c>
      <c r="M13615">
        <v>-72.871899999999997</v>
      </c>
      <c r="N13615" s="1" t="s">
        <v>5965</v>
      </c>
      <c r="O13615" s="1" t="s">
        <v>531</v>
      </c>
      <c r="P13615">
        <v>28711</v>
      </c>
      <c r="Q13615">
        <v>1050.4000000000001</v>
      </c>
      <c r="R13615">
        <v>9170</v>
      </c>
      <c r="S13615" s="1" t="s">
        <v>2541</v>
      </c>
      <c r="T13615" s="1" t="s">
        <v>2542</v>
      </c>
      <c r="U13615" s="1" t="s">
        <v>2543</v>
      </c>
    </row>
    <row r="13616" spans="1:21" x14ac:dyDescent="0.35">
      <c r="A13616">
        <v>13614</v>
      </c>
      <c r="B13616" s="1" t="s">
        <v>21</v>
      </c>
      <c r="C13616">
        <v>4</v>
      </c>
      <c r="D13616">
        <v>3</v>
      </c>
      <c r="E13616">
        <v>0.4</v>
      </c>
      <c r="F13616" s="1" t="s">
        <v>5963</v>
      </c>
      <c r="G13616" s="1" t="s">
        <v>531</v>
      </c>
      <c r="H13616">
        <v>6512</v>
      </c>
      <c r="I13616">
        <v>2256</v>
      </c>
      <c r="J13616" s="1" t="s">
        <v>5498</v>
      </c>
      <c r="K13616">
        <v>419900</v>
      </c>
      <c r="L13616">
        <v>41.281109999999998</v>
      </c>
      <c r="M13616">
        <v>-72.871899999999997</v>
      </c>
      <c r="N13616" s="1" t="s">
        <v>5965</v>
      </c>
      <c r="O13616" s="1" t="s">
        <v>531</v>
      </c>
      <c r="P13616">
        <v>28711</v>
      </c>
      <c r="Q13616">
        <v>1050.4000000000001</v>
      </c>
      <c r="R13616">
        <v>9170</v>
      </c>
      <c r="S13616" s="1" t="s">
        <v>2541</v>
      </c>
      <c r="T13616" s="1" t="s">
        <v>2542</v>
      </c>
      <c r="U13616" s="1" t="s">
        <v>2543</v>
      </c>
    </row>
    <row r="13617" spans="1:21" x14ac:dyDescent="0.35">
      <c r="A13617">
        <v>13615</v>
      </c>
      <c r="B13617" s="1" t="s">
        <v>21</v>
      </c>
      <c r="C13617">
        <v>4</v>
      </c>
      <c r="D13617">
        <v>2</v>
      </c>
      <c r="E13617">
        <v>0.17</v>
      </c>
      <c r="F13617" s="1" t="s">
        <v>5965</v>
      </c>
      <c r="G13617" s="1" t="s">
        <v>531</v>
      </c>
      <c r="H13617">
        <v>6512</v>
      </c>
      <c r="I13617">
        <v>1641</v>
      </c>
      <c r="J13617" s="1" t="s">
        <v>24</v>
      </c>
      <c r="K13617">
        <v>324900</v>
      </c>
      <c r="L13617">
        <v>41.281109999999998</v>
      </c>
      <c r="M13617">
        <v>-72.871899999999997</v>
      </c>
      <c r="N13617" s="1" t="s">
        <v>5965</v>
      </c>
      <c r="O13617" s="1" t="s">
        <v>531</v>
      </c>
      <c r="P13617">
        <v>28711</v>
      </c>
      <c r="Q13617">
        <v>1050.4000000000001</v>
      </c>
      <c r="R13617">
        <v>9170</v>
      </c>
      <c r="S13617" s="1" t="s">
        <v>2541</v>
      </c>
      <c r="T13617" s="1" t="s">
        <v>2542</v>
      </c>
      <c r="U13617" s="1" t="s">
        <v>2543</v>
      </c>
    </row>
    <row r="13618" spans="1:21" x14ac:dyDescent="0.35">
      <c r="A13618">
        <v>13616</v>
      </c>
      <c r="B13618" s="1" t="s">
        <v>21</v>
      </c>
      <c r="C13618">
        <v>2</v>
      </c>
      <c r="D13618">
        <v>2</v>
      </c>
      <c r="E13618">
        <v>7.0000000000000007E-2</v>
      </c>
      <c r="F13618" s="1" t="s">
        <v>5963</v>
      </c>
      <c r="G13618" s="1" t="s">
        <v>531</v>
      </c>
      <c r="H13618">
        <v>6512</v>
      </c>
      <c r="I13618">
        <v>1208</v>
      </c>
      <c r="J13618" s="1" t="s">
        <v>6057</v>
      </c>
      <c r="K13618">
        <v>319900</v>
      </c>
      <c r="L13618">
        <v>41.281109999999998</v>
      </c>
      <c r="M13618">
        <v>-72.871899999999997</v>
      </c>
      <c r="N13618" s="1" t="s">
        <v>5965</v>
      </c>
      <c r="O13618" s="1" t="s">
        <v>531</v>
      </c>
      <c r="P13618">
        <v>28711</v>
      </c>
      <c r="Q13618">
        <v>1050.4000000000001</v>
      </c>
      <c r="R13618">
        <v>9170</v>
      </c>
      <c r="S13618" s="1" t="s">
        <v>2541</v>
      </c>
      <c r="T13618" s="1" t="s">
        <v>2542</v>
      </c>
      <c r="U13618" s="1" t="s">
        <v>2543</v>
      </c>
    </row>
    <row r="13619" spans="1:21" x14ac:dyDescent="0.35">
      <c r="A13619">
        <v>13617</v>
      </c>
      <c r="B13619" s="1" t="s">
        <v>21</v>
      </c>
      <c r="C13619">
        <v>3</v>
      </c>
      <c r="D13619">
        <v>1</v>
      </c>
      <c r="E13619">
        <v>0.21</v>
      </c>
      <c r="F13619" s="1" t="s">
        <v>5965</v>
      </c>
      <c r="G13619" s="1" t="s">
        <v>531</v>
      </c>
      <c r="H13619">
        <v>6512</v>
      </c>
      <c r="I13619">
        <v>989</v>
      </c>
      <c r="J13619" s="1" t="s">
        <v>3311</v>
      </c>
      <c r="K13619">
        <v>245000</v>
      </c>
      <c r="L13619">
        <v>41.281109999999998</v>
      </c>
      <c r="M13619">
        <v>-72.871899999999997</v>
      </c>
      <c r="N13619" s="1" t="s">
        <v>5965</v>
      </c>
      <c r="O13619" s="1" t="s">
        <v>531</v>
      </c>
      <c r="P13619">
        <v>28711</v>
      </c>
      <c r="Q13619">
        <v>1050.4000000000001</v>
      </c>
      <c r="R13619">
        <v>9170</v>
      </c>
      <c r="S13619" s="1" t="s">
        <v>2541</v>
      </c>
      <c r="T13619" s="1" t="s">
        <v>2542</v>
      </c>
      <c r="U13619" s="1" t="s">
        <v>2543</v>
      </c>
    </row>
    <row r="13620" spans="1:21" x14ac:dyDescent="0.35">
      <c r="A13620">
        <v>13618</v>
      </c>
      <c r="B13620" s="1" t="s">
        <v>21</v>
      </c>
      <c r="C13620">
        <v>2</v>
      </c>
      <c r="D13620">
        <v>2</v>
      </c>
      <c r="E13620">
        <v>0.11</v>
      </c>
      <c r="F13620" s="1" t="s">
        <v>5965</v>
      </c>
      <c r="G13620" s="1" t="s">
        <v>531</v>
      </c>
      <c r="H13620">
        <v>6512</v>
      </c>
      <c r="I13620">
        <v>1320</v>
      </c>
      <c r="J13620" s="1" t="s">
        <v>24</v>
      </c>
      <c r="K13620">
        <v>525000</v>
      </c>
      <c r="L13620">
        <v>41.281109999999998</v>
      </c>
      <c r="M13620">
        <v>-72.871899999999997</v>
      </c>
      <c r="N13620" s="1" t="s">
        <v>5965</v>
      </c>
      <c r="O13620" s="1" t="s">
        <v>531</v>
      </c>
      <c r="P13620">
        <v>28711</v>
      </c>
      <c r="Q13620">
        <v>1050.4000000000001</v>
      </c>
      <c r="R13620">
        <v>9170</v>
      </c>
      <c r="S13620" s="1" t="s">
        <v>2541</v>
      </c>
      <c r="T13620" s="1" t="s">
        <v>2542</v>
      </c>
      <c r="U13620" s="1" t="s">
        <v>2543</v>
      </c>
    </row>
    <row r="13621" spans="1:21" x14ac:dyDescent="0.35">
      <c r="A13621">
        <v>13619</v>
      </c>
      <c r="B13621" s="1" t="s">
        <v>21</v>
      </c>
      <c r="C13621">
        <v>3</v>
      </c>
      <c r="D13621">
        <v>3</v>
      </c>
      <c r="E13621">
        <v>0.25</v>
      </c>
      <c r="F13621" s="1" t="s">
        <v>5965</v>
      </c>
      <c r="G13621" s="1" t="s">
        <v>531</v>
      </c>
      <c r="H13621">
        <v>6512</v>
      </c>
      <c r="I13621">
        <v>1514</v>
      </c>
      <c r="J13621" s="1" t="s">
        <v>1827</v>
      </c>
      <c r="K13621">
        <v>389900</v>
      </c>
      <c r="L13621">
        <v>41.281109999999998</v>
      </c>
      <c r="M13621">
        <v>-72.871899999999997</v>
      </c>
      <c r="N13621" s="1" t="s">
        <v>5965</v>
      </c>
      <c r="O13621" s="1" t="s">
        <v>531</v>
      </c>
      <c r="P13621">
        <v>28711</v>
      </c>
      <c r="Q13621">
        <v>1050.4000000000001</v>
      </c>
      <c r="R13621">
        <v>9170</v>
      </c>
      <c r="S13621" s="1" t="s">
        <v>2541</v>
      </c>
      <c r="T13621" s="1" t="s">
        <v>2542</v>
      </c>
      <c r="U13621" s="1" t="s">
        <v>2543</v>
      </c>
    </row>
    <row r="13622" spans="1:21" x14ac:dyDescent="0.35">
      <c r="A13622">
        <v>13620</v>
      </c>
      <c r="B13622" s="1" t="s">
        <v>21</v>
      </c>
      <c r="C13622">
        <v>2</v>
      </c>
      <c r="D13622">
        <v>1</v>
      </c>
      <c r="E13622">
        <v>0.11</v>
      </c>
      <c r="F13622" s="1" t="s">
        <v>5965</v>
      </c>
      <c r="G13622" s="1" t="s">
        <v>531</v>
      </c>
      <c r="H13622">
        <v>6512</v>
      </c>
      <c r="I13622">
        <v>1000</v>
      </c>
      <c r="J13622" s="1" t="s">
        <v>1457</v>
      </c>
      <c r="K13622">
        <v>310000</v>
      </c>
      <c r="L13622">
        <v>41.281109999999998</v>
      </c>
      <c r="M13622">
        <v>-72.871899999999997</v>
      </c>
      <c r="N13622" s="1" t="s">
        <v>5965</v>
      </c>
      <c r="O13622" s="1" t="s">
        <v>531</v>
      </c>
      <c r="P13622">
        <v>28711</v>
      </c>
      <c r="Q13622">
        <v>1050.4000000000001</v>
      </c>
      <c r="R13622">
        <v>9170</v>
      </c>
      <c r="S13622" s="1" t="s">
        <v>2541</v>
      </c>
      <c r="T13622" s="1" t="s">
        <v>2542</v>
      </c>
      <c r="U13622" s="1" t="s">
        <v>2543</v>
      </c>
    </row>
    <row r="13623" spans="1:21" x14ac:dyDescent="0.35">
      <c r="A13623">
        <v>13621</v>
      </c>
      <c r="B13623" s="1" t="s">
        <v>21</v>
      </c>
      <c r="C13623">
        <v>7</v>
      </c>
      <c r="D13623">
        <v>2</v>
      </c>
      <c r="E13623">
        <v>0.25</v>
      </c>
      <c r="F13623" s="1" t="s">
        <v>5965</v>
      </c>
      <c r="G13623" s="1" t="s">
        <v>531</v>
      </c>
      <c r="H13623">
        <v>6512</v>
      </c>
      <c r="I13623">
        <v>3446</v>
      </c>
      <c r="J13623" s="1" t="s">
        <v>24</v>
      </c>
      <c r="K13623">
        <v>179900</v>
      </c>
      <c r="L13623">
        <v>41.281109999999998</v>
      </c>
      <c r="M13623">
        <v>-72.871899999999997</v>
      </c>
      <c r="N13623" s="1" t="s">
        <v>5965</v>
      </c>
      <c r="O13623" s="1" t="s">
        <v>531</v>
      </c>
      <c r="P13623">
        <v>28711</v>
      </c>
      <c r="Q13623">
        <v>1050.4000000000001</v>
      </c>
      <c r="R13623">
        <v>9170</v>
      </c>
      <c r="S13623" s="1" t="s">
        <v>2541</v>
      </c>
      <c r="T13623" s="1" t="s">
        <v>2542</v>
      </c>
      <c r="U13623" s="1" t="s">
        <v>2543</v>
      </c>
    </row>
    <row r="13624" spans="1:21" x14ac:dyDescent="0.35">
      <c r="A13624">
        <v>13622</v>
      </c>
      <c r="B13624" s="1" t="s">
        <v>21</v>
      </c>
      <c r="C13624">
        <v>3</v>
      </c>
      <c r="D13624">
        <v>3</v>
      </c>
      <c r="E13624">
        <v>0.12</v>
      </c>
      <c r="F13624" s="1" t="s">
        <v>5963</v>
      </c>
      <c r="G13624" s="1" t="s">
        <v>531</v>
      </c>
      <c r="H13624">
        <v>6512</v>
      </c>
      <c r="I13624">
        <v>1500</v>
      </c>
      <c r="J13624" s="1" t="s">
        <v>2778</v>
      </c>
      <c r="K13624">
        <v>260000</v>
      </c>
      <c r="L13624">
        <v>41.281109999999998</v>
      </c>
      <c r="M13624">
        <v>-72.871899999999997</v>
      </c>
      <c r="N13624" s="1" t="s">
        <v>5965</v>
      </c>
      <c r="O13624" s="1" t="s">
        <v>531</v>
      </c>
      <c r="P13624">
        <v>28711</v>
      </c>
      <c r="Q13624">
        <v>1050.4000000000001</v>
      </c>
      <c r="R13624">
        <v>9170</v>
      </c>
      <c r="S13624" s="1" t="s">
        <v>2541</v>
      </c>
      <c r="T13624" s="1" t="s">
        <v>2542</v>
      </c>
      <c r="U13624" s="1" t="s">
        <v>2543</v>
      </c>
    </row>
    <row r="13625" spans="1:21" x14ac:dyDescent="0.35">
      <c r="A13625">
        <v>13623</v>
      </c>
      <c r="B13625" s="1" t="s">
        <v>21</v>
      </c>
      <c r="C13625">
        <v>3</v>
      </c>
      <c r="D13625">
        <v>2</v>
      </c>
      <c r="E13625">
        <v>0.11</v>
      </c>
      <c r="F13625" s="1" t="s">
        <v>5963</v>
      </c>
      <c r="G13625" s="1" t="s">
        <v>531</v>
      </c>
      <c r="H13625">
        <v>6512</v>
      </c>
      <c r="I13625">
        <v>1360</v>
      </c>
      <c r="J13625" s="1" t="s">
        <v>6058</v>
      </c>
      <c r="K13625">
        <v>185000</v>
      </c>
      <c r="L13625">
        <v>41.281109999999998</v>
      </c>
      <c r="M13625">
        <v>-72.871899999999997</v>
      </c>
      <c r="N13625" s="1" t="s">
        <v>5965</v>
      </c>
      <c r="O13625" s="1" t="s">
        <v>531</v>
      </c>
      <c r="P13625">
        <v>28711</v>
      </c>
      <c r="Q13625">
        <v>1050.4000000000001</v>
      </c>
      <c r="R13625">
        <v>9170</v>
      </c>
      <c r="S13625" s="1" t="s">
        <v>2541</v>
      </c>
      <c r="T13625" s="1" t="s">
        <v>2542</v>
      </c>
      <c r="U13625" s="1" t="s">
        <v>2543</v>
      </c>
    </row>
    <row r="13626" spans="1:21" x14ac:dyDescent="0.35">
      <c r="A13626">
        <v>13624</v>
      </c>
      <c r="B13626" s="1" t="s">
        <v>21</v>
      </c>
      <c r="C13626">
        <v>3</v>
      </c>
      <c r="D13626">
        <v>1</v>
      </c>
      <c r="E13626">
        <v>0.1</v>
      </c>
      <c r="F13626" s="1" t="s">
        <v>5963</v>
      </c>
      <c r="G13626" s="1" t="s">
        <v>531</v>
      </c>
      <c r="H13626">
        <v>6512</v>
      </c>
      <c r="I13626">
        <v>1219</v>
      </c>
      <c r="J13626" s="1" t="s">
        <v>6059</v>
      </c>
      <c r="K13626">
        <v>249900</v>
      </c>
      <c r="L13626">
        <v>41.281109999999998</v>
      </c>
      <c r="M13626">
        <v>-72.871899999999997</v>
      </c>
      <c r="N13626" s="1" t="s">
        <v>5965</v>
      </c>
      <c r="O13626" s="1" t="s">
        <v>531</v>
      </c>
      <c r="P13626">
        <v>28711</v>
      </c>
      <c r="Q13626">
        <v>1050.4000000000001</v>
      </c>
      <c r="R13626">
        <v>9170</v>
      </c>
      <c r="S13626" s="1" t="s">
        <v>2541</v>
      </c>
      <c r="T13626" s="1" t="s">
        <v>2542</v>
      </c>
      <c r="U13626" s="1" t="s">
        <v>2543</v>
      </c>
    </row>
    <row r="13627" spans="1:21" x14ac:dyDescent="0.35">
      <c r="A13627">
        <v>13625</v>
      </c>
      <c r="B13627" s="1" t="s">
        <v>21</v>
      </c>
      <c r="C13627">
        <v>4</v>
      </c>
      <c r="D13627">
        <v>3</v>
      </c>
      <c r="E13627">
        <v>0.31</v>
      </c>
      <c r="F13627" s="1" t="s">
        <v>5965</v>
      </c>
      <c r="G13627" s="1" t="s">
        <v>531</v>
      </c>
      <c r="H13627">
        <v>6512</v>
      </c>
      <c r="I13627">
        <v>1632</v>
      </c>
      <c r="J13627" s="1" t="s">
        <v>24</v>
      </c>
      <c r="K13627">
        <v>366500</v>
      </c>
      <c r="L13627">
        <v>41.281109999999998</v>
      </c>
      <c r="M13627">
        <v>-72.871899999999997</v>
      </c>
      <c r="N13627" s="1" t="s">
        <v>5965</v>
      </c>
      <c r="O13627" s="1" t="s">
        <v>531</v>
      </c>
      <c r="P13627">
        <v>28711</v>
      </c>
      <c r="Q13627">
        <v>1050.4000000000001</v>
      </c>
      <c r="R13627">
        <v>9170</v>
      </c>
      <c r="S13627" s="1" t="s">
        <v>2541</v>
      </c>
      <c r="T13627" s="1" t="s">
        <v>2542</v>
      </c>
      <c r="U13627" s="1" t="s">
        <v>2543</v>
      </c>
    </row>
    <row r="13628" spans="1:21" x14ac:dyDescent="0.35">
      <c r="A13628">
        <v>13626</v>
      </c>
      <c r="B13628" s="1" t="s">
        <v>21</v>
      </c>
      <c r="C13628">
        <v>3</v>
      </c>
      <c r="D13628">
        <v>1</v>
      </c>
      <c r="E13628">
        <v>0.34</v>
      </c>
      <c r="F13628" s="1" t="s">
        <v>5965</v>
      </c>
      <c r="G13628" s="1" t="s">
        <v>531</v>
      </c>
      <c r="H13628">
        <v>6512</v>
      </c>
      <c r="I13628">
        <v>1075</v>
      </c>
      <c r="J13628" s="1" t="s">
        <v>3542</v>
      </c>
      <c r="K13628">
        <v>159900</v>
      </c>
      <c r="L13628">
        <v>41.281109999999998</v>
      </c>
      <c r="M13628">
        <v>-72.871899999999997</v>
      </c>
      <c r="N13628" s="1" t="s">
        <v>5965</v>
      </c>
      <c r="O13628" s="1" t="s">
        <v>531</v>
      </c>
      <c r="P13628">
        <v>28711</v>
      </c>
      <c r="Q13628">
        <v>1050.4000000000001</v>
      </c>
      <c r="R13628">
        <v>9170</v>
      </c>
      <c r="S13628" s="1" t="s">
        <v>2541</v>
      </c>
      <c r="T13628" s="1" t="s">
        <v>2542</v>
      </c>
      <c r="U13628" s="1" t="s">
        <v>2543</v>
      </c>
    </row>
    <row r="13629" spans="1:21" x14ac:dyDescent="0.35">
      <c r="A13629">
        <v>13627</v>
      </c>
      <c r="B13629" s="1" t="s">
        <v>21</v>
      </c>
      <c r="C13629">
        <v>2</v>
      </c>
      <c r="D13629">
        <v>2</v>
      </c>
      <c r="E13629">
        <v>7.0000000000000007E-2</v>
      </c>
      <c r="F13629" s="1" t="s">
        <v>5965</v>
      </c>
      <c r="G13629" s="1" t="s">
        <v>531</v>
      </c>
      <c r="H13629">
        <v>6512</v>
      </c>
      <c r="I13629">
        <v>1339</v>
      </c>
      <c r="J13629" s="1" t="s">
        <v>24</v>
      </c>
      <c r="K13629">
        <v>637000</v>
      </c>
      <c r="L13629">
        <v>41.281109999999998</v>
      </c>
      <c r="M13629">
        <v>-72.871899999999997</v>
      </c>
      <c r="N13629" s="1" t="s">
        <v>5965</v>
      </c>
      <c r="O13629" s="1" t="s">
        <v>531</v>
      </c>
      <c r="P13629">
        <v>28711</v>
      </c>
      <c r="Q13629">
        <v>1050.4000000000001</v>
      </c>
      <c r="R13629">
        <v>9170</v>
      </c>
      <c r="S13629" s="1" t="s">
        <v>2541</v>
      </c>
      <c r="T13629" s="1" t="s">
        <v>2542</v>
      </c>
      <c r="U13629" s="1" t="s">
        <v>2543</v>
      </c>
    </row>
    <row r="13630" spans="1:21" x14ac:dyDescent="0.35">
      <c r="A13630">
        <v>13628</v>
      </c>
      <c r="B13630" s="1" t="s">
        <v>21</v>
      </c>
      <c r="C13630">
        <v>2</v>
      </c>
      <c r="D13630">
        <v>1</v>
      </c>
      <c r="E13630">
        <v>0.09</v>
      </c>
      <c r="F13630" s="1" t="s">
        <v>5963</v>
      </c>
      <c r="G13630" s="1" t="s">
        <v>531</v>
      </c>
      <c r="H13630">
        <v>6512</v>
      </c>
      <c r="I13630">
        <v>972</v>
      </c>
      <c r="J13630" s="1" t="s">
        <v>2919</v>
      </c>
      <c r="K13630">
        <v>245000</v>
      </c>
      <c r="L13630">
        <v>41.281109999999998</v>
      </c>
      <c r="M13630">
        <v>-72.871899999999997</v>
      </c>
      <c r="N13630" s="1" t="s">
        <v>5965</v>
      </c>
      <c r="O13630" s="1" t="s">
        <v>531</v>
      </c>
      <c r="P13630">
        <v>28711</v>
      </c>
      <c r="Q13630">
        <v>1050.4000000000001</v>
      </c>
      <c r="R13630">
        <v>9170</v>
      </c>
      <c r="S13630" s="1" t="s">
        <v>2541</v>
      </c>
      <c r="T13630" s="1" t="s">
        <v>2542</v>
      </c>
      <c r="U13630" s="1" t="s">
        <v>2543</v>
      </c>
    </row>
    <row r="13631" spans="1:21" x14ac:dyDescent="0.35">
      <c r="A13631">
        <v>13629</v>
      </c>
      <c r="B13631" s="1" t="s">
        <v>21</v>
      </c>
      <c r="C13631">
        <v>4</v>
      </c>
      <c r="D13631">
        <v>3</v>
      </c>
      <c r="E13631">
        <v>0.17</v>
      </c>
      <c r="F13631" s="1" t="s">
        <v>5965</v>
      </c>
      <c r="G13631" s="1" t="s">
        <v>531</v>
      </c>
      <c r="H13631">
        <v>6512</v>
      </c>
      <c r="I13631">
        <v>1479</v>
      </c>
      <c r="J13631" s="1" t="s">
        <v>24</v>
      </c>
      <c r="K13631">
        <v>299900</v>
      </c>
      <c r="L13631">
        <v>41.281109999999998</v>
      </c>
      <c r="M13631">
        <v>-72.871899999999997</v>
      </c>
      <c r="N13631" s="1" t="s">
        <v>5965</v>
      </c>
      <c r="O13631" s="1" t="s">
        <v>531</v>
      </c>
      <c r="P13631">
        <v>28711</v>
      </c>
      <c r="Q13631">
        <v>1050.4000000000001</v>
      </c>
      <c r="R13631">
        <v>9170</v>
      </c>
      <c r="S13631" s="1" t="s">
        <v>2541</v>
      </c>
      <c r="T13631" s="1" t="s">
        <v>2542</v>
      </c>
      <c r="U13631" s="1" t="s">
        <v>2543</v>
      </c>
    </row>
    <row r="13632" spans="1:21" x14ac:dyDescent="0.35">
      <c r="A13632">
        <v>13630</v>
      </c>
      <c r="B13632" s="1" t="s">
        <v>21</v>
      </c>
      <c r="C13632">
        <v>3</v>
      </c>
      <c r="D13632">
        <v>2</v>
      </c>
      <c r="E13632">
        <v>0.15</v>
      </c>
      <c r="F13632" s="1" t="s">
        <v>5965</v>
      </c>
      <c r="G13632" s="1" t="s">
        <v>531</v>
      </c>
      <c r="H13632">
        <v>6512</v>
      </c>
      <c r="I13632">
        <v>1152</v>
      </c>
      <c r="J13632" s="1" t="s">
        <v>24</v>
      </c>
      <c r="K13632">
        <v>239900</v>
      </c>
      <c r="L13632">
        <v>41.281109999999998</v>
      </c>
      <c r="M13632">
        <v>-72.871899999999997</v>
      </c>
      <c r="N13632" s="1" t="s">
        <v>5965</v>
      </c>
      <c r="O13632" s="1" t="s">
        <v>531</v>
      </c>
      <c r="P13632">
        <v>28711</v>
      </c>
      <c r="Q13632">
        <v>1050.4000000000001</v>
      </c>
      <c r="R13632">
        <v>9170</v>
      </c>
      <c r="S13632" s="1" t="s">
        <v>2541</v>
      </c>
      <c r="T13632" s="1" t="s">
        <v>2542</v>
      </c>
      <c r="U13632" s="1" t="s">
        <v>2543</v>
      </c>
    </row>
    <row r="13633" spans="1:21" x14ac:dyDescent="0.35">
      <c r="A13633">
        <v>13631</v>
      </c>
      <c r="B13633" s="1" t="s">
        <v>21</v>
      </c>
      <c r="C13633">
        <v>3</v>
      </c>
      <c r="D13633">
        <v>2</v>
      </c>
      <c r="E13633">
        <v>0.17</v>
      </c>
      <c r="F13633" s="1" t="s">
        <v>5963</v>
      </c>
      <c r="G13633" s="1" t="s">
        <v>531</v>
      </c>
      <c r="H13633">
        <v>6512</v>
      </c>
      <c r="I13633">
        <v>2557</v>
      </c>
      <c r="J13633" s="1" t="s">
        <v>6060</v>
      </c>
      <c r="K13633">
        <v>389999</v>
      </c>
      <c r="L13633">
        <v>41.281109999999998</v>
      </c>
      <c r="M13633">
        <v>-72.871899999999997</v>
      </c>
      <c r="N13633" s="1" t="s">
        <v>5965</v>
      </c>
      <c r="O13633" s="1" t="s">
        <v>531</v>
      </c>
      <c r="P13633">
        <v>28711</v>
      </c>
      <c r="Q13633">
        <v>1050.4000000000001</v>
      </c>
      <c r="R13633">
        <v>9170</v>
      </c>
      <c r="S13633" s="1" t="s">
        <v>2541</v>
      </c>
      <c r="T13633" s="1" t="s">
        <v>2542</v>
      </c>
      <c r="U13633" s="1" t="s">
        <v>2543</v>
      </c>
    </row>
    <row r="13634" spans="1:21" x14ac:dyDescent="0.35">
      <c r="A13634">
        <v>13632</v>
      </c>
      <c r="B13634" s="1" t="s">
        <v>21</v>
      </c>
      <c r="C13634">
        <v>3</v>
      </c>
      <c r="D13634">
        <v>2</v>
      </c>
      <c r="E13634">
        <v>0.16</v>
      </c>
      <c r="F13634" s="1" t="s">
        <v>5965</v>
      </c>
      <c r="G13634" s="1" t="s">
        <v>531</v>
      </c>
      <c r="H13634">
        <v>6512</v>
      </c>
      <c r="I13634">
        <v>1267</v>
      </c>
      <c r="J13634" s="1" t="s">
        <v>3484</v>
      </c>
      <c r="K13634">
        <v>225000</v>
      </c>
      <c r="L13634">
        <v>41.281109999999998</v>
      </c>
      <c r="M13634">
        <v>-72.871899999999997</v>
      </c>
      <c r="N13634" s="1" t="s">
        <v>5965</v>
      </c>
      <c r="O13634" s="1" t="s">
        <v>531</v>
      </c>
      <c r="P13634">
        <v>28711</v>
      </c>
      <c r="Q13634">
        <v>1050.4000000000001</v>
      </c>
      <c r="R13634">
        <v>9170</v>
      </c>
      <c r="S13634" s="1" t="s">
        <v>2541</v>
      </c>
      <c r="T13634" s="1" t="s">
        <v>2542</v>
      </c>
      <c r="U13634" s="1" t="s">
        <v>2543</v>
      </c>
    </row>
    <row r="13635" spans="1:21" x14ac:dyDescent="0.35">
      <c r="A13635">
        <v>13633</v>
      </c>
      <c r="B13635" s="1" t="s">
        <v>21</v>
      </c>
      <c r="C13635">
        <v>3</v>
      </c>
      <c r="D13635">
        <v>2</v>
      </c>
      <c r="E13635">
        <v>0.13</v>
      </c>
      <c r="F13635" s="1" t="s">
        <v>5963</v>
      </c>
      <c r="G13635" s="1" t="s">
        <v>531</v>
      </c>
      <c r="H13635">
        <v>6512</v>
      </c>
      <c r="I13635">
        <v>1830</v>
      </c>
      <c r="J13635" s="1" t="s">
        <v>24</v>
      </c>
      <c r="K13635">
        <v>249900</v>
      </c>
      <c r="L13635">
        <v>41.281109999999998</v>
      </c>
      <c r="M13635">
        <v>-72.871899999999997</v>
      </c>
      <c r="N13635" s="1" t="s">
        <v>5965</v>
      </c>
      <c r="O13635" s="1" t="s">
        <v>531</v>
      </c>
      <c r="P13635">
        <v>28711</v>
      </c>
      <c r="Q13635">
        <v>1050.4000000000001</v>
      </c>
      <c r="R13635">
        <v>9170</v>
      </c>
      <c r="S13635" s="1" t="s">
        <v>2541</v>
      </c>
      <c r="T13635" s="1" t="s">
        <v>2542</v>
      </c>
      <c r="U13635" s="1" t="s">
        <v>2543</v>
      </c>
    </row>
    <row r="13636" spans="1:21" x14ac:dyDescent="0.35">
      <c r="A13636">
        <v>13634</v>
      </c>
      <c r="B13636" s="1" t="s">
        <v>21</v>
      </c>
      <c r="C13636">
        <v>3</v>
      </c>
      <c r="D13636">
        <v>2</v>
      </c>
      <c r="E13636">
        <v>0.17</v>
      </c>
      <c r="F13636" s="1" t="s">
        <v>5965</v>
      </c>
      <c r="G13636" s="1" t="s">
        <v>531</v>
      </c>
      <c r="H13636">
        <v>6512</v>
      </c>
      <c r="I13636">
        <v>1048</v>
      </c>
      <c r="J13636" s="1" t="s">
        <v>24</v>
      </c>
      <c r="K13636">
        <v>239900</v>
      </c>
      <c r="L13636">
        <v>41.281109999999998</v>
      </c>
      <c r="M13636">
        <v>-72.871899999999997</v>
      </c>
      <c r="N13636" s="1" t="s">
        <v>5965</v>
      </c>
      <c r="O13636" s="1" t="s">
        <v>531</v>
      </c>
      <c r="P13636">
        <v>28711</v>
      </c>
      <c r="Q13636">
        <v>1050.4000000000001</v>
      </c>
      <c r="R13636">
        <v>9170</v>
      </c>
      <c r="S13636" s="1" t="s">
        <v>2541</v>
      </c>
      <c r="T13636" s="1" t="s">
        <v>2542</v>
      </c>
      <c r="U13636" s="1" t="s">
        <v>2543</v>
      </c>
    </row>
    <row r="13637" spans="1:21" x14ac:dyDescent="0.35">
      <c r="A13637">
        <v>13635</v>
      </c>
      <c r="B13637" s="1" t="s">
        <v>21</v>
      </c>
      <c r="C13637">
        <v>3</v>
      </c>
      <c r="D13637">
        <v>2</v>
      </c>
      <c r="E13637">
        <v>0.52</v>
      </c>
      <c r="F13637" s="1" t="s">
        <v>5965</v>
      </c>
      <c r="G13637" s="1" t="s">
        <v>531</v>
      </c>
      <c r="H13637">
        <v>6512</v>
      </c>
      <c r="I13637">
        <v>1368</v>
      </c>
      <c r="J13637" s="1" t="s">
        <v>6061</v>
      </c>
      <c r="K13637">
        <v>329000</v>
      </c>
      <c r="L13637">
        <v>41.281109999999998</v>
      </c>
      <c r="M13637">
        <v>-72.871899999999997</v>
      </c>
      <c r="N13637" s="1" t="s">
        <v>5965</v>
      </c>
      <c r="O13637" s="1" t="s">
        <v>531</v>
      </c>
      <c r="P13637">
        <v>28711</v>
      </c>
      <c r="Q13637">
        <v>1050.4000000000001</v>
      </c>
      <c r="R13637">
        <v>9170</v>
      </c>
      <c r="S13637" s="1" t="s">
        <v>2541</v>
      </c>
      <c r="T13637" s="1" t="s">
        <v>2542</v>
      </c>
      <c r="U13637" s="1" t="s">
        <v>2543</v>
      </c>
    </row>
    <row r="13638" spans="1:21" x14ac:dyDescent="0.35">
      <c r="A13638">
        <v>13636</v>
      </c>
      <c r="B13638" s="1" t="s">
        <v>21</v>
      </c>
      <c r="C13638">
        <v>4</v>
      </c>
      <c r="D13638">
        <v>3</v>
      </c>
      <c r="E13638">
        <v>0.92</v>
      </c>
      <c r="F13638" s="1" t="s">
        <v>2611</v>
      </c>
      <c r="G13638" s="1" t="s">
        <v>531</v>
      </c>
      <c r="H13638">
        <v>6471</v>
      </c>
      <c r="I13638">
        <v>2950</v>
      </c>
      <c r="J13638" s="1" t="s">
        <v>24</v>
      </c>
      <c r="K13638">
        <v>639900</v>
      </c>
      <c r="L13638">
        <v>41.334539999999997</v>
      </c>
      <c r="M13638">
        <v>-72.773719999999997</v>
      </c>
      <c r="N13638" s="1" t="s">
        <v>2611</v>
      </c>
      <c r="O13638" s="1" t="s">
        <v>531</v>
      </c>
      <c r="P13638">
        <v>7332</v>
      </c>
      <c r="Q13638">
        <v>319.3</v>
      </c>
      <c r="R13638">
        <v>9170</v>
      </c>
      <c r="S13638" s="1" t="s">
        <v>2541</v>
      </c>
      <c r="T13638" s="1" t="s">
        <v>2542</v>
      </c>
      <c r="U13638" s="1" t="s">
        <v>2543</v>
      </c>
    </row>
    <row r="13639" spans="1:21" x14ac:dyDescent="0.35">
      <c r="A13639">
        <v>13637</v>
      </c>
      <c r="B13639" s="1" t="s">
        <v>21</v>
      </c>
      <c r="C13639">
        <v>3</v>
      </c>
      <c r="D13639">
        <v>2</v>
      </c>
      <c r="E13639">
        <v>0.49</v>
      </c>
      <c r="F13639" s="1" t="s">
        <v>2611</v>
      </c>
      <c r="G13639" s="1" t="s">
        <v>531</v>
      </c>
      <c r="H13639">
        <v>6471</v>
      </c>
      <c r="I13639">
        <v>1464</v>
      </c>
      <c r="J13639" s="1" t="s">
        <v>3308</v>
      </c>
      <c r="K13639">
        <v>369000</v>
      </c>
      <c r="L13639">
        <v>41.334539999999997</v>
      </c>
      <c r="M13639">
        <v>-72.773719999999997</v>
      </c>
      <c r="N13639" s="1" t="s">
        <v>2611</v>
      </c>
      <c r="O13639" s="1" t="s">
        <v>531</v>
      </c>
      <c r="P13639">
        <v>7332</v>
      </c>
      <c r="Q13639">
        <v>319.3</v>
      </c>
      <c r="R13639">
        <v>9170</v>
      </c>
      <c r="S13639" s="1" t="s">
        <v>2541</v>
      </c>
      <c r="T13639" s="1" t="s">
        <v>2542</v>
      </c>
      <c r="U13639" s="1" t="s">
        <v>2543</v>
      </c>
    </row>
    <row r="13640" spans="1:21" x14ac:dyDescent="0.35">
      <c r="A13640">
        <v>13638</v>
      </c>
      <c r="B13640" s="1" t="s">
        <v>21</v>
      </c>
      <c r="C13640">
        <v>3</v>
      </c>
      <c r="D13640">
        <v>2</v>
      </c>
      <c r="E13640">
        <v>0.69</v>
      </c>
      <c r="F13640" s="1" t="s">
        <v>2611</v>
      </c>
      <c r="G13640" s="1" t="s">
        <v>531</v>
      </c>
      <c r="H13640">
        <v>6471</v>
      </c>
      <c r="I13640">
        <v>1376</v>
      </c>
      <c r="J13640" s="1" t="s">
        <v>24</v>
      </c>
      <c r="K13640">
        <v>239900</v>
      </c>
      <c r="L13640">
        <v>41.334539999999997</v>
      </c>
      <c r="M13640">
        <v>-72.773719999999997</v>
      </c>
      <c r="N13640" s="1" t="s">
        <v>2611</v>
      </c>
      <c r="O13640" s="1" t="s">
        <v>531</v>
      </c>
      <c r="P13640">
        <v>7332</v>
      </c>
      <c r="Q13640">
        <v>319.3</v>
      </c>
      <c r="R13640">
        <v>9170</v>
      </c>
      <c r="S13640" s="1" t="s">
        <v>2541</v>
      </c>
      <c r="T13640" s="1" t="s">
        <v>2542</v>
      </c>
      <c r="U13640" s="1" t="s">
        <v>2543</v>
      </c>
    </row>
    <row r="13641" spans="1:21" x14ac:dyDescent="0.35">
      <c r="A13641">
        <v>13639</v>
      </c>
      <c r="B13641" s="1" t="s">
        <v>21</v>
      </c>
      <c r="C13641">
        <v>3</v>
      </c>
      <c r="D13641">
        <v>1</v>
      </c>
      <c r="E13641">
        <v>0.41</v>
      </c>
      <c r="F13641" s="1" t="s">
        <v>2611</v>
      </c>
      <c r="G13641" s="1" t="s">
        <v>531</v>
      </c>
      <c r="H13641">
        <v>6471</v>
      </c>
      <c r="I13641">
        <v>1104</v>
      </c>
      <c r="J13641" s="1" t="s">
        <v>24</v>
      </c>
      <c r="K13641">
        <v>275000</v>
      </c>
      <c r="L13641">
        <v>41.334539999999997</v>
      </c>
      <c r="M13641">
        <v>-72.773719999999997</v>
      </c>
      <c r="N13641" s="1" t="s">
        <v>2611</v>
      </c>
      <c r="O13641" s="1" t="s">
        <v>531</v>
      </c>
      <c r="P13641">
        <v>7332</v>
      </c>
      <c r="Q13641">
        <v>319.3</v>
      </c>
      <c r="R13641">
        <v>9170</v>
      </c>
      <c r="S13641" s="1" t="s">
        <v>2541</v>
      </c>
      <c r="T13641" s="1" t="s">
        <v>2542</v>
      </c>
      <c r="U13641" s="1" t="s">
        <v>2543</v>
      </c>
    </row>
    <row r="13642" spans="1:21" x14ac:dyDescent="0.35">
      <c r="A13642">
        <v>13640</v>
      </c>
      <c r="B13642" s="1" t="s">
        <v>21</v>
      </c>
      <c r="C13642">
        <v>3</v>
      </c>
      <c r="D13642">
        <v>1</v>
      </c>
      <c r="E13642">
        <v>0.64</v>
      </c>
      <c r="F13642" s="1" t="s">
        <v>2611</v>
      </c>
      <c r="G13642" s="1" t="s">
        <v>531</v>
      </c>
      <c r="H13642">
        <v>6471</v>
      </c>
      <c r="I13642">
        <v>1326</v>
      </c>
      <c r="J13642" s="1" t="s">
        <v>24</v>
      </c>
      <c r="K13642">
        <v>399000</v>
      </c>
      <c r="L13642">
        <v>41.334539999999997</v>
      </c>
      <c r="M13642">
        <v>-72.773719999999997</v>
      </c>
      <c r="N13642" s="1" t="s">
        <v>2611</v>
      </c>
      <c r="O13642" s="1" t="s">
        <v>531</v>
      </c>
      <c r="P13642">
        <v>7332</v>
      </c>
      <c r="Q13642">
        <v>319.3</v>
      </c>
      <c r="R13642">
        <v>9170</v>
      </c>
      <c r="S13642" s="1" t="s">
        <v>2541</v>
      </c>
      <c r="T13642" s="1" t="s">
        <v>2542</v>
      </c>
      <c r="U13642" s="1" t="s">
        <v>2543</v>
      </c>
    </row>
    <row r="13643" spans="1:21" x14ac:dyDescent="0.35">
      <c r="A13643">
        <v>13641</v>
      </c>
      <c r="B13643" s="1" t="s">
        <v>21</v>
      </c>
      <c r="C13643">
        <v>3</v>
      </c>
      <c r="D13643">
        <v>2</v>
      </c>
      <c r="E13643">
        <v>0.54</v>
      </c>
      <c r="F13643" s="1" t="s">
        <v>2611</v>
      </c>
      <c r="G13643" s="1" t="s">
        <v>531</v>
      </c>
      <c r="H13643">
        <v>6471</v>
      </c>
      <c r="I13643">
        <v>1320</v>
      </c>
      <c r="J13643" s="1" t="s">
        <v>6062</v>
      </c>
      <c r="K13643">
        <v>340000</v>
      </c>
      <c r="L13643">
        <v>41.334539999999997</v>
      </c>
      <c r="M13643">
        <v>-72.773719999999997</v>
      </c>
      <c r="N13643" s="1" t="s">
        <v>2611</v>
      </c>
      <c r="O13643" s="1" t="s">
        <v>531</v>
      </c>
      <c r="P13643">
        <v>7332</v>
      </c>
      <c r="Q13643">
        <v>319.3</v>
      </c>
      <c r="R13643">
        <v>9170</v>
      </c>
      <c r="S13643" s="1" t="s">
        <v>2541</v>
      </c>
      <c r="T13643" s="1" t="s">
        <v>2542</v>
      </c>
      <c r="U13643" s="1" t="s">
        <v>2543</v>
      </c>
    </row>
    <row r="13644" spans="1:21" x14ac:dyDescent="0.35">
      <c r="A13644">
        <v>13642</v>
      </c>
      <c r="B13644" s="1" t="s">
        <v>21</v>
      </c>
      <c r="C13644">
        <v>4</v>
      </c>
      <c r="D13644">
        <v>2</v>
      </c>
      <c r="E13644">
        <v>0.56000000000000005</v>
      </c>
      <c r="F13644" s="1" t="s">
        <v>2611</v>
      </c>
      <c r="G13644" s="1" t="s">
        <v>531</v>
      </c>
      <c r="H13644">
        <v>6471</v>
      </c>
      <c r="I13644">
        <v>1339</v>
      </c>
      <c r="J13644" s="1" t="s">
        <v>420</v>
      </c>
      <c r="K13644">
        <v>300000</v>
      </c>
      <c r="L13644">
        <v>41.334539999999997</v>
      </c>
      <c r="M13644">
        <v>-72.773719999999997</v>
      </c>
      <c r="N13644" s="1" t="s">
        <v>2611</v>
      </c>
      <c r="O13644" s="1" t="s">
        <v>531</v>
      </c>
      <c r="P13644">
        <v>7332</v>
      </c>
      <c r="Q13644">
        <v>319.3</v>
      </c>
      <c r="R13644">
        <v>9170</v>
      </c>
      <c r="S13644" s="1" t="s">
        <v>2541</v>
      </c>
      <c r="T13644" s="1" t="s">
        <v>2542</v>
      </c>
      <c r="U13644" s="1" t="s">
        <v>2543</v>
      </c>
    </row>
    <row r="13645" spans="1:21" x14ac:dyDescent="0.35">
      <c r="A13645">
        <v>13643</v>
      </c>
      <c r="B13645" s="1" t="s">
        <v>21</v>
      </c>
      <c r="C13645">
        <v>4</v>
      </c>
      <c r="D13645">
        <v>2</v>
      </c>
      <c r="E13645">
        <v>0.39</v>
      </c>
      <c r="F13645" s="1" t="s">
        <v>2611</v>
      </c>
      <c r="G13645" s="1" t="s">
        <v>531</v>
      </c>
      <c r="H13645">
        <v>6471</v>
      </c>
      <c r="I13645">
        <v>1520</v>
      </c>
      <c r="J13645" s="1" t="s">
        <v>2931</v>
      </c>
      <c r="K13645">
        <v>320000</v>
      </c>
      <c r="L13645">
        <v>41.334539999999997</v>
      </c>
      <c r="M13645">
        <v>-72.773719999999997</v>
      </c>
      <c r="N13645" s="1" t="s">
        <v>2611</v>
      </c>
      <c r="O13645" s="1" t="s">
        <v>531</v>
      </c>
      <c r="P13645">
        <v>7332</v>
      </c>
      <c r="Q13645">
        <v>319.3</v>
      </c>
      <c r="R13645">
        <v>9170</v>
      </c>
      <c r="S13645" s="1" t="s">
        <v>2541</v>
      </c>
      <c r="T13645" s="1" t="s">
        <v>2542</v>
      </c>
      <c r="U13645" s="1" t="s">
        <v>2543</v>
      </c>
    </row>
    <row r="13646" spans="1:21" x14ac:dyDescent="0.35">
      <c r="A13646">
        <v>13644</v>
      </c>
      <c r="B13646" s="1" t="s">
        <v>21</v>
      </c>
      <c r="C13646">
        <v>3</v>
      </c>
      <c r="D13646">
        <v>3</v>
      </c>
      <c r="E13646">
        <v>0.92</v>
      </c>
      <c r="F13646" s="1" t="s">
        <v>2611</v>
      </c>
      <c r="G13646" s="1" t="s">
        <v>531</v>
      </c>
      <c r="H13646">
        <v>6471</v>
      </c>
      <c r="I13646">
        <v>2064</v>
      </c>
      <c r="J13646" s="1" t="s">
        <v>3613</v>
      </c>
      <c r="K13646">
        <v>389900</v>
      </c>
      <c r="L13646">
        <v>41.334539999999997</v>
      </c>
      <c r="M13646">
        <v>-72.773719999999997</v>
      </c>
      <c r="N13646" s="1" t="s">
        <v>2611</v>
      </c>
      <c r="O13646" s="1" t="s">
        <v>531</v>
      </c>
      <c r="P13646">
        <v>7332</v>
      </c>
      <c r="Q13646">
        <v>319.3</v>
      </c>
      <c r="R13646">
        <v>9170</v>
      </c>
      <c r="S13646" s="1" t="s">
        <v>2541</v>
      </c>
      <c r="T13646" s="1" t="s">
        <v>2542</v>
      </c>
      <c r="U13646" s="1" t="s">
        <v>2543</v>
      </c>
    </row>
    <row r="13647" spans="1:21" x14ac:dyDescent="0.35">
      <c r="A13647">
        <v>13645</v>
      </c>
      <c r="B13647" s="1" t="s">
        <v>21</v>
      </c>
      <c r="C13647">
        <v>3</v>
      </c>
      <c r="D13647">
        <v>3</v>
      </c>
      <c r="E13647">
        <v>0.34</v>
      </c>
      <c r="F13647" s="1" t="s">
        <v>5910</v>
      </c>
      <c r="G13647" s="1" t="s">
        <v>531</v>
      </c>
      <c r="H13647">
        <v>6471</v>
      </c>
      <c r="I13647">
        <v>2090</v>
      </c>
      <c r="J13647" s="1" t="s">
        <v>3468</v>
      </c>
      <c r="K13647">
        <v>449000</v>
      </c>
      <c r="L13647">
        <v>41.334539999999997</v>
      </c>
      <c r="M13647">
        <v>-72.773719999999997</v>
      </c>
      <c r="N13647" s="1" t="s">
        <v>2611</v>
      </c>
      <c r="O13647" s="1" t="s">
        <v>531</v>
      </c>
      <c r="P13647">
        <v>7332</v>
      </c>
      <c r="Q13647">
        <v>319.3</v>
      </c>
      <c r="R13647">
        <v>9170</v>
      </c>
      <c r="S13647" s="1" t="s">
        <v>2541</v>
      </c>
      <c r="T13647" s="1" t="s">
        <v>2542</v>
      </c>
      <c r="U13647" s="1" t="s">
        <v>2543</v>
      </c>
    </row>
    <row r="13648" spans="1:21" x14ac:dyDescent="0.35">
      <c r="A13648">
        <v>13646</v>
      </c>
      <c r="B13648" s="1" t="s">
        <v>21</v>
      </c>
      <c r="C13648">
        <v>3</v>
      </c>
      <c r="D13648">
        <v>1</v>
      </c>
      <c r="E13648">
        <v>0.6</v>
      </c>
      <c r="F13648" s="1" t="s">
        <v>2611</v>
      </c>
      <c r="G13648" s="1" t="s">
        <v>531</v>
      </c>
      <c r="H13648">
        <v>6471</v>
      </c>
      <c r="I13648">
        <v>1182</v>
      </c>
      <c r="J13648" s="1" t="s">
        <v>408</v>
      </c>
      <c r="K13648">
        <v>324000</v>
      </c>
      <c r="L13648">
        <v>41.334539999999997</v>
      </c>
      <c r="M13648">
        <v>-72.773719999999997</v>
      </c>
      <c r="N13648" s="1" t="s">
        <v>2611</v>
      </c>
      <c r="O13648" s="1" t="s">
        <v>531</v>
      </c>
      <c r="P13648">
        <v>7332</v>
      </c>
      <c r="Q13648">
        <v>319.3</v>
      </c>
      <c r="R13648">
        <v>9170</v>
      </c>
      <c r="S13648" s="1" t="s">
        <v>2541</v>
      </c>
      <c r="T13648" s="1" t="s">
        <v>2542</v>
      </c>
      <c r="U13648" s="1" t="s">
        <v>2543</v>
      </c>
    </row>
    <row r="13649" spans="1:21" x14ac:dyDescent="0.35">
      <c r="A13649">
        <v>13647</v>
      </c>
      <c r="B13649" s="1" t="s">
        <v>21</v>
      </c>
      <c r="C13649">
        <v>3</v>
      </c>
      <c r="D13649">
        <v>1</v>
      </c>
      <c r="E13649">
        <v>0.64</v>
      </c>
      <c r="F13649" s="1" t="s">
        <v>2611</v>
      </c>
      <c r="G13649" s="1" t="s">
        <v>531</v>
      </c>
      <c r="H13649">
        <v>6471</v>
      </c>
      <c r="I13649">
        <v>2015</v>
      </c>
      <c r="J13649" s="1" t="s">
        <v>24</v>
      </c>
      <c r="K13649">
        <v>245000</v>
      </c>
      <c r="L13649">
        <v>41.334539999999997</v>
      </c>
      <c r="M13649">
        <v>-72.773719999999997</v>
      </c>
      <c r="N13649" s="1" t="s">
        <v>2611</v>
      </c>
      <c r="O13649" s="1" t="s">
        <v>531</v>
      </c>
      <c r="P13649">
        <v>7332</v>
      </c>
      <c r="Q13649">
        <v>319.3</v>
      </c>
      <c r="R13649">
        <v>9170</v>
      </c>
      <c r="S13649" s="1" t="s">
        <v>2541</v>
      </c>
      <c r="T13649" s="1" t="s">
        <v>2542</v>
      </c>
      <c r="U13649" s="1" t="s">
        <v>2543</v>
      </c>
    </row>
    <row r="13650" spans="1:21" x14ac:dyDescent="0.35">
      <c r="A13650">
        <v>13648</v>
      </c>
      <c r="B13650" s="1" t="s">
        <v>21</v>
      </c>
      <c r="C13650">
        <v>4</v>
      </c>
      <c r="D13650">
        <v>2</v>
      </c>
      <c r="E13650">
        <v>0.92</v>
      </c>
      <c r="F13650" s="1" t="s">
        <v>2611</v>
      </c>
      <c r="G13650" s="1" t="s">
        <v>531</v>
      </c>
      <c r="H13650">
        <v>6471</v>
      </c>
      <c r="I13650">
        <v>2168</v>
      </c>
      <c r="J13650" s="1" t="s">
        <v>4900</v>
      </c>
      <c r="K13650">
        <v>405000</v>
      </c>
      <c r="L13650">
        <v>41.334539999999997</v>
      </c>
      <c r="M13650">
        <v>-72.773719999999997</v>
      </c>
      <c r="N13650" s="1" t="s">
        <v>2611</v>
      </c>
      <c r="O13650" s="1" t="s">
        <v>531</v>
      </c>
      <c r="P13650">
        <v>7332</v>
      </c>
      <c r="Q13650">
        <v>319.3</v>
      </c>
      <c r="R13650">
        <v>9170</v>
      </c>
      <c r="S13650" s="1" t="s">
        <v>2541</v>
      </c>
      <c r="T13650" s="1" t="s">
        <v>2542</v>
      </c>
      <c r="U13650" s="1" t="s">
        <v>2543</v>
      </c>
    </row>
    <row r="13651" spans="1:21" x14ac:dyDescent="0.35">
      <c r="A13651">
        <v>13649</v>
      </c>
      <c r="B13651" s="1" t="s">
        <v>21</v>
      </c>
      <c r="C13651">
        <v>3</v>
      </c>
      <c r="D13651">
        <v>3</v>
      </c>
      <c r="E13651">
        <v>0.92</v>
      </c>
      <c r="F13651" s="1" t="s">
        <v>2611</v>
      </c>
      <c r="G13651" s="1" t="s">
        <v>531</v>
      </c>
      <c r="H13651">
        <v>6471</v>
      </c>
      <c r="I13651">
        <v>2115</v>
      </c>
      <c r="J13651" s="1" t="s">
        <v>24</v>
      </c>
      <c r="K13651">
        <v>539000</v>
      </c>
      <c r="L13651">
        <v>41.334539999999997</v>
      </c>
      <c r="M13651">
        <v>-72.773719999999997</v>
      </c>
      <c r="N13651" s="1" t="s">
        <v>2611</v>
      </c>
      <c r="O13651" s="1" t="s">
        <v>531</v>
      </c>
      <c r="P13651">
        <v>7332</v>
      </c>
      <c r="Q13651">
        <v>319.3</v>
      </c>
      <c r="R13651">
        <v>9170</v>
      </c>
      <c r="S13651" s="1" t="s">
        <v>2541</v>
      </c>
      <c r="T13651" s="1" t="s">
        <v>2542</v>
      </c>
      <c r="U13651" s="1" t="s">
        <v>2543</v>
      </c>
    </row>
    <row r="13652" spans="1:21" x14ac:dyDescent="0.35">
      <c r="A13652">
        <v>13650</v>
      </c>
      <c r="B13652" s="1" t="s">
        <v>21</v>
      </c>
      <c r="C13652">
        <v>3</v>
      </c>
      <c r="D13652">
        <v>2</v>
      </c>
      <c r="E13652">
        <v>0.37</v>
      </c>
      <c r="F13652" s="1" t="s">
        <v>5681</v>
      </c>
      <c r="G13652" s="1" t="s">
        <v>531</v>
      </c>
      <c r="H13652">
        <v>6706</v>
      </c>
      <c r="I13652">
        <v>1722</v>
      </c>
      <c r="J13652" s="1" t="s">
        <v>4434</v>
      </c>
      <c r="K13652">
        <v>239000</v>
      </c>
      <c r="L13652">
        <v>41.532850000000003</v>
      </c>
      <c r="M13652">
        <v>-73.023889999999994</v>
      </c>
      <c r="N13652" s="1" t="s">
        <v>5681</v>
      </c>
      <c r="O13652" s="1" t="s">
        <v>531</v>
      </c>
      <c r="P13652">
        <v>15060</v>
      </c>
      <c r="Q13652">
        <v>1515.6</v>
      </c>
      <c r="R13652">
        <v>9140</v>
      </c>
      <c r="S13652" s="1" t="s">
        <v>1264</v>
      </c>
      <c r="T13652" s="1" t="s">
        <v>2247</v>
      </c>
      <c r="U13652" s="1" t="s">
        <v>2248</v>
      </c>
    </row>
    <row r="13653" spans="1:21" x14ac:dyDescent="0.35">
      <c r="A13653">
        <v>13651</v>
      </c>
      <c r="B13653" s="1" t="s">
        <v>21</v>
      </c>
      <c r="C13653">
        <v>3</v>
      </c>
      <c r="D13653">
        <v>2</v>
      </c>
      <c r="E13653">
        <v>0.25</v>
      </c>
      <c r="F13653" s="1" t="s">
        <v>5681</v>
      </c>
      <c r="G13653" s="1" t="s">
        <v>531</v>
      </c>
      <c r="H13653">
        <v>6706</v>
      </c>
      <c r="I13653">
        <v>1440</v>
      </c>
      <c r="J13653" s="1" t="s">
        <v>6063</v>
      </c>
      <c r="K13653">
        <v>259900</v>
      </c>
      <c r="L13653">
        <v>41.532850000000003</v>
      </c>
      <c r="M13653">
        <v>-73.023889999999994</v>
      </c>
      <c r="N13653" s="1" t="s">
        <v>5681</v>
      </c>
      <c r="O13653" s="1" t="s">
        <v>531</v>
      </c>
      <c r="P13653">
        <v>15060</v>
      </c>
      <c r="Q13653">
        <v>1515.6</v>
      </c>
      <c r="R13653">
        <v>9140</v>
      </c>
      <c r="S13653" s="1" t="s">
        <v>1264</v>
      </c>
      <c r="T13653" s="1" t="s">
        <v>2247</v>
      </c>
      <c r="U13653" s="1" t="s">
        <v>2248</v>
      </c>
    </row>
    <row r="13654" spans="1:21" x14ac:dyDescent="0.35">
      <c r="A13654">
        <v>13652</v>
      </c>
      <c r="B13654" s="1" t="s">
        <v>21</v>
      </c>
      <c r="C13654">
        <v>3</v>
      </c>
      <c r="D13654">
        <v>2</v>
      </c>
      <c r="E13654">
        <v>0.25</v>
      </c>
      <c r="F13654" s="1" t="s">
        <v>5681</v>
      </c>
      <c r="G13654" s="1" t="s">
        <v>531</v>
      </c>
      <c r="H13654">
        <v>6706</v>
      </c>
      <c r="I13654">
        <v>1336</v>
      </c>
      <c r="J13654" s="1" t="s">
        <v>24</v>
      </c>
      <c r="K13654">
        <v>200000</v>
      </c>
      <c r="L13654">
        <v>41.532850000000003</v>
      </c>
      <c r="M13654">
        <v>-73.023889999999994</v>
      </c>
      <c r="N13654" s="1" t="s">
        <v>5681</v>
      </c>
      <c r="O13654" s="1" t="s">
        <v>531</v>
      </c>
      <c r="P13654">
        <v>15060</v>
      </c>
      <c r="Q13654">
        <v>1515.6</v>
      </c>
      <c r="R13654">
        <v>9140</v>
      </c>
      <c r="S13654" s="1" t="s">
        <v>1264</v>
      </c>
      <c r="T13654" s="1" t="s">
        <v>2247</v>
      </c>
      <c r="U13654" s="1" t="s">
        <v>2248</v>
      </c>
    </row>
    <row r="13655" spans="1:21" x14ac:dyDescent="0.35">
      <c r="A13655">
        <v>13653</v>
      </c>
      <c r="B13655" s="1" t="s">
        <v>21</v>
      </c>
      <c r="C13655">
        <v>4</v>
      </c>
      <c r="D13655">
        <v>3</v>
      </c>
      <c r="E13655">
        <v>0.31</v>
      </c>
      <c r="F13655" s="1" t="s">
        <v>5681</v>
      </c>
      <c r="G13655" s="1" t="s">
        <v>531</v>
      </c>
      <c r="H13655">
        <v>6706</v>
      </c>
      <c r="I13655">
        <v>1909</v>
      </c>
      <c r="J13655" s="1" t="s">
        <v>24</v>
      </c>
      <c r="K13655">
        <v>269900</v>
      </c>
      <c r="L13655">
        <v>41.532850000000003</v>
      </c>
      <c r="M13655">
        <v>-73.023889999999994</v>
      </c>
      <c r="N13655" s="1" t="s">
        <v>5681</v>
      </c>
      <c r="O13655" s="1" t="s">
        <v>531</v>
      </c>
      <c r="P13655">
        <v>15060</v>
      </c>
      <c r="Q13655">
        <v>1515.6</v>
      </c>
      <c r="R13655">
        <v>9140</v>
      </c>
      <c r="S13655" s="1" t="s">
        <v>1264</v>
      </c>
      <c r="T13655" s="1" t="s">
        <v>2247</v>
      </c>
      <c r="U13655" s="1" t="s">
        <v>2248</v>
      </c>
    </row>
    <row r="13656" spans="1:21" x14ac:dyDescent="0.35">
      <c r="A13656">
        <v>13654</v>
      </c>
      <c r="B13656" s="1" t="s">
        <v>21</v>
      </c>
      <c r="C13656">
        <v>4</v>
      </c>
      <c r="D13656">
        <v>2</v>
      </c>
      <c r="E13656">
        <v>0.17</v>
      </c>
      <c r="F13656" s="1" t="s">
        <v>5681</v>
      </c>
      <c r="G13656" s="1" t="s">
        <v>531</v>
      </c>
      <c r="H13656">
        <v>6706</v>
      </c>
      <c r="I13656">
        <v>2466</v>
      </c>
      <c r="J13656" s="1" t="s">
        <v>3782</v>
      </c>
      <c r="K13656">
        <v>199900</v>
      </c>
      <c r="L13656">
        <v>41.532850000000003</v>
      </c>
      <c r="M13656">
        <v>-73.023889999999994</v>
      </c>
      <c r="N13656" s="1" t="s">
        <v>5681</v>
      </c>
      <c r="O13656" s="1" t="s">
        <v>531</v>
      </c>
      <c r="P13656">
        <v>15060</v>
      </c>
      <c r="Q13656">
        <v>1515.6</v>
      </c>
      <c r="R13656">
        <v>9140</v>
      </c>
      <c r="S13656" s="1" t="s">
        <v>1264</v>
      </c>
      <c r="T13656" s="1" t="s">
        <v>2247</v>
      </c>
      <c r="U13656" s="1" t="s">
        <v>2248</v>
      </c>
    </row>
    <row r="13657" spans="1:21" x14ac:dyDescent="0.35">
      <c r="A13657">
        <v>13655</v>
      </c>
      <c r="B13657" s="1" t="s">
        <v>21</v>
      </c>
      <c r="C13657">
        <v>3</v>
      </c>
      <c r="D13657">
        <v>2</v>
      </c>
      <c r="E13657">
        <v>0.11</v>
      </c>
      <c r="F13657" s="1" t="s">
        <v>5681</v>
      </c>
      <c r="G13657" s="1" t="s">
        <v>531</v>
      </c>
      <c r="H13657">
        <v>6706</v>
      </c>
      <c r="I13657">
        <v>1574</v>
      </c>
      <c r="J13657" s="1" t="s">
        <v>3611</v>
      </c>
      <c r="K13657">
        <v>229900</v>
      </c>
      <c r="L13657">
        <v>41.532850000000003</v>
      </c>
      <c r="M13657">
        <v>-73.023889999999994</v>
      </c>
      <c r="N13657" s="1" t="s">
        <v>5681</v>
      </c>
      <c r="O13657" s="1" t="s">
        <v>531</v>
      </c>
      <c r="P13657">
        <v>15060</v>
      </c>
      <c r="Q13657">
        <v>1515.6</v>
      </c>
      <c r="R13657">
        <v>9140</v>
      </c>
      <c r="S13657" s="1" t="s">
        <v>1264</v>
      </c>
      <c r="T13657" s="1" t="s">
        <v>2247</v>
      </c>
      <c r="U13657" s="1" t="s">
        <v>2248</v>
      </c>
    </row>
    <row r="13658" spans="1:21" x14ac:dyDescent="0.35">
      <c r="A13658">
        <v>13656</v>
      </c>
      <c r="B13658" s="1" t="s">
        <v>21</v>
      </c>
      <c r="C13658">
        <v>2</v>
      </c>
      <c r="D13658">
        <v>1</v>
      </c>
      <c r="E13658">
        <v>0.14000000000000001</v>
      </c>
      <c r="F13658" s="1" t="s">
        <v>5681</v>
      </c>
      <c r="G13658" s="1" t="s">
        <v>531</v>
      </c>
      <c r="H13658">
        <v>6706</v>
      </c>
      <c r="I13658">
        <v>1080</v>
      </c>
      <c r="J13658" s="1" t="s">
        <v>24</v>
      </c>
      <c r="K13658">
        <v>170000</v>
      </c>
      <c r="L13658">
        <v>41.532850000000003</v>
      </c>
      <c r="M13658">
        <v>-73.023889999999994</v>
      </c>
      <c r="N13658" s="1" t="s">
        <v>5681</v>
      </c>
      <c r="O13658" s="1" t="s">
        <v>531</v>
      </c>
      <c r="P13658">
        <v>15060</v>
      </c>
      <c r="Q13658">
        <v>1515.6</v>
      </c>
      <c r="R13658">
        <v>9140</v>
      </c>
      <c r="S13658" s="1" t="s">
        <v>1264</v>
      </c>
      <c r="T13658" s="1" t="s">
        <v>2247</v>
      </c>
      <c r="U13658" s="1" t="s">
        <v>2248</v>
      </c>
    </row>
    <row r="13659" spans="1:21" x14ac:dyDescent="0.35">
      <c r="A13659">
        <v>13657</v>
      </c>
      <c r="B13659" s="1" t="s">
        <v>21</v>
      </c>
      <c r="C13659">
        <v>4</v>
      </c>
      <c r="D13659">
        <v>3</v>
      </c>
      <c r="E13659">
        <v>0.13</v>
      </c>
      <c r="F13659" s="1" t="s">
        <v>5681</v>
      </c>
      <c r="G13659" s="1" t="s">
        <v>531</v>
      </c>
      <c r="H13659">
        <v>6706</v>
      </c>
      <c r="I13659">
        <v>2205</v>
      </c>
      <c r="J13659" s="1" t="s">
        <v>5709</v>
      </c>
      <c r="K13659">
        <v>299900</v>
      </c>
      <c r="L13659">
        <v>41.532850000000003</v>
      </c>
      <c r="M13659">
        <v>-73.023889999999994</v>
      </c>
      <c r="N13659" s="1" t="s">
        <v>5681</v>
      </c>
      <c r="O13659" s="1" t="s">
        <v>531</v>
      </c>
      <c r="P13659">
        <v>15060</v>
      </c>
      <c r="Q13659">
        <v>1515.6</v>
      </c>
      <c r="R13659">
        <v>9140</v>
      </c>
      <c r="S13659" s="1" t="s">
        <v>1264</v>
      </c>
      <c r="T13659" s="1" t="s">
        <v>2247</v>
      </c>
      <c r="U13659" s="1" t="s">
        <v>2248</v>
      </c>
    </row>
    <row r="13660" spans="1:21" x14ac:dyDescent="0.35">
      <c r="A13660">
        <v>13658</v>
      </c>
      <c r="B13660" s="1" t="s">
        <v>21</v>
      </c>
      <c r="C13660">
        <v>5</v>
      </c>
      <c r="D13660">
        <v>5</v>
      </c>
      <c r="E13660">
        <v>0.11</v>
      </c>
      <c r="F13660" s="1" t="s">
        <v>5681</v>
      </c>
      <c r="G13660" s="1" t="s">
        <v>531</v>
      </c>
      <c r="H13660">
        <v>6706</v>
      </c>
      <c r="I13660">
        <v>2468</v>
      </c>
      <c r="J13660" s="1" t="s">
        <v>3216</v>
      </c>
      <c r="K13660">
        <v>309000</v>
      </c>
      <c r="L13660">
        <v>41.532850000000003</v>
      </c>
      <c r="M13660">
        <v>-73.023889999999994</v>
      </c>
      <c r="N13660" s="1" t="s">
        <v>5681</v>
      </c>
      <c r="O13660" s="1" t="s">
        <v>531</v>
      </c>
      <c r="P13660">
        <v>15060</v>
      </c>
      <c r="Q13660">
        <v>1515.6</v>
      </c>
      <c r="R13660">
        <v>9140</v>
      </c>
      <c r="S13660" s="1" t="s">
        <v>1264</v>
      </c>
      <c r="T13660" s="1" t="s">
        <v>2247</v>
      </c>
      <c r="U13660" s="1" t="s">
        <v>2248</v>
      </c>
    </row>
    <row r="13661" spans="1:21" x14ac:dyDescent="0.35">
      <c r="A13661">
        <v>13659</v>
      </c>
      <c r="B13661" s="1" t="s">
        <v>21</v>
      </c>
      <c r="C13661">
        <v>8</v>
      </c>
      <c r="D13661">
        <v>3</v>
      </c>
      <c r="E13661">
        <v>0.35</v>
      </c>
      <c r="F13661" s="1" t="s">
        <v>5681</v>
      </c>
      <c r="G13661" s="1" t="s">
        <v>531</v>
      </c>
      <c r="H13661">
        <v>6706</v>
      </c>
      <c r="I13661">
        <v>3082</v>
      </c>
      <c r="J13661" s="1" t="s">
        <v>24</v>
      </c>
      <c r="K13661">
        <v>224900</v>
      </c>
      <c r="L13661">
        <v>41.532850000000003</v>
      </c>
      <c r="M13661">
        <v>-73.023889999999994</v>
      </c>
      <c r="N13661" s="1" t="s">
        <v>5681</v>
      </c>
      <c r="O13661" s="1" t="s">
        <v>531</v>
      </c>
      <c r="P13661">
        <v>15060</v>
      </c>
      <c r="Q13661">
        <v>1515.6</v>
      </c>
      <c r="R13661">
        <v>9140</v>
      </c>
      <c r="S13661" s="1" t="s">
        <v>1264</v>
      </c>
      <c r="T13661" s="1" t="s">
        <v>2247</v>
      </c>
      <c r="U13661" s="1" t="s">
        <v>2248</v>
      </c>
    </row>
    <row r="13662" spans="1:21" x14ac:dyDescent="0.35">
      <c r="A13662">
        <v>13660</v>
      </c>
      <c r="B13662" s="1" t="s">
        <v>21</v>
      </c>
      <c r="C13662">
        <v>4</v>
      </c>
      <c r="D13662">
        <v>1</v>
      </c>
      <c r="E13662">
        <v>0.13</v>
      </c>
      <c r="F13662" s="1" t="s">
        <v>5681</v>
      </c>
      <c r="G13662" s="1" t="s">
        <v>531</v>
      </c>
      <c r="H13662">
        <v>6706</v>
      </c>
      <c r="I13662">
        <v>1080</v>
      </c>
      <c r="J13662" s="1" t="s">
        <v>872</v>
      </c>
      <c r="K13662">
        <v>215000</v>
      </c>
      <c r="L13662">
        <v>41.532850000000003</v>
      </c>
      <c r="M13662">
        <v>-73.023889999999994</v>
      </c>
      <c r="N13662" s="1" t="s">
        <v>5681</v>
      </c>
      <c r="O13662" s="1" t="s">
        <v>531</v>
      </c>
      <c r="P13662">
        <v>15060</v>
      </c>
      <c r="Q13662">
        <v>1515.6</v>
      </c>
      <c r="R13662">
        <v>9140</v>
      </c>
      <c r="S13662" s="1" t="s">
        <v>1264</v>
      </c>
      <c r="T13662" s="1" t="s">
        <v>2247</v>
      </c>
      <c r="U13662" s="1" t="s">
        <v>2248</v>
      </c>
    </row>
    <row r="13663" spans="1:21" x14ac:dyDescent="0.35">
      <c r="A13663">
        <v>13661</v>
      </c>
      <c r="B13663" s="1" t="s">
        <v>21</v>
      </c>
      <c r="C13663">
        <v>3</v>
      </c>
      <c r="D13663">
        <v>2</v>
      </c>
      <c r="E13663">
        <v>0.18</v>
      </c>
      <c r="F13663" s="1" t="s">
        <v>5681</v>
      </c>
      <c r="G13663" s="1" t="s">
        <v>531</v>
      </c>
      <c r="H13663">
        <v>6706</v>
      </c>
      <c r="I13663">
        <v>1200</v>
      </c>
      <c r="J13663" s="1" t="s">
        <v>407</v>
      </c>
      <c r="K13663">
        <v>225000</v>
      </c>
      <c r="L13663">
        <v>41.532850000000003</v>
      </c>
      <c r="M13663">
        <v>-73.023889999999994</v>
      </c>
      <c r="N13663" s="1" t="s">
        <v>5681</v>
      </c>
      <c r="O13663" s="1" t="s">
        <v>531</v>
      </c>
      <c r="P13663">
        <v>15060</v>
      </c>
      <c r="Q13663">
        <v>1515.6</v>
      </c>
      <c r="R13663">
        <v>9140</v>
      </c>
      <c r="S13663" s="1" t="s">
        <v>1264</v>
      </c>
      <c r="T13663" s="1" t="s">
        <v>2247</v>
      </c>
      <c r="U13663" s="1" t="s">
        <v>2248</v>
      </c>
    </row>
    <row r="13664" spans="1:21" x14ac:dyDescent="0.35">
      <c r="A13664">
        <v>13662</v>
      </c>
      <c r="B13664" s="1" t="s">
        <v>21</v>
      </c>
      <c r="C13664">
        <v>3</v>
      </c>
      <c r="D13664">
        <v>1</v>
      </c>
      <c r="E13664">
        <v>0.2</v>
      </c>
      <c r="F13664" s="1" t="s">
        <v>5681</v>
      </c>
      <c r="G13664" s="1" t="s">
        <v>531</v>
      </c>
      <c r="H13664">
        <v>6706</v>
      </c>
      <c r="I13664">
        <v>960</v>
      </c>
      <c r="J13664" s="1" t="s">
        <v>24</v>
      </c>
      <c r="K13664">
        <v>199999</v>
      </c>
      <c r="L13664">
        <v>41.532850000000003</v>
      </c>
      <c r="M13664">
        <v>-73.023889999999994</v>
      </c>
      <c r="N13664" s="1" t="s">
        <v>5681</v>
      </c>
      <c r="O13664" s="1" t="s">
        <v>531</v>
      </c>
      <c r="P13664">
        <v>15060</v>
      </c>
      <c r="Q13664">
        <v>1515.6</v>
      </c>
      <c r="R13664">
        <v>9140</v>
      </c>
      <c r="S13664" s="1" t="s">
        <v>1264</v>
      </c>
      <c r="T13664" s="1" t="s">
        <v>2247</v>
      </c>
      <c r="U13664" s="1" t="s">
        <v>2248</v>
      </c>
    </row>
    <row r="13665" spans="1:21" x14ac:dyDescent="0.35">
      <c r="A13665">
        <v>13663</v>
      </c>
      <c r="B13665" s="1" t="s">
        <v>21</v>
      </c>
      <c r="C13665">
        <v>3</v>
      </c>
      <c r="D13665">
        <v>1</v>
      </c>
      <c r="E13665">
        <v>0.17</v>
      </c>
      <c r="F13665" s="1" t="s">
        <v>5681</v>
      </c>
      <c r="G13665" s="1" t="s">
        <v>531</v>
      </c>
      <c r="H13665">
        <v>6706</v>
      </c>
      <c r="I13665">
        <v>1080</v>
      </c>
      <c r="J13665" s="1" t="s">
        <v>2773</v>
      </c>
      <c r="K13665">
        <v>200500</v>
      </c>
      <c r="L13665">
        <v>41.532850000000003</v>
      </c>
      <c r="M13665">
        <v>-73.023889999999994</v>
      </c>
      <c r="N13665" s="1" t="s">
        <v>5681</v>
      </c>
      <c r="O13665" s="1" t="s">
        <v>531</v>
      </c>
      <c r="P13665">
        <v>15060</v>
      </c>
      <c r="Q13665">
        <v>1515.6</v>
      </c>
      <c r="R13665">
        <v>9140</v>
      </c>
      <c r="S13665" s="1" t="s">
        <v>1264</v>
      </c>
      <c r="T13665" s="1" t="s">
        <v>2247</v>
      </c>
      <c r="U13665" s="1" t="s">
        <v>2248</v>
      </c>
    </row>
    <row r="13666" spans="1:21" x14ac:dyDescent="0.35">
      <c r="A13666">
        <v>13664</v>
      </c>
      <c r="B13666" s="1" t="s">
        <v>21</v>
      </c>
      <c r="C13666">
        <v>3</v>
      </c>
      <c r="D13666">
        <v>1</v>
      </c>
      <c r="E13666">
        <v>0.15</v>
      </c>
      <c r="F13666" s="1" t="s">
        <v>5681</v>
      </c>
      <c r="G13666" s="1" t="s">
        <v>531</v>
      </c>
      <c r="H13666">
        <v>6706</v>
      </c>
      <c r="I13666">
        <v>1120</v>
      </c>
      <c r="J13666" s="1" t="s">
        <v>1344</v>
      </c>
      <c r="K13666">
        <v>229900</v>
      </c>
      <c r="L13666">
        <v>41.532850000000003</v>
      </c>
      <c r="M13666">
        <v>-73.023889999999994</v>
      </c>
      <c r="N13666" s="1" t="s">
        <v>5681</v>
      </c>
      <c r="O13666" s="1" t="s">
        <v>531</v>
      </c>
      <c r="P13666">
        <v>15060</v>
      </c>
      <c r="Q13666">
        <v>1515.6</v>
      </c>
      <c r="R13666">
        <v>9140</v>
      </c>
      <c r="S13666" s="1" t="s">
        <v>1264</v>
      </c>
      <c r="T13666" s="1" t="s">
        <v>2247</v>
      </c>
      <c r="U13666" s="1" t="s">
        <v>2248</v>
      </c>
    </row>
    <row r="13667" spans="1:21" x14ac:dyDescent="0.35">
      <c r="A13667">
        <v>13665</v>
      </c>
      <c r="B13667" s="1" t="s">
        <v>21</v>
      </c>
      <c r="C13667">
        <v>6</v>
      </c>
      <c r="D13667">
        <v>3</v>
      </c>
      <c r="E13667">
        <v>0.15</v>
      </c>
      <c r="F13667" s="1" t="s">
        <v>5681</v>
      </c>
      <c r="G13667" s="1" t="s">
        <v>531</v>
      </c>
      <c r="H13667">
        <v>6706</v>
      </c>
      <c r="I13667">
        <v>2583</v>
      </c>
      <c r="J13667" s="1" t="s">
        <v>24</v>
      </c>
      <c r="K13667">
        <v>244900</v>
      </c>
      <c r="L13667">
        <v>41.532850000000003</v>
      </c>
      <c r="M13667">
        <v>-73.023889999999994</v>
      </c>
      <c r="N13667" s="1" t="s">
        <v>5681</v>
      </c>
      <c r="O13667" s="1" t="s">
        <v>531</v>
      </c>
      <c r="P13667">
        <v>15060</v>
      </c>
      <c r="Q13667">
        <v>1515.6</v>
      </c>
      <c r="R13667">
        <v>9140</v>
      </c>
      <c r="S13667" s="1" t="s">
        <v>1264</v>
      </c>
      <c r="T13667" s="1" t="s">
        <v>2247</v>
      </c>
      <c r="U13667" s="1" t="s">
        <v>2248</v>
      </c>
    </row>
    <row r="13668" spans="1:21" x14ac:dyDescent="0.35">
      <c r="A13668">
        <v>13666</v>
      </c>
      <c r="B13668" s="1" t="s">
        <v>21</v>
      </c>
      <c r="C13668">
        <v>4</v>
      </c>
      <c r="D13668">
        <v>2</v>
      </c>
      <c r="E13668">
        <v>0.08</v>
      </c>
      <c r="F13668" s="1" t="s">
        <v>5681</v>
      </c>
      <c r="G13668" s="1" t="s">
        <v>531</v>
      </c>
      <c r="H13668">
        <v>6706</v>
      </c>
      <c r="I13668">
        <v>2284</v>
      </c>
      <c r="J13668" s="1" t="s">
        <v>24</v>
      </c>
      <c r="K13668">
        <v>135000</v>
      </c>
      <c r="L13668">
        <v>41.532850000000003</v>
      </c>
      <c r="M13668">
        <v>-73.023889999999994</v>
      </c>
      <c r="N13668" s="1" t="s">
        <v>5681</v>
      </c>
      <c r="O13668" s="1" t="s">
        <v>531</v>
      </c>
      <c r="P13668">
        <v>15060</v>
      </c>
      <c r="Q13668">
        <v>1515.6</v>
      </c>
      <c r="R13668">
        <v>9140</v>
      </c>
      <c r="S13668" s="1" t="s">
        <v>1264</v>
      </c>
      <c r="T13668" s="1" t="s">
        <v>2247</v>
      </c>
      <c r="U13668" s="1" t="s">
        <v>2248</v>
      </c>
    </row>
    <row r="13669" spans="1:21" x14ac:dyDescent="0.35">
      <c r="A13669">
        <v>13667</v>
      </c>
      <c r="B13669" s="1" t="s">
        <v>21</v>
      </c>
      <c r="C13669">
        <v>3</v>
      </c>
      <c r="D13669">
        <v>1</v>
      </c>
      <c r="E13669">
        <v>0.21</v>
      </c>
      <c r="F13669" s="1" t="s">
        <v>5681</v>
      </c>
      <c r="G13669" s="1" t="s">
        <v>531</v>
      </c>
      <c r="H13669">
        <v>6706</v>
      </c>
      <c r="I13669">
        <v>1009</v>
      </c>
      <c r="J13669" s="1" t="s">
        <v>1049</v>
      </c>
      <c r="K13669">
        <v>154900</v>
      </c>
      <c r="L13669">
        <v>41.532850000000003</v>
      </c>
      <c r="M13669">
        <v>-73.023889999999994</v>
      </c>
      <c r="N13669" s="1" t="s">
        <v>5681</v>
      </c>
      <c r="O13669" s="1" t="s">
        <v>531</v>
      </c>
      <c r="P13669">
        <v>15060</v>
      </c>
      <c r="Q13669">
        <v>1515.6</v>
      </c>
      <c r="R13669">
        <v>9140</v>
      </c>
      <c r="S13669" s="1" t="s">
        <v>1264</v>
      </c>
      <c r="T13669" s="1" t="s">
        <v>2247</v>
      </c>
      <c r="U13669" s="1" t="s">
        <v>2248</v>
      </c>
    </row>
    <row r="13670" spans="1:21" x14ac:dyDescent="0.35">
      <c r="A13670">
        <v>13668</v>
      </c>
      <c r="B13670" s="1" t="s">
        <v>21</v>
      </c>
      <c r="C13670">
        <v>9</v>
      </c>
      <c r="D13670">
        <v>3</v>
      </c>
      <c r="E13670">
        <v>0.08</v>
      </c>
      <c r="F13670" s="1" t="s">
        <v>5681</v>
      </c>
      <c r="G13670" s="1" t="s">
        <v>531</v>
      </c>
      <c r="H13670">
        <v>6706</v>
      </c>
      <c r="I13670">
        <v>3390</v>
      </c>
      <c r="J13670" s="1" t="s">
        <v>24</v>
      </c>
      <c r="K13670">
        <v>235000</v>
      </c>
      <c r="L13670">
        <v>41.532850000000003</v>
      </c>
      <c r="M13670">
        <v>-73.023889999999994</v>
      </c>
      <c r="N13670" s="1" t="s">
        <v>5681</v>
      </c>
      <c r="O13670" s="1" t="s">
        <v>531</v>
      </c>
      <c r="P13670">
        <v>15060</v>
      </c>
      <c r="Q13670">
        <v>1515.6</v>
      </c>
      <c r="R13670">
        <v>9140</v>
      </c>
      <c r="S13670" s="1" t="s">
        <v>1264</v>
      </c>
      <c r="T13670" s="1" t="s">
        <v>2247</v>
      </c>
      <c r="U13670" s="1" t="s">
        <v>2248</v>
      </c>
    </row>
    <row r="13671" spans="1:21" x14ac:dyDescent="0.35">
      <c r="A13671">
        <v>13669</v>
      </c>
      <c r="B13671" s="1" t="s">
        <v>21</v>
      </c>
      <c r="C13671">
        <v>5</v>
      </c>
      <c r="D13671">
        <v>3</v>
      </c>
      <c r="E13671">
        <v>0.11</v>
      </c>
      <c r="F13671" s="1" t="s">
        <v>5681</v>
      </c>
      <c r="G13671" s="1" t="s">
        <v>531</v>
      </c>
      <c r="H13671">
        <v>6706</v>
      </c>
      <c r="I13671">
        <v>2510</v>
      </c>
      <c r="J13671" s="1" t="s">
        <v>6064</v>
      </c>
      <c r="K13671">
        <v>220000</v>
      </c>
      <c r="L13671">
        <v>41.532850000000003</v>
      </c>
      <c r="M13671">
        <v>-73.023889999999994</v>
      </c>
      <c r="N13671" s="1" t="s">
        <v>5681</v>
      </c>
      <c r="O13671" s="1" t="s">
        <v>531</v>
      </c>
      <c r="P13671">
        <v>15060</v>
      </c>
      <c r="Q13671">
        <v>1515.6</v>
      </c>
      <c r="R13671">
        <v>9140</v>
      </c>
      <c r="S13671" s="1" t="s">
        <v>1264</v>
      </c>
      <c r="T13671" s="1" t="s">
        <v>2247</v>
      </c>
      <c r="U13671" s="1" t="s">
        <v>2248</v>
      </c>
    </row>
    <row r="13672" spans="1:21" x14ac:dyDescent="0.35">
      <c r="A13672">
        <v>13670</v>
      </c>
      <c r="B13672" s="1" t="s">
        <v>21</v>
      </c>
      <c r="C13672">
        <v>2</v>
      </c>
      <c r="D13672">
        <v>1</v>
      </c>
      <c r="E13672">
        <v>0.27</v>
      </c>
      <c r="F13672" s="1" t="s">
        <v>5681</v>
      </c>
      <c r="G13672" s="1" t="s">
        <v>531</v>
      </c>
      <c r="H13672">
        <v>6706</v>
      </c>
      <c r="I13672">
        <v>972</v>
      </c>
      <c r="J13672" s="1" t="s">
        <v>24</v>
      </c>
      <c r="K13672">
        <v>179900</v>
      </c>
      <c r="L13672">
        <v>41.532850000000003</v>
      </c>
      <c r="M13672">
        <v>-73.023889999999994</v>
      </c>
      <c r="N13672" s="1" t="s">
        <v>5681</v>
      </c>
      <c r="O13672" s="1" t="s">
        <v>531</v>
      </c>
      <c r="P13672">
        <v>15060</v>
      </c>
      <c r="Q13672">
        <v>1515.6</v>
      </c>
      <c r="R13672">
        <v>9140</v>
      </c>
      <c r="S13672" s="1" t="s">
        <v>1264</v>
      </c>
      <c r="T13672" s="1" t="s">
        <v>2247</v>
      </c>
      <c r="U13672" s="1" t="s">
        <v>2248</v>
      </c>
    </row>
    <row r="13673" spans="1:21" x14ac:dyDescent="0.35">
      <c r="A13673">
        <v>13671</v>
      </c>
      <c r="B13673" s="1" t="s">
        <v>21</v>
      </c>
      <c r="C13673">
        <v>3</v>
      </c>
      <c r="D13673">
        <v>2</v>
      </c>
      <c r="E13673">
        <v>0.06</v>
      </c>
      <c r="F13673" s="1" t="s">
        <v>5681</v>
      </c>
      <c r="G13673" s="1" t="s">
        <v>531</v>
      </c>
      <c r="H13673">
        <v>6706</v>
      </c>
      <c r="I13673">
        <v>1078</v>
      </c>
      <c r="J13673" s="1" t="s">
        <v>5001</v>
      </c>
      <c r="K13673">
        <v>189900</v>
      </c>
      <c r="L13673">
        <v>41.532850000000003</v>
      </c>
      <c r="M13673">
        <v>-73.023889999999994</v>
      </c>
      <c r="N13673" s="1" t="s">
        <v>5681</v>
      </c>
      <c r="O13673" s="1" t="s">
        <v>531</v>
      </c>
      <c r="P13673">
        <v>15060</v>
      </c>
      <c r="Q13673">
        <v>1515.6</v>
      </c>
      <c r="R13673">
        <v>9140</v>
      </c>
      <c r="S13673" s="1" t="s">
        <v>1264</v>
      </c>
      <c r="T13673" s="1" t="s">
        <v>2247</v>
      </c>
      <c r="U13673" s="1" t="s">
        <v>2248</v>
      </c>
    </row>
    <row r="13674" spans="1:21" x14ac:dyDescent="0.35">
      <c r="A13674">
        <v>13672</v>
      </c>
      <c r="B13674" s="1" t="s">
        <v>21</v>
      </c>
      <c r="C13674">
        <v>3</v>
      </c>
      <c r="D13674">
        <v>1</v>
      </c>
      <c r="E13674">
        <v>0.17</v>
      </c>
      <c r="F13674" s="1" t="s">
        <v>5681</v>
      </c>
      <c r="G13674" s="1" t="s">
        <v>531</v>
      </c>
      <c r="H13674">
        <v>6706</v>
      </c>
      <c r="I13674">
        <v>792</v>
      </c>
      <c r="J13674" s="1" t="s">
        <v>24</v>
      </c>
      <c r="K13674">
        <v>145000</v>
      </c>
      <c r="L13674">
        <v>41.532850000000003</v>
      </c>
      <c r="M13674">
        <v>-73.023889999999994</v>
      </c>
      <c r="N13674" s="1" t="s">
        <v>5681</v>
      </c>
      <c r="O13674" s="1" t="s">
        <v>531</v>
      </c>
      <c r="P13674">
        <v>15060</v>
      </c>
      <c r="Q13674">
        <v>1515.6</v>
      </c>
      <c r="R13674">
        <v>9140</v>
      </c>
      <c r="S13674" s="1" t="s">
        <v>1264</v>
      </c>
      <c r="T13674" s="1" t="s">
        <v>2247</v>
      </c>
      <c r="U13674" s="1" t="s">
        <v>2248</v>
      </c>
    </row>
    <row r="13675" spans="1:21" x14ac:dyDescent="0.35">
      <c r="A13675">
        <v>13673</v>
      </c>
      <c r="B13675" s="1" t="s">
        <v>21</v>
      </c>
      <c r="C13675">
        <v>2</v>
      </c>
      <c r="D13675">
        <v>1</v>
      </c>
      <c r="E13675">
        <v>0.11</v>
      </c>
      <c r="F13675" s="1" t="s">
        <v>5681</v>
      </c>
      <c r="G13675" s="1" t="s">
        <v>531</v>
      </c>
      <c r="H13675">
        <v>6706</v>
      </c>
      <c r="I13675">
        <v>569</v>
      </c>
      <c r="J13675" s="1" t="s">
        <v>24</v>
      </c>
      <c r="K13675">
        <v>99900</v>
      </c>
      <c r="L13675">
        <v>41.532850000000003</v>
      </c>
      <c r="M13675">
        <v>-73.023889999999994</v>
      </c>
      <c r="N13675" s="1" t="s">
        <v>5681</v>
      </c>
      <c r="O13675" s="1" t="s">
        <v>531</v>
      </c>
      <c r="P13675">
        <v>15060</v>
      </c>
      <c r="Q13675">
        <v>1515.6</v>
      </c>
      <c r="R13675">
        <v>9140</v>
      </c>
      <c r="S13675" s="1" t="s">
        <v>1264</v>
      </c>
      <c r="T13675" s="1" t="s">
        <v>2247</v>
      </c>
      <c r="U13675" s="1" t="s">
        <v>2248</v>
      </c>
    </row>
    <row r="13676" spans="1:21" x14ac:dyDescent="0.35">
      <c r="A13676">
        <v>13674</v>
      </c>
      <c r="B13676" s="1" t="s">
        <v>21</v>
      </c>
      <c r="C13676">
        <v>3</v>
      </c>
      <c r="D13676">
        <v>2</v>
      </c>
      <c r="E13676">
        <v>0.19</v>
      </c>
      <c r="F13676" s="1" t="s">
        <v>5681</v>
      </c>
      <c r="G13676" s="1" t="s">
        <v>531</v>
      </c>
      <c r="H13676">
        <v>6706</v>
      </c>
      <c r="I13676">
        <v>900</v>
      </c>
      <c r="J13676" s="1" t="s">
        <v>1515</v>
      </c>
      <c r="K13676">
        <v>139000</v>
      </c>
      <c r="L13676">
        <v>41.532850000000003</v>
      </c>
      <c r="M13676">
        <v>-73.023889999999994</v>
      </c>
      <c r="N13676" s="1" t="s">
        <v>5681</v>
      </c>
      <c r="O13676" s="1" t="s">
        <v>531</v>
      </c>
      <c r="P13676">
        <v>15060</v>
      </c>
      <c r="Q13676">
        <v>1515.6</v>
      </c>
      <c r="R13676">
        <v>9140</v>
      </c>
      <c r="S13676" s="1" t="s">
        <v>1264</v>
      </c>
      <c r="T13676" s="1" t="s">
        <v>2247</v>
      </c>
      <c r="U13676" s="1" t="s">
        <v>2248</v>
      </c>
    </row>
    <row r="13677" spans="1:21" x14ac:dyDescent="0.35">
      <c r="A13677">
        <v>13675</v>
      </c>
      <c r="B13677" s="1" t="s">
        <v>21</v>
      </c>
      <c r="C13677">
        <v>4</v>
      </c>
      <c r="D13677">
        <v>1</v>
      </c>
      <c r="E13677">
        <v>0.22</v>
      </c>
      <c r="F13677" s="1" t="s">
        <v>5681</v>
      </c>
      <c r="G13677" s="1" t="s">
        <v>531</v>
      </c>
      <c r="H13677">
        <v>6706</v>
      </c>
      <c r="I13677">
        <v>1348</v>
      </c>
      <c r="J13677" s="1" t="s">
        <v>24</v>
      </c>
      <c r="K13677">
        <v>275000</v>
      </c>
      <c r="L13677">
        <v>41.532850000000003</v>
      </c>
      <c r="M13677">
        <v>-73.023889999999994</v>
      </c>
      <c r="N13677" s="1" t="s">
        <v>5681</v>
      </c>
      <c r="O13677" s="1" t="s">
        <v>531</v>
      </c>
      <c r="P13677">
        <v>15060</v>
      </c>
      <c r="Q13677">
        <v>1515.6</v>
      </c>
      <c r="R13677">
        <v>9140</v>
      </c>
      <c r="S13677" s="1" t="s">
        <v>1264</v>
      </c>
      <c r="T13677" s="1" t="s">
        <v>2247</v>
      </c>
      <c r="U13677" s="1" t="s">
        <v>2248</v>
      </c>
    </row>
    <row r="13678" spans="1:21" x14ac:dyDescent="0.35">
      <c r="A13678">
        <v>13676</v>
      </c>
      <c r="B13678" s="1" t="s">
        <v>21</v>
      </c>
      <c r="C13678">
        <v>2</v>
      </c>
      <c r="D13678">
        <v>1</v>
      </c>
      <c r="E13678">
        <v>0.17</v>
      </c>
      <c r="F13678" s="1" t="s">
        <v>5681</v>
      </c>
      <c r="G13678" s="1" t="s">
        <v>531</v>
      </c>
      <c r="H13678">
        <v>6706</v>
      </c>
      <c r="I13678">
        <v>1080</v>
      </c>
      <c r="J13678" s="1" t="s">
        <v>6065</v>
      </c>
      <c r="K13678">
        <v>169000</v>
      </c>
      <c r="L13678">
        <v>41.532850000000003</v>
      </c>
      <c r="M13678">
        <v>-73.023889999999994</v>
      </c>
      <c r="N13678" s="1" t="s">
        <v>5681</v>
      </c>
      <c r="O13678" s="1" t="s">
        <v>531</v>
      </c>
      <c r="P13678">
        <v>15060</v>
      </c>
      <c r="Q13678">
        <v>1515.6</v>
      </c>
      <c r="R13678">
        <v>9140</v>
      </c>
      <c r="S13678" s="1" t="s">
        <v>1264</v>
      </c>
      <c r="T13678" s="1" t="s">
        <v>2247</v>
      </c>
      <c r="U13678" s="1" t="s">
        <v>2248</v>
      </c>
    </row>
    <row r="13679" spans="1:21" x14ac:dyDescent="0.35">
      <c r="A13679">
        <v>13677</v>
      </c>
      <c r="B13679" s="1" t="s">
        <v>21</v>
      </c>
      <c r="C13679">
        <v>6</v>
      </c>
      <c r="D13679">
        <v>3</v>
      </c>
      <c r="E13679">
        <v>0.11</v>
      </c>
      <c r="F13679" s="1" t="s">
        <v>5681</v>
      </c>
      <c r="G13679" s="1" t="s">
        <v>531</v>
      </c>
      <c r="H13679">
        <v>6706</v>
      </c>
      <c r="I13679">
        <v>2988</v>
      </c>
      <c r="J13679" s="1" t="s">
        <v>4477</v>
      </c>
      <c r="K13679">
        <v>229900</v>
      </c>
      <c r="L13679">
        <v>41.532850000000003</v>
      </c>
      <c r="M13679">
        <v>-73.023889999999994</v>
      </c>
      <c r="N13679" s="1" t="s">
        <v>5681</v>
      </c>
      <c r="O13679" s="1" t="s">
        <v>531</v>
      </c>
      <c r="P13679">
        <v>15060</v>
      </c>
      <c r="Q13679">
        <v>1515.6</v>
      </c>
      <c r="R13679">
        <v>9140</v>
      </c>
      <c r="S13679" s="1" t="s">
        <v>1264</v>
      </c>
      <c r="T13679" s="1" t="s">
        <v>2247</v>
      </c>
      <c r="U13679" s="1" t="s">
        <v>2248</v>
      </c>
    </row>
    <row r="13680" spans="1:21" x14ac:dyDescent="0.35">
      <c r="A13680">
        <v>13678</v>
      </c>
      <c r="B13680" s="1" t="s">
        <v>21</v>
      </c>
      <c r="C13680">
        <v>6</v>
      </c>
      <c r="D13680">
        <v>3</v>
      </c>
      <c r="E13680">
        <v>0.05</v>
      </c>
      <c r="F13680" s="1" t="s">
        <v>5681</v>
      </c>
      <c r="G13680" s="1" t="s">
        <v>531</v>
      </c>
      <c r="H13680">
        <v>6706</v>
      </c>
      <c r="I13680">
        <v>3096</v>
      </c>
      <c r="J13680" s="1" t="s">
        <v>24</v>
      </c>
      <c r="K13680">
        <v>239900</v>
      </c>
      <c r="L13680">
        <v>41.532850000000003</v>
      </c>
      <c r="M13680">
        <v>-73.023889999999994</v>
      </c>
      <c r="N13680" s="1" t="s">
        <v>5681</v>
      </c>
      <c r="O13680" s="1" t="s">
        <v>531</v>
      </c>
      <c r="P13680">
        <v>15060</v>
      </c>
      <c r="Q13680">
        <v>1515.6</v>
      </c>
      <c r="R13680">
        <v>9140</v>
      </c>
      <c r="S13680" s="1" t="s">
        <v>1264</v>
      </c>
      <c r="T13680" s="1" t="s">
        <v>2247</v>
      </c>
      <c r="U13680" s="1" t="s">
        <v>2248</v>
      </c>
    </row>
    <row r="13681" spans="1:21" x14ac:dyDescent="0.35">
      <c r="A13681">
        <v>13679</v>
      </c>
      <c r="B13681" s="1" t="s">
        <v>21</v>
      </c>
      <c r="C13681">
        <v>5</v>
      </c>
      <c r="D13681">
        <v>2</v>
      </c>
      <c r="E13681">
        <v>0.36</v>
      </c>
      <c r="F13681" s="1" t="s">
        <v>5681</v>
      </c>
      <c r="G13681" s="1" t="s">
        <v>531</v>
      </c>
      <c r="H13681">
        <v>6706</v>
      </c>
      <c r="I13681">
        <v>1983</v>
      </c>
      <c r="J13681" s="1" t="s">
        <v>6066</v>
      </c>
      <c r="K13681">
        <v>265000</v>
      </c>
      <c r="L13681">
        <v>41.532850000000003</v>
      </c>
      <c r="M13681">
        <v>-73.023889999999994</v>
      </c>
      <c r="N13681" s="1" t="s">
        <v>5681</v>
      </c>
      <c r="O13681" s="1" t="s">
        <v>531</v>
      </c>
      <c r="P13681">
        <v>15060</v>
      </c>
      <c r="Q13681">
        <v>1515.6</v>
      </c>
      <c r="R13681">
        <v>9140</v>
      </c>
      <c r="S13681" s="1" t="s">
        <v>1264</v>
      </c>
      <c r="T13681" s="1" t="s">
        <v>2247</v>
      </c>
      <c r="U13681" s="1" t="s">
        <v>2248</v>
      </c>
    </row>
    <row r="13682" spans="1:21" x14ac:dyDescent="0.35">
      <c r="A13682">
        <v>13680</v>
      </c>
      <c r="B13682" s="1" t="s">
        <v>21</v>
      </c>
      <c r="C13682">
        <v>4</v>
      </c>
      <c r="D13682">
        <v>2</v>
      </c>
      <c r="E13682">
        <v>0.17</v>
      </c>
      <c r="F13682" s="1" t="s">
        <v>5681</v>
      </c>
      <c r="G13682" s="1" t="s">
        <v>531</v>
      </c>
      <c r="H13682">
        <v>6706</v>
      </c>
      <c r="I13682">
        <v>1081</v>
      </c>
      <c r="J13682" s="1" t="s">
        <v>988</v>
      </c>
      <c r="K13682">
        <v>194900</v>
      </c>
      <c r="L13682">
        <v>41.532850000000003</v>
      </c>
      <c r="M13682">
        <v>-73.023889999999994</v>
      </c>
      <c r="N13682" s="1" t="s">
        <v>5681</v>
      </c>
      <c r="O13682" s="1" t="s">
        <v>531</v>
      </c>
      <c r="P13682">
        <v>15060</v>
      </c>
      <c r="Q13682">
        <v>1515.6</v>
      </c>
      <c r="R13682">
        <v>9140</v>
      </c>
      <c r="S13682" s="1" t="s">
        <v>1264</v>
      </c>
      <c r="T13682" s="1" t="s">
        <v>2247</v>
      </c>
      <c r="U13682" s="1" t="s">
        <v>2248</v>
      </c>
    </row>
    <row r="13683" spans="1:21" x14ac:dyDescent="0.35">
      <c r="A13683">
        <v>13681</v>
      </c>
      <c r="B13683" s="1" t="s">
        <v>21</v>
      </c>
      <c r="C13683">
        <v>3</v>
      </c>
      <c r="D13683">
        <v>2</v>
      </c>
      <c r="E13683">
        <v>0.66</v>
      </c>
      <c r="F13683" s="1" t="s">
        <v>5681</v>
      </c>
      <c r="G13683" s="1" t="s">
        <v>531</v>
      </c>
      <c r="H13683">
        <v>6706</v>
      </c>
      <c r="I13683">
        <v>1076</v>
      </c>
      <c r="J13683" s="1" t="s">
        <v>24</v>
      </c>
      <c r="K13683">
        <v>189900</v>
      </c>
      <c r="L13683">
        <v>41.532850000000003</v>
      </c>
      <c r="M13683">
        <v>-73.023889999999994</v>
      </c>
      <c r="N13683" s="1" t="s">
        <v>5681</v>
      </c>
      <c r="O13683" s="1" t="s">
        <v>531</v>
      </c>
      <c r="P13683">
        <v>15060</v>
      </c>
      <c r="Q13683">
        <v>1515.6</v>
      </c>
      <c r="R13683">
        <v>9140</v>
      </c>
      <c r="S13683" s="1" t="s">
        <v>1264</v>
      </c>
      <c r="T13683" s="1" t="s">
        <v>2247</v>
      </c>
      <c r="U13683" s="1" t="s">
        <v>2248</v>
      </c>
    </row>
    <row r="13684" spans="1:21" x14ac:dyDescent="0.35">
      <c r="A13684">
        <v>13682</v>
      </c>
      <c r="B13684" s="1" t="s">
        <v>21</v>
      </c>
      <c r="C13684">
        <v>4</v>
      </c>
      <c r="D13684">
        <v>2</v>
      </c>
      <c r="E13684">
        <v>0.22</v>
      </c>
      <c r="F13684" s="1" t="s">
        <v>5681</v>
      </c>
      <c r="G13684" s="1" t="s">
        <v>531</v>
      </c>
      <c r="H13684">
        <v>6706</v>
      </c>
      <c r="I13684">
        <v>1264</v>
      </c>
      <c r="J13684" s="1" t="s">
        <v>6067</v>
      </c>
      <c r="K13684">
        <v>269000</v>
      </c>
      <c r="L13684">
        <v>41.532850000000003</v>
      </c>
      <c r="M13684">
        <v>-73.023889999999994</v>
      </c>
      <c r="N13684" s="1" t="s">
        <v>5681</v>
      </c>
      <c r="O13684" s="1" t="s">
        <v>531</v>
      </c>
      <c r="P13684">
        <v>15060</v>
      </c>
      <c r="Q13684">
        <v>1515.6</v>
      </c>
      <c r="R13684">
        <v>9140</v>
      </c>
      <c r="S13684" s="1" t="s">
        <v>1264</v>
      </c>
      <c r="T13684" s="1" t="s">
        <v>2247</v>
      </c>
      <c r="U13684" s="1" t="s">
        <v>2248</v>
      </c>
    </row>
    <row r="13685" spans="1:21" x14ac:dyDescent="0.35">
      <c r="A13685">
        <v>13683</v>
      </c>
      <c r="B13685" s="1" t="s">
        <v>21</v>
      </c>
      <c r="C13685">
        <v>3</v>
      </c>
      <c r="D13685">
        <v>2</v>
      </c>
      <c r="E13685">
        <v>0.08</v>
      </c>
      <c r="F13685" s="1" t="s">
        <v>5681</v>
      </c>
      <c r="G13685" s="1" t="s">
        <v>531</v>
      </c>
      <c r="H13685">
        <v>6706</v>
      </c>
      <c r="I13685">
        <v>1493</v>
      </c>
      <c r="J13685" s="1" t="s">
        <v>24</v>
      </c>
      <c r="K13685">
        <v>106500</v>
      </c>
      <c r="L13685">
        <v>41.532850000000003</v>
      </c>
      <c r="M13685">
        <v>-73.023889999999994</v>
      </c>
      <c r="N13685" s="1" t="s">
        <v>5681</v>
      </c>
      <c r="O13685" s="1" t="s">
        <v>531</v>
      </c>
      <c r="P13685">
        <v>15060</v>
      </c>
      <c r="Q13685">
        <v>1515.6</v>
      </c>
      <c r="R13685">
        <v>9140</v>
      </c>
      <c r="S13685" s="1" t="s">
        <v>1264</v>
      </c>
      <c r="T13685" s="1" t="s">
        <v>2247</v>
      </c>
      <c r="U13685" s="1" t="s">
        <v>2248</v>
      </c>
    </row>
    <row r="13686" spans="1:21" x14ac:dyDescent="0.35">
      <c r="A13686">
        <v>13684</v>
      </c>
      <c r="B13686" s="1" t="s">
        <v>21</v>
      </c>
      <c r="C13686">
        <v>3</v>
      </c>
      <c r="D13686">
        <v>1</v>
      </c>
      <c r="E13686">
        <v>0.14000000000000001</v>
      </c>
      <c r="F13686" s="1" t="s">
        <v>5681</v>
      </c>
      <c r="G13686" s="1" t="s">
        <v>531</v>
      </c>
      <c r="H13686">
        <v>6706</v>
      </c>
      <c r="I13686">
        <v>924</v>
      </c>
      <c r="J13686" s="1" t="s">
        <v>24</v>
      </c>
      <c r="K13686">
        <v>199500</v>
      </c>
      <c r="L13686">
        <v>41.532850000000003</v>
      </c>
      <c r="M13686">
        <v>-73.023889999999994</v>
      </c>
      <c r="N13686" s="1" t="s">
        <v>5681</v>
      </c>
      <c r="O13686" s="1" t="s">
        <v>531</v>
      </c>
      <c r="P13686">
        <v>15060</v>
      </c>
      <c r="Q13686">
        <v>1515.6</v>
      </c>
      <c r="R13686">
        <v>9140</v>
      </c>
      <c r="S13686" s="1" t="s">
        <v>1264</v>
      </c>
      <c r="T13686" s="1" t="s">
        <v>2247</v>
      </c>
      <c r="U13686" s="1" t="s">
        <v>2248</v>
      </c>
    </row>
    <row r="13687" spans="1:21" x14ac:dyDescent="0.35">
      <c r="A13687">
        <v>13685</v>
      </c>
      <c r="B13687" s="1" t="s">
        <v>21</v>
      </c>
      <c r="C13687">
        <v>4</v>
      </c>
      <c r="D13687">
        <v>2</v>
      </c>
      <c r="E13687">
        <v>0.03</v>
      </c>
      <c r="F13687" s="1" t="s">
        <v>5681</v>
      </c>
      <c r="G13687" s="1" t="s">
        <v>531</v>
      </c>
      <c r="H13687">
        <v>6706</v>
      </c>
      <c r="I13687">
        <v>1440</v>
      </c>
      <c r="J13687" s="1" t="s">
        <v>6068</v>
      </c>
      <c r="K13687">
        <v>179900</v>
      </c>
      <c r="L13687">
        <v>41.532850000000003</v>
      </c>
      <c r="M13687">
        <v>-73.023889999999994</v>
      </c>
      <c r="N13687" s="1" t="s">
        <v>5681</v>
      </c>
      <c r="O13687" s="1" t="s">
        <v>531</v>
      </c>
      <c r="P13687">
        <v>15060</v>
      </c>
      <c r="Q13687">
        <v>1515.6</v>
      </c>
      <c r="R13687">
        <v>9140</v>
      </c>
      <c r="S13687" s="1" t="s">
        <v>1264</v>
      </c>
      <c r="T13687" s="1" t="s">
        <v>2247</v>
      </c>
      <c r="U13687" s="1" t="s">
        <v>2248</v>
      </c>
    </row>
    <row r="13688" spans="1:21" x14ac:dyDescent="0.35">
      <c r="A13688">
        <v>13686</v>
      </c>
      <c r="B13688" s="1" t="s">
        <v>21</v>
      </c>
      <c r="C13688">
        <v>2</v>
      </c>
      <c r="D13688">
        <v>1</v>
      </c>
      <c r="E13688">
        <v>0.11</v>
      </c>
      <c r="F13688" s="1" t="s">
        <v>5681</v>
      </c>
      <c r="G13688" s="1" t="s">
        <v>531</v>
      </c>
      <c r="H13688">
        <v>6706</v>
      </c>
      <c r="I13688">
        <v>1016</v>
      </c>
      <c r="J13688" s="1" t="s">
        <v>6069</v>
      </c>
      <c r="K13688">
        <v>179900</v>
      </c>
      <c r="L13688">
        <v>41.532850000000003</v>
      </c>
      <c r="M13688">
        <v>-73.023889999999994</v>
      </c>
      <c r="N13688" s="1" t="s">
        <v>5681</v>
      </c>
      <c r="O13688" s="1" t="s">
        <v>531</v>
      </c>
      <c r="P13688">
        <v>15060</v>
      </c>
      <c r="Q13688">
        <v>1515.6</v>
      </c>
      <c r="R13688">
        <v>9140</v>
      </c>
      <c r="S13688" s="1" t="s">
        <v>1264</v>
      </c>
      <c r="T13688" s="1" t="s">
        <v>2247</v>
      </c>
      <c r="U13688" s="1" t="s">
        <v>2248</v>
      </c>
    </row>
    <row r="13689" spans="1:21" x14ac:dyDescent="0.35">
      <c r="A13689">
        <v>13687</v>
      </c>
      <c r="B13689" s="1" t="s">
        <v>21</v>
      </c>
      <c r="C13689">
        <v>3</v>
      </c>
      <c r="D13689">
        <v>2</v>
      </c>
      <c r="E13689">
        <v>0.21</v>
      </c>
      <c r="F13689" s="1" t="s">
        <v>5681</v>
      </c>
      <c r="G13689" s="1" t="s">
        <v>531</v>
      </c>
      <c r="H13689">
        <v>6706</v>
      </c>
      <c r="I13689">
        <v>1140</v>
      </c>
      <c r="J13689" s="1" t="s">
        <v>24</v>
      </c>
      <c r="K13689">
        <v>199900</v>
      </c>
      <c r="L13689">
        <v>41.532850000000003</v>
      </c>
      <c r="M13689">
        <v>-73.023889999999994</v>
      </c>
      <c r="N13689" s="1" t="s">
        <v>5681</v>
      </c>
      <c r="O13689" s="1" t="s">
        <v>531</v>
      </c>
      <c r="P13689">
        <v>15060</v>
      </c>
      <c r="Q13689">
        <v>1515.6</v>
      </c>
      <c r="R13689">
        <v>9140</v>
      </c>
      <c r="S13689" s="1" t="s">
        <v>1264</v>
      </c>
      <c r="T13689" s="1" t="s">
        <v>2247</v>
      </c>
      <c r="U13689" s="1" t="s">
        <v>2248</v>
      </c>
    </row>
    <row r="13690" spans="1:21" x14ac:dyDescent="0.35">
      <c r="A13690">
        <v>13688</v>
      </c>
      <c r="B13690" s="1" t="s">
        <v>21</v>
      </c>
      <c r="C13690">
        <v>3</v>
      </c>
      <c r="D13690">
        <v>3</v>
      </c>
      <c r="E13690">
        <v>0.21</v>
      </c>
      <c r="F13690" s="1" t="s">
        <v>5681</v>
      </c>
      <c r="G13690" s="1" t="s">
        <v>531</v>
      </c>
      <c r="H13690">
        <v>6706</v>
      </c>
      <c r="I13690">
        <v>1612</v>
      </c>
      <c r="J13690" s="1" t="s">
        <v>6070</v>
      </c>
      <c r="K13690">
        <v>319000</v>
      </c>
      <c r="L13690">
        <v>41.532850000000003</v>
      </c>
      <c r="M13690">
        <v>-73.023889999999994</v>
      </c>
      <c r="N13690" s="1" t="s">
        <v>5681</v>
      </c>
      <c r="O13690" s="1" t="s">
        <v>531</v>
      </c>
      <c r="P13690">
        <v>15060</v>
      </c>
      <c r="Q13690">
        <v>1515.6</v>
      </c>
      <c r="R13690">
        <v>9140</v>
      </c>
      <c r="S13690" s="1" t="s">
        <v>1264</v>
      </c>
      <c r="T13690" s="1" t="s">
        <v>2247</v>
      </c>
      <c r="U13690" s="1" t="s">
        <v>2248</v>
      </c>
    </row>
    <row r="13691" spans="1:21" x14ac:dyDescent="0.35">
      <c r="A13691">
        <v>13689</v>
      </c>
      <c r="B13691" s="1" t="s">
        <v>21</v>
      </c>
      <c r="C13691">
        <v>3</v>
      </c>
      <c r="D13691">
        <v>2</v>
      </c>
      <c r="E13691">
        <v>0.14000000000000001</v>
      </c>
      <c r="F13691" s="1" t="s">
        <v>5681</v>
      </c>
      <c r="G13691" s="1" t="s">
        <v>531</v>
      </c>
      <c r="H13691">
        <v>6706</v>
      </c>
      <c r="I13691">
        <v>1540</v>
      </c>
      <c r="J13691" s="1" t="s">
        <v>5436</v>
      </c>
      <c r="K13691">
        <v>160000</v>
      </c>
      <c r="L13691">
        <v>41.532850000000003</v>
      </c>
      <c r="M13691">
        <v>-73.023889999999994</v>
      </c>
      <c r="N13691" s="1" t="s">
        <v>5681</v>
      </c>
      <c r="O13691" s="1" t="s">
        <v>531</v>
      </c>
      <c r="P13691">
        <v>15060</v>
      </c>
      <c r="Q13691">
        <v>1515.6</v>
      </c>
      <c r="R13691">
        <v>9140</v>
      </c>
      <c r="S13691" s="1" t="s">
        <v>1264</v>
      </c>
      <c r="T13691" s="1" t="s">
        <v>2247</v>
      </c>
      <c r="U13691" s="1" t="s">
        <v>2248</v>
      </c>
    </row>
    <row r="13692" spans="1:21" x14ac:dyDescent="0.35">
      <c r="A13692">
        <v>13690</v>
      </c>
      <c r="B13692" s="1" t="s">
        <v>21</v>
      </c>
      <c r="C13692">
        <v>2</v>
      </c>
      <c r="D13692">
        <v>2</v>
      </c>
      <c r="E13692">
        <v>0.28999999999999998</v>
      </c>
      <c r="F13692" s="1" t="s">
        <v>5681</v>
      </c>
      <c r="G13692" s="1" t="s">
        <v>531</v>
      </c>
      <c r="H13692">
        <v>6706</v>
      </c>
      <c r="I13692">
        <v>1260</v>
      </c>
      <c r="J13692" s="1" t="s">
        <v>24</v>
      </c>
      <c r="K13692">
        <v>189900</v>
      </c>
      <c r="L13692">
        <v>41.532850000000003</v>
      </c>
      <c r="M13692">
        <v>-73.023889999999994</v>
      </c>
      <c r="N13692" s="1" t="s">
        <v>5681</v>
      </c>
      <c r="O13692" s="1" t="s">
        <v>531</v>
      </c>
      <c r="P13692">
        <v>15060</v>
      </c>
      <c r="Q13692">
        <v>1515.6</v>
      </c>
      <c r="R13692">
        <v>9140</v>
      </c>
      <c r="S13692" s="1" t="s">
        <v>1264</v>
      </c>
      <c r="T13692" s="1" t="s">
        <v>2247</v>
      </c>
      <c r="U13692" s="1" t="s">
        <v>2248</v>
      </c>
    </row>
    <row r="13693" spans="1:21" x14ac:dyDescent="0.35">
      <c r="A13693">
        <v>13691</v>
      </c>
      <c r="B13693" s="1" t="s">
        <v>21</v>
      </c>
      <c r="C13693">
        <v>4</v>
      </c>
      <c r="D13693">
        <v>3</v>
      </c>
      <c r="E13693">
        <v>0.34</v>
      </c>
      <c r="F13693" s="1" t="s">
        <v>5681</v>
      </c>
      <c r="G13693" s="1" t="s">
        <v>531</v>
      </c>
      <c r="H13693">
        <v>6706</v>
      </c>
      <c r="I13693">
        <v>2205</v>
      </c>
      <c r="J13693" s="1" t="s">
        <v>5960</v>
      </c>
      <c r="K13693">
        <v>309999</v>
      </c>
      <c r="L13693">
        <v>41.532850000000003</v>
      </c>
      <c r="M13693">
        <v>-73.023889999999994</v>
      </c>
      <c r="N13693" s="1" t="s">
        <v>5681</v>
      </c>
      <c r="O13693" s="1" t="s">
        <v>531</v>
      </c>
      <c r="P13693">
        <v>15060</v>
      </c>
      <c r="Q13693">
        <v>1515.6</v>
      </c>
      <c r="R13693">
        <v>9140</v>
      </c>
      <c r="S13693" s="1" t="s">
        <v>1264</v>
      </c>
      <c r="T13693" s="1" t="s">
        <v>2247</v>
      </c>
      <c r="U13693" s="1" t="s">
        <v>2248</v>
      </c>
    </row>
    <row r="13694" spans="1:21" x14ac:dyDescent="0.35">
      <c r="A13694">
        <v>13692</v>
      </c>
      <c r="B13694" s="1" t="s">
        <v>21</v>
      </c>
      <c r="C13694">
        <v>7</v>
      </c>
      <c r="D13694">
        <v>3</v>
      </c>
      <c r="E13694">
        <v>0.09</v>
      </c>
      <c r="F13694" s="1" t="s">
        <v>5681</v>
      </c>
      <c r="G13694" s="1" t="s">
        <v>531</v>
      </c>
      <c r="H13694">
        <v>6706</v>
      </c>
      <c r="I13694">
        <v>2892</v>
      </c>
      <c r="J13694" s="1" t="s">
        <v>24</v>
      </c>
      <c r="K13694">
        <v>269000</v>
      </c>
      <c r="L13694">
        <v>41.532850000000003</v>
      </c>
      <c r="M13694">
        <v>-73.023889999999994</v>
      </c>
      <c r="N13694" s="1" t="s">
        <v>5681</v>
      </c>
      <c r="O13694" s="1" t="s">
        <v>531</v>
      </c>
      <c r="P13694">
        <v>15060</v>
      </c>
      <c r="Q13694">
        <v>1515.6</v>
      </c>
      <c r="R13694">
        <v>9140</v>
      </c>
      <c r="S13694" s="1" t="s">
        <v>1264</v>
      </c>
      <c r="T13694" s="1" t="s">
        <v>2247</v>
      </c>
      <c r="U13694" s="1" t="s">
        <v>2248</v>
      </c>
    </row>
    <row r="13695" spans="1:21" x14ac:dyDescent="0.35">
      <c r="A13695">
        <v>13693</v>
      </c>
      <c r="B13695" s="1" t="s">
        <v>21</v>
      </c>
      <c r="C13695">
        <v>4</v>
      </c>
      <c r="D13695">
        <v>2</v>
      </c>
      <c r="E13695">
        <v>0.71</v>
      </c>
      <c r="F13695" s="1" t="s">
        <v>6071</v>
      </c>
      <c r="G13695" s="1" t="s">
        <v>531</v>
      </c>
      <c r="H13695">
        <v>6403</v>
      </c>
      <c r="I13695">
        <v>1592</v>
      </c>
      <c r="J13695" s="1" t="s">
        <v>6072</v>
      </c>
      <c r="K13695">
        <v>250000</v>
      </c>
      <c r="L13695">
        <v>41.439019999999999</v>
      </c>
      <c r="M13695">
        <v>-73.056790000000007</v>
      </c>
      <c r="N13695" s="1" t="s">
        <v>6071</v>
      </c>
      <c r="O13695" s="1" t="s">
        <v>531</v>
      </c>
      <c r="P13695">
        <v>6027</v>
      </c>
      <c r="Q13695">
        <v>240.6</v>
      </c>
      <c r="R13695">
        <v>9140</v>
      </c>
      <c r="S13695" s="1" t="s">
        <v>1264</v>
      </c>
      <c r="T13695" s="1" t="s">
        <v>2247</v>
      </c>
      <c r="U13695" s="1" t="s">
        <v>2248</v>
      </c>
    </row>
    <row r="13696" spans="1:21" x14ac:dyDescent="0.35">
      <c r="A13696">
        <v>13694</v>
      </c>
      <c r="B13696" s="1" t="s">
        <v>21</v>
      </c>
      <c r="C13696">
        <v>2</v>
      </c>
      <c r="D13696">
        <v>1</v>
      </c>
      <c r="E13696">
        <v>0.25</v>
      </c>
      <c r="F13696" s="1" t="s">
        <v>6071</v>
      </c>
      <c r="G13696" s="1" t="s">
        <v>531</v>
      </c>
      <c r="H13696">
        <v>6403</v>
      </c>
      <c r="I13696">
        <v>1116</v>
      </c>
      <c r="J13696" s="1" t="s">
        <v>24</v>
      </c>
      <c r="K13696">
        <v>225000</v>
      </c>
      <c r="L13696">
        <v>41.439019999999999</v>
      </c>
      <c r="M13696">
        <v>-73.056790000000007</v>
      </c>
      <c r="N13696" s="1" t="s">
        <v>6071</v>
      </c>
      <c r="O13696" s="1" t="s">
        <v>531</v>
      </c>
      <c r="P13696">
        <v>6027</v>
      </c>
      <c r="Q13696">
        <v>240.6</v>
      </c>
      <c r="R13696">
        <v>9140</v>
      </c>
      <c r="S13696" s="1" t="s">
        <v>1264</v>
      </c>
      <c r="T13696" s="1" t="s">
        <v>2247</v>
      </c>
      <c r="U13696" s="1" t="s">
        <v>2248</v>
      </c>
    </row>
    <row r="13697" spans="1:21" x14ac:dyDescent="0.35">
      <c r="A13697">
        <v>13695</v>
      </c>
      <c r="B13697" s="1" t="s">
        <v>21</v>
      </c>
      <c r="C13697">
        <v>3</v>
      </c>
      <c r="D13697">
        <v>2</v>
      </c>
      <c r="E13697">
        <v>0.38</v>
      </c>
      <c r="F13697" s="1" t="s">
        <v>6071</v>
      </c>
      <c r="G13697" s="1" t="s">
        <v>531</v>
      </c>
      <c r="H13697">
        <v>6403</v>
      </c>
      <c r="I13697">
        <v>1512</v>
      </c>
      <c r="J13697" s="1" t="s">
        <v>2754</v>
      </c>
      <c r="K13697">
        <v>350000</v>
      </c>
      <c r="L13697">
        <v>41.439019999999999</v>
      </c>
      <c r="M13697">
        <v>-73.056790000000007</v>
      </c>
      <c r="N13697" s="1" t="s">
        <v>6071</v>
      </c>
      <c r="O13697" s="1" t="s">
        <v>531</v>
      </c>
      <c r="P13697">
        <v>6027</v>
      </c>
      <c r="Q13697">
        <v>240.6</v>
      </c>
      <c r="R13697">
        <v>9140</v>
      </c>
      <c r="S13697" s="1" t="s">
        <v>1264</v>
      </c>
      <c r="T13697" s="1" t="s">
        <v>2247</v>
      </c>
      <c r="U13697" s="1" t="s">
        <v>2248</v>
      </c>
    </row>
    <row r="13698" spans="1:21" x14ac:dyDescent="0.35">
      <c r="A13698">
        <v>13696</v>
      </c>
      <c r="B13698" s="1" t="s">
        <v>21</v>
      </c>
      <c r="C13698">
        <v>3</v>
      </c>
      <c r="D13698">
        <v>2</v>
      </c>
      <c r="E13698">
        <v>0.12</v>
      </c>
      <c r="F13698" s="1" t="s">
        <v>6071</v>
      </c>
      <c r="G13698" s="1" t="s">
        <v>531</v>
      </c>
      <c r="H13698">
        <v>6403</v>
      </c>
      <c r="I13698">
        <v>1008</v>
      </c>
      <c r="J13698" s="1" t="s">
        <v>386</v>
      </c>
      <c r="K13698">
        <v>289000</v>
      </c>
      <c r="L13698">
        <v>41.439019999999999</v>
      </c>
      <c r="M13698">
        <v>-73.056790000000007</v>
      </c>
      <c r="N13698" s="1" t="s">
        <v>6071</v>
      </c>
      <c r="O13698" s="1" t="s">
        <v>531</v>
      </c>
      <c r="P13698">
        <v>6027</v>
      </c>
      <c r="Q13698">
        <v>240.6</v>
      </c>
      <c r="R13698">
        <v>9140</v>
      </c>
      <c r="S13698" s="1" t="s">
        <v>1264</v>
      </c>
      <c r="T13698" s="1" t="s">
        <v>2247</v>
      </c>
      <c r="U13698" s="1" t="s">
        <v>2248</v>
      </c>
    </row>
    <row r="13699" spans="1:21" x14ac:dyDescent="0.35">
      <c r="A13699">
        <v>13697</v>
      </c>
      <c r="B13699" s="1" t="s">
        <v>21</v>
      </c>
      <c r="C13699">
        <v>8</v>
      </c>
      <c r="D13699">
        <v>6</v>
      </c>
      <c r="E13699">
        <v>0.85</v>
      </c>
      <c r="F13699" s="1" t="s">
        <v>6071</v>
      </c>
      <c r="G13699" s="1" t="s">
        <v>531</v>
      </c>
      <c r="H13699">
        <v>6403</v>
      </c>
      <c r="I13699">
        <v>2930</v>
      </c>
      <c r="J13699" s="1" t="s">
        <v>6073</v>
      </c>
      <c r="K13699">
        <v>589900</v>
      </c>
      <c r="L13699">
        <v>41.439019999999999</v>
      </c>
      <c r="M13699">
        <v>-73.056790000000007</v>
      </c>
      <c r="N13699" s="1" t="s">
        <v>6071</v>
      </c>
      <c r="O13699" s="1" t="s">
        <v>531</v>
      </c>
      <c r="P13699">
        <v>6027</v>
      </c>
      <c r="Q13699">
        <v>240.6</v>
      </c>
      <c r="R13699">
        <v>9140</v>
      </c>
      <c r="S13699" s="1" t="s">
        <v>1264</v>
      </c>
      <c r="T13699" s="1" t="s">
        <v>2247</v>
      </c>
      <c r="U13699" s="1" t="s">
        <v>2248</v>
      </c>
    </row>
    <row r="13700" spans="1:21" x14ac:dyDescent="0.35">
      <c r="A13700">
        <v>13698</v>
      </c>
      <c r="B13700" s="1" t="s">
        <v>21</v>
      </c>
      <c r="C13700">
        <v>4</v>
      </c>
      <c r="D13700">
        <v>4</v>
      </c>
      <c r="E13700">
        <v>0.76</v>
      </c>
      <c r="F13700" s="1" t="s">
        <v>6071</v>
      </c>
      <c r="G13700" s="1" t="s">
        <v>531</v>
      </c>
      <c r="H13700">
        <v>6403</v>
      </c>
      <c r="I13700">
        <v>2923</v>
      </c>
      <c r="J13700" s="1" t="s">
        <v>1021</v>
      </c>
      <c r="K13700">
        <v>595000</v>
      </c>
      <c r="L13700">
        <v>41.439019999999999</v>
      </c>
      <c r="M13700">
        <v>-73.056790000000007</v>
      </c>
      <c r="N13700" s="1" t="s">
        <v>6071</v>
      </c>
      <c r="O13700" s="1" t="s">
        <v>531</v>
      </c>
      <c r="P13700">
        <v>6027</v>
      </c>
      <c r="Q13700">
        <v>240.6</v>
      </c>
      <c r="R13700">
        <v>9140</v>
      </c>
      <c r="S13700" s="1" t="s">
        <v>1264</v>
      </c>
      <c r="T13700" s="1" t="s">
        <v>2247</v>
      </c>
      <c r="U13700" s="1" t="s">
        <v>2248</v>
      </c>
    </row>
    <row r="13701" spans="1:21" x14ac:dyDescent="0.35">
      <c r="A13701">
        <v>13699</v>
      </c>
      <c r="B13701" s="1" t="s">
        <v>21</v>
      </c>
      <c r="C13701">
        <v>3</v>
      </c>
      <c r="D13701">
        <v>2</v>
      </c>
      <c r="E13701">
        <v>0.26</v>
      </c>
      <c r="F13701" s="1" t="s">
        <v>6071</v>
      </c>
      <c r="G13701" s="1" t="s">
        <v>531</v>
      </c>
      <c r="H13701">
        <v>6403</v>
      </c>
      <c r="I13701">
        <v>2010</v>
      </c>
      <c r="J13701" s="1" t="s">
        <v>24</v>
      </c>
      <c r="K13701">
        <v>310000</v>
      </c>
      <c r="L13701">
        <v>41.439019999999999</v>
      </c>
      <c r="M13701">
        <v>-73.056790000000007</v>
      </c>
      <c r="N13701" s="1" t="s">
        <v>6071</v>
      </c>
      <c r="O13701" s="1" t="s">
        <v>531</v>
      </c>
      <c r="P13701">
        <v>6027</v>
      </c>
      <c r="Q13701">
        <v>240.6</v>
      </c>
      <c r="R13701">
        <v>9140</v>
      </c>
      <c r="S13701" s="1" t="s">
        <v>1264</v>
      </c>
      <c r="T13701" s="1" t="s">
        <v>2247</v>
      </c>
      <c r="U13701" s="1" t="s">
        <v>2248</v>
      </c>
    </row>
    <row r="13702" spans="1:21" x14ac:dyDescent="0.35">
      <c r="A13702">
        <v>13700</v>
      </c>
      <c r="B13702" s="1" t="s">
        <v>21</v>
      </c>
      <c r="C13702">
        <v>3</v>
      </c>
      <c r="D13702">
        <v>2</v>
      </c>
      <c r="E13702">
        <v>0.34</v>
      </c>
      <c r="F13702" s="1" t="s">
        <v>6071</v>
      </c>
      <c r="G13702" s="1" t="s">
        <v>531</v>
      </c>
      <c r="H13702">
        <v>6403</v>
      </c>
      <c r="I13702">
        <v>1222</v>
      </c>
      <c r="J13702" s="1" t="s">
        <v>1483</v>
      </c>
      <c r="K13702">
        <v>315000</v>
      </c>
      <c r="L13702">
        <v>41.439019999999999</v>
      </c>
      <c r="M13702">
        <v>-73.056790000000007</v>
      </c>
      <c r="N13702" s="1" t="s">
        <v>6071</v>
      </c>
      <c r="O13702" s="1" t="s">
        <v>531</v>
      </c>
      <c r="P13702">
        <v>6027</v>
      </c>
      <c r="Q13702">
        <v>240.6</v>
      </c>
      <c r="R13702">
        <v>9140</v>
      </c>
      <c r="S13702" s="1" t="s">
        <v>1264</v>
      </c>
      <c r="T13702" s="1" t="s">
        <v>2247</v>
      </c>
      <c r="U13702" s="1" t="s">
        <v>2248</v>
      </c>
    </row>
    <row r="13703" spans="1:21" x14ac:dyDescent="0.35">
      <c r="A13703">
        <v>13701</v>
      </c>
      <c r="B13703" s="1" t="s">
        <v>21</v>
      </c>
      <c r="C13703">
        <v>3</v>
      </c>
      <c r="D13703">
        <v>2</v>
      </c>
      <c r="E13703">
        <v>0.61</v>
      </c>
      <c r="F13703" s="1" t="s">
        <v>6071</v>
      </c>
      <c r="G13703" s="1" t="s">
        <v>531</v>
      </c>
      <c r="H13703">
        <v>6403</v>
      </c>
      <c r="I13703">
        <v>1624</v>
      </c>
      <c r="J13703" s="1" t="s">
        <v>6074</v>
      </c>
      <c r="K13703">
        <v>399000</v>
      </c>
      <c r="L13703">
        <v>41.439019999999999</v>
      </c>
      <c r="M13703">
        <v>-73.056790000000007</v>
      </c>
      <c r="N13703" s="1" t="s">
        <v>6071</v>
      </c>
      <c r="O13703" s="1" t="s">
        <v>531</v>
      </c>
      <c r="P13703">
        <v>6027</v>
      </c>
      <c r="Q13703">
        <v>240.6</v>
      </c>
      <c r="R13703">
        <v>9140</v>
      </c>
      <c r="S13703" s="1" t="s">
        <v>1264</v>
      </c>
      <c r="T13703" s="1" t="s">
        <v>2247</v>
      </c>
      <c r="U13703" s="1" t="s">
        <v>2248</v>
      </c>
    </row>
    <row r="13704" spans="1:21" x14ac:dyDescent="0.35">
      <c r="A13704">
        <v>13702</v>
      </c>
      <c r="B13704" s="1" t="s">
        <v>21</v>
      </c>
      <c r="C13704">
        <v>4</v>
      </c>
      <c r="D13704">
        <v>3</v>
      </c>
      <c r="E13704">
        <v>0.22</v>
      </c>
      <c r="F13704" s="1" t="s">
        <v>6071</v>
      </c>
      <c r="G13704" s="1" t="s">
        <v>531</v>
      </c>
      <c r="H13704">
        <v>6403</v>
      </c>
      <c r="I13704">
        <v>1992</v>
      </c>
      <c r="J13704" s="1" t="s">
        <v>639</v>
      </c>
      <c r="K13704">
        <v>410000</v>
      </c>
      <c r="L13704">
        <v>41.439019999999999</v>
      </c>
      <c r="M13704">
        <v>-73.056790000000007</v>
      </c>
      <c r="N13704" s="1" t="s">
        <v>6071</v>
      </c>
      <c r="O13704" s="1" t="s">
        <v>531</v>
      </c>
      <c r="P13704">
        <v>6027</v>
      </c>
      <c r="Q13704">
        <v>240.6</v>
      </c>
      <c r="R13704">
        <v>9140</v>
      </c>
      <c r="S13704" s="1" t="s">
        <v>1264</v>
      </c>
      <c r="T13704" s="1" t="s">
        <v>2247</v>
      </c>
      <c r="U13704" s="1" t="s">
        <v>2248</v>
      </c>
    </row>
    <row r="13705" spans="1:21" x14ac:dyDescent="0.35">
      <c r="A13705">
        <v>13703</v>
      </c>
      <c r="B13705" s="1" t="s">
        <v>21</v>
      </c>
      <c r="C13705">
        <v>3</v>
      </c>
      <c r="D13705">
        <v>2</v>
      </c>
      <c r="E13705">
        <v>0.52</v>
      </c>
      <c r="F13705" s="1" t="s">
        <v>6071</v>
      </c>
      <c r="G13705" s="1" t="s">
        <v>531</v>
      </c>
      <c r="H13705">
        <v>6403</v>
      </c>
      <c r="I13705">
        <v>1060</v>
      </c>
      <c r="J13705" s="1" t="s">
        <v>24</v>
      </c>
      <c r="K13705">
        <v>240000</v>
      </c>
      <c r="L13705">
        <v>41.439019999999999</v>
      </c>
      <c r="M13705">
        <v>-73.056790000000007</v>
      </c>
      <c r="N13705" s="1" t="s">
        <v>6071</v>
      </c>
      <c r="O13705" s="1" t="s">
        <v>531</v>
      </c>
      <c r="P13705">
        <v>6027</v>
      </c>
      <c r="Q13705">
        <v>240.6</v>
      </c>
      <c r="R13705">
        <v>9140</v>
      </c>
      <c r="S13705" s="1" t="s">
        <v>1264</v>
      </c>
      <c r="T13705" s="1" t="s">
        <v>2247</v>
      </c>
      <c r="U13705" s="1" t="s">
        <v>2248</v>
      </c>
    </row>
    <row r="13706" spans="1:21" x14ac:dyDescent="0.35">
      <c r="A13706">
        <v>13704</v>
      </c>
      <c r="B13706" s="1" t="s">
        <v>21</v>
      </c>
      <c r="C13706">
        <v>3</v>
      </c>
      <c r="D13706">
        <v>2</v>
      </c>
      <c r="E13706">
        <v>0.34</v>
      </c>
      <c r="F13706" s="1" t="s">
        <v>6071</v>
      </c>
      <c r="G13706" s="1" t="s">
        <v>531</v>
      </c>
      <c r="H13706">
        <v>6403</v>
      </c>
      <c r="I13706">
        <v>1392</v>
      </c>
      <c r="J13706" s="1" t="s">
        <v>3467</v>
      </c>
      <c r="K13706">
        <v>310000</v>
      </c>
      <c r="L13706">
        <v>41.439019999999999</v>
      </c>
      <c r="M13706">
        <v>-73.056790000000007</v>
      </c>
      <c r="N13706" s="1" t="s">
        <v>6071</v>
      </c>
      <c r="O13706" s="1" t="s">
        <v>531</v>
      </c>
      <c r="P13706">
        <v>6027</v>
      </c>
      <c r="Q13706">
        <v>240.6</v>
      </c>
      <c r="R13706">
        <v>9140</v>
      </c>
      <c r="S13706" s="1" t="s">
        <v>1264</v>
      </c>
      <c r="T13706" s="1" t="s">
        <v>2247</v>
      </c>
      <c r="U13706" s="1" t="s">
        <v>2248</v>
      </c>
    </row>
    <row r="13707" spans="1:21" x14ac:dyDescent="0.35">
      <c r="A13707">
        <v>13705</v>
      </c>
      <c r="B13707" s="1" t="s">
        <v>21</v>
      </c>
      <c r="C13707">
        <v>4</v>
      </c>
      <c r="D13707">
        <v>4</v>
      </c>
      <c r="E13707">
        <v>0.93</v>
      </c>
      <c r="F13707" s="1" t="s">
        <v>4188</v>
      </c>
      <c r="G13707" s="1" t="s">
        <v>531</v>
      </c>
      <c r="H13707">
        <v>6782</v>
      </c>
      <c r="I13707">
        <v>2484</v>
      </c>
      <c r="J13707" s="1" t="s">
        <v>24</v>
      </c>
      <c r="K13707">
        <v>489000</v>
      </c>
      <c r="L13707">
        <v>41.65448</v>
      </c>
      <c r="M13707">
        <v>-73.047309999999996</v>
      </c>
      <c r="N13707" s="1" t="s">
        <v>4188</v>
      </c>
      <c r="O13707" s="1" t="s">
        <v>531</v>
      </c>
      <c r="P13707">
        <v>2111</v>
      </c>
      <c r="Q13707">
        <v>109.2</v>
      </c>
      <c r="R13707">
        <v>9140</v>
      </c>
      <c r="S13707" s="1" t="s">
        <v>1264</v>
      </c>
      <c r="T13707" s="1" t="s">
        <v>2247</v>
      </c>
      <c r="U13707" s="1" t="s">
        <v>2248</v>
      </c>
    </row>
    <row r="13708" spans="1:21" x14ac:dyDescent="0.35">
      <c r="A13708">
        <v>13706</v>
      </c>
      <c r="B13708" s="1" t="s">
        <v>21</v>
      </c>
      <c r="C13708">
        <v>3</v>
      </c>
      <c r="D13708">
        <v>3</v>
      </c>
      <c r="E13708">
        <v>0.28000000000000003</v>
      </c>
      <c r="F13708" s="1" t="s">
        <v>4188</v>
      </c>
      <c r="G13708" s="1" t="s">
        <v>531</v>
      </c>
      <c r="H13708">
        <v>6782</v>
      </c>
      <c r="I13708">
        <v>1782</v>
      </c>
      <c r="J13708" s="1" t="s">
        <v>6075</v>
      </c>
      <c r="K13708">
        <v>399900</v>
      </c>
      <c r="L13708">
        <v>41.65448</v>
      </c>
      <c r="M13708">
        <v>-73.047309999999996</v>
      </c>
      <c r="N13708" s="1" t="s">
        <v>4188</v>
      </c>
      <c r="O13708" s="1" t="s">
        <v>531</v>
      </c>
      <c r="P13708">
        <v>2111</v>
      </c>
      <c r="Q13708">
        <v>109.2</v>
      </c>
      <c r="R13708">
        <v>9140</v>
      </c>
      <c r="S13708" s="1" t="s">
        <v>1264</v>
      </c>
      <c r="T13708" s="1" t="s">
        <v>2247</v>
      </c>
      <c r="U13708" s="1" t="s">
        <v>2248</v>
      </c>
    </row>
    <row r="13709" spans="1:21" x14ac:dyDescent="0.35">
      <c r="A13709">
        <v>13707</v>
      </c>
      <c r="B13709" s="1" t="s">
        <v>21</v>
      </c>
      <c r="C13709">
        <v>2</v>
      </c>
      <c r="D13709">
        <v>1</v>
      </c>
      <c r="E13709">
        <v>0.37</v>
      </c>
      <c r="F13709" s="1" t="s">
        <v>4188</v>
      </c>
      <c r="G13709" s="1" t="s">
        <v>531</v>
      </c>
      <c r="H13709">
        <v>6782</v>
      </c>
      <c r="I13709">
        <v>908</v>
      </c>
      <c r="J13709" s="1" t="s">
        <v>6076</v>
      </c>
      <c r="K13709">
        <v>199900</v>
      </c>
      <c r="L13709">
        <v>41.65448</v>
      </c>
      <c r="M13709">
        <v>-73.047309999999996</v>
      </c>
      <c r="N13709" s="1" t="s">
        <v>4188</v>
      </c>
      <c r="O13709" s="1" t="s">
        <v>531</v>
      </c>
      <c r="P13709">
        <v>2111</v>
      </c>
      <c r="Q13709">
        <v>109.2</v>
      </c>
      <c r="R13709">
        <v>9140</v>
      </c>
      <c r="S13709" s="1" t="s">
        <v>1264</v>
      </c>
      <c r="T13709" s="1" t="s">
        <v>2247</v>
      </c>
      <c r="U13709" s="1" t="s">
        <v>2248</v>
      </c>
    </row>
    <row r="13710" spans="1:21" x14ac:dyDescent="0.35">
      <c r="A13710">
        <v>13708</v>
      </c>
      <c r="B13710" s="1" t="s">
        <v>21</v>
      </c>
      <c r="C13710">
        <v>6</v>
      </c>
      <c r="D13710">
        <v>3</v>
      </c>
      <c r="E13710">
        <v>0.1</v>
      </c>
      <c r="F13710" s="1" t="s">
        <v>5681</v>
      </c>
      <c r="G13710" s="1" t="s">
        <v>531</v>
      </c>
      <c r="H13710">
        <v>6702</v>
      </c>
      <c r="I13710">
        <v>3690</v>
      </c>
      <c r="J13710" s="1" t="s">
        <v>6077</v>
      </c>
      <c r="K13710">
        <v>199900</v>
      </c>
      <c r="L13710">
        <v>41.557130000000001</v>
      </c>
      <c r="M13710">
        <v>-73.045389999999998</v>
      </c>
      <c r="N13710" s="1" t="s">
        <v>5681</v>
      </c>
      <c r="O13710" s="1" t="s">
        <v>531</v>
      </c>
      <c r="P13710">
        <v>2782</v>
      </c>
      <c r="Q13710">
        <v>1606.4</v>
      </c>
      <c r="R13710">
        <v>9140</v>
      </c>
      <c r="S13710" s="1" t="s">
        <v>1264</v>
      </c>
      <c r="T13710" s="1" t="s">
        <v>2247</v>
      </c>
      <c r="U13710" s="1" t="s">
        <v>2248</v>
      </c>
    </row>
    <row r="13711" spans="1:21" x14ac:dyDescent="0.35">
      <c r="A13711">
        <v>13709</v>
      </c>
      <c r="B13711" s="1" t="s">
        <v>21</v>
      </c>
      <c r="C13711">
        <v>6</v>
      </c>
      <c r="D13711">
        <v>3</v>
      </c>
      <c r="E13711">
        <v>0.09</v>
      </c>
      <c r="F13711" s="1" t="s">
        <v>5681</v>
      </c>
      <c r="G13711" s="1" t="s">
        <v>531</v>
      </c>
      <c r="H13711">
        <v>6702</v>
      </c>
      <c r="I13711">
        <v>2638</v>
      </c>
      <c r="J13711" s="1" t="s">
        <v>6078</v>
      </c>
      <c r="K13711">
        <v>219900</v>
      </c>
      <c r="L13711">
        <v>41.557130000000001</v>
      </c>
      <c r="M13711">
        <v>-73.045389999999998</v>
      </c>
      <c r="N13711" s="1" t="s">
        <v>5681</v>
      </c>
      <c r="O13711" s="1" t="s">
        <v>531</v>
      </c>
      <c r="P13711">
        <v>2782</v>
      </c>
      <c r="Q13711">
        <v>1606.4</v>
      </c>
      <c r="R13711">
        <v>9140</v>
      </c>
      <c r="S13711" s="1" t="s">
        <v>1264</v>
      </c>
      <c r="T13711" s="1" t="s">
        <v>2247</v>
      </c>
      <c r="U13711" s="1" t="s">
        <v>2248</v>
      </c>
    </row>
    <row r="13712" spans="1:21" x14ac:dyDescent="0.35">
      <c r="A13712">
        <v>13710</v>
      </c>
      <c r="B13712" s="1" t="s">
        <v>21</v>
      </c>
      <c r="C13712">
        <v>5</v>
      </c>
      <c r="D13712">
        <v>3</v>
      </c>
      <c r="E13712">
        <v>0.1</v>
      </c>
      <c r="F13712" s="1" t="s">
        <v>5681</v>
      </c>
      <c r="G13712" s="1" t="s">
        <v>531</v>
      </c>
      <c r="H13712">
        <v>6702</v>
      </c>
      <c r="I13712">
        <v>3110</v>
      </c>
      <c r="J13712" s="1" t="s">
        <v>584</v>
      </c>
      <c r="K13712">
        <v>189000</v>
      </c>
      <c r="L13712">
        <v>41.557130000000001</v>
      </c>
      <c r="M13712">
        <v>-73.045389999999998</v>
      </c>
      <c r="N13712" s="1" t="s">
        <v>5681</v>
      </c>
      <c r="O13712" s="1" t="s">
        <v>531</v>
      </c>
      <c r="P13712">
        <v>2782</v>
      </c>
      <c r="Q13712">
        <v>1606.4</v>
      </c>
      <c r="R13712">
        <v>9140</v>
      </c>
      <c r="S13712" s="1" t="s">
        <v>1264</v>
      </c>
      <c r="T13712" s="1" t="s">
        <v>2247</v>
      </c>
      <c r="U13712" s="1" t="s">
        <v>2248</v>
      </c>
    </row>
    <row r="13713" spans="1:21" x14ac:dyDescent="0.35">
      <c r="A13713">
        <v>13711</v>
      </c>
      <c r="B13713" s="1" t="s">
        <v>21</v>
      </c>
      <c r="C13713">
        <v>6</v>
      </c>
      <c r="D13713">
        <v>3</v>
      </c>
      <c r="E13713">
        <v>0.06</v>
      </c>
      <c r="F13713" s="1" t="s">
        <v>5681</v>
      </c>
      <c r="G13713" s="1" t="s">
        <v>531</v>
      </c>
      <c r="H13713">
        <v>6702</v>
      </c>
      <c r="I13713">
        <v>2952</v>
      </c>
      <c r="J13713" s="1" t="s">
        <v>24</v>
      </c>
      <c r="K13713">
        <v>279000</v>
      </c>
      <c r="L13713">
        <v>41.557130000000001</v>
      </c>
      <c r="M13713">
        <v>-73.045389999999998</v>
      </c>
      <c r="N13713" s="1" t="s">
        <v>5681</v>
      </c>
      <c r="O13713" s="1" t="s">
        <v>531</v>
      </c>
      <c r="P13713">
        <v>2782</v>
      </c>
      <c r="Q13713">
        <v>1606.4</v>
      </c>
      <c r="R13713">
        <v>9140</v>
      </c>
      <c r="S13713" s="1" t="s">
        <v>1264</v>
      </c>
      <c r="T13713" s="1" t="s">
        <v>2247</v>
      </c>
      <c r="U13713" s="1" t="s">
        <v>2248</v>
      </c>
    </row>
    <row r="13714" spans="1:21" x14ac:dyDescent="0.35">
      <c r="A13714">
        <v>13712</v>
      </c>
      <c r="B13714" s="1" t="s">
        <v>21</v>
      </c>
      <c r="C13714">
        <v>3</v>
      </c>
      <c r="D13714">
        <v>1</v>
      </c>
      <c r="E13714">
        <v>0.35</v>
      </c>
      <c r="F13714" s="1" t="s">
        <v>5745</v>
      </c>
      <c r="G13714" s="1" t="s">
        <v>531</v>
      </c>
      <c r="H13714">
        <v>6418</v>
      </c>
      <c r="I13714">
        <v>864</v>
      </c>
      <c r="J13714" s="1" t="s">
        <v>1691</v>
      </c>
      <c r="K13714">
        <v>265000</v>
      </c>
      <c r="L13714">
        <v>41.32647</v>
      </c>
      <c r="M13714">
        <v>-73.083240000000004</v>
      </c>
      <c r="N13714" s="1" t="s">
        <v>5745</v>
      </c>
      <c r="O13714" s="1" t="s">
        <v>531</v>
      </c>
      <c r="P13714">
        <v>12405</v>
      </c>
      <c r="Q13714">
        <v>948.7</v>
      </c>
      <c r="R13714">
        <v>9140</v>
      </c>
      <c r="S13714" s="1" t="s">
        <v>1264</v>
      </c>
      <c r="T13714" s="1" t="s">
        <v>2247</v>
      </c>
      <c r="U13714" s="1" t="s">
        <v>2248</v>
      </c>
    </row>
    <row r="13715" spans="1:21" x14ac:dyDescent="0.35">
      <c r="A13715">
        <v>13713</v>
      </c>
      <c r="B13715" s="1" t="s">
        <v>21</v>
      </c>
      <c r="C13715">
        <v>5</v>
      </c>
      <c r="D13715">
        <v>4</v>
      </c>
      <c r="E13715">
        <v>0.12</v>
      </c>
      <c r="F13715" s="1" t="s">
        <v>5745</v>
      </c>
      <c r="G13715" s="1" t="s">
        <v>531</v>
      </c>
      <c r="H13715">
        <v>6418</v>
      </c>
      <c r="I13715">
        <v>2200</v>
      </c>
      <c r="J13715" s="1" t="s">
        <v>6079</v>
      </c>
      <c r="K13715">
        <v>309900</v>
      </c>
      <c r="L13715">
        <v>41.32647</v>
      </c>
      <c r="M13715">
        <v>-73.083240000000004</v>
      </c>
      <c r="N13715" s="1" t="s">
        <v>5745</v>
      </c>
      <c r="O13715" s="1" t="s">
        <v>531</v>
      </c>
      <c r="P13715">
        <v>12405</v>
      </c>
      <c r="Q13715">
        <v>948.7</v>
      </c>
      <c r="R13715">
        <v>9140</v>
      </c>
      <c r="S13715" s="1" t="s">
        <v>1264</v>
      </c>
      <c r="T13715" s="1" t="s">
        <v>2247</v>
      </c>
      <c r="U13715" s="1" t="s">
        <v>2248</v>
      </c>
    </row>
    <row r="13716" spans="1:21" x14ac:dyDescent="0.35">
      <c r="A13716">
        <v>13714</v>
      </c>
      <c r="B13716" s="1" t="s">
        <v>21</v>
      </c>
      <c r="C13716">
        <v>4</v>
      </c>
      <c r="D13716">
        <v>2</v>
      </c>
      <c r="E13716">
        <v>7.0000000000000007E-2</v>
      </c>
      <c r="F13716" s="1" t="s">
        <v>5745</v>
      </c>
      <c r="G13716" s="1" t="s">
        <v>531</v>
      </c>
      <c r="H13716">
        <v>6418</v>
      </c>
      <c r="I13716">
        <v>851</v>
      </c>
      <c r="J13716" s="1" t="s">
        <v>4750</v>
      </c>
      <c r="K13716">
        <v>189995</v>
      </c>
      <c r="L13716">
        <v>41.32647</v>
      </c>
      <c r="M13716">
        <v>-73.083240000000004</v>
      </c>
      <c r="N13716" s="1" t="s">
        <v>5745</v>
      </c>
      <c r="O13716" s="1" t="s">
        <v>531</v>
      </c>
      <c r="P13716">
        <v>12405</v>
      </c>
      <c r="Q13716">
        <v>948.7</v>
      </c>
      <c r="R13716">
        <v>9140</v>
      </c>
      <c r="S13716" s="1" t="s">
        <v>1264</v>
      </c>
      <c r="T13716" s="1" t="s">
        <v>2247</v>
      </c>
      <c r="U13716" s="1" t="s">
        <v>2248</v>
      </c>
    </row>
    <row r="13717" spans="1:21" x14ac:dyDescent="0.35">
      <c r="A13717">
        <v>13715</v>
      </c>
      <c r="B13717" s="1" t="s">
        <v>21</v>
      </c>
      <c r="C13717">
        <v>3</v>
      </c>
      <c r="D13717">
        <v>2</v>
      </c>
      <c r="E13717">
        <v>0.12</v>
      </c>
      <c r="F13717" s="1" t="s">
        <v>5745</v>
      </c>
      <c r="G13717" s="1" t="s">
        <v>531</v>
      </c>
      <c r="H13717">
        <v>6418</v>
      </c>
      <c r="I13717">
        <v>1905</v>
      </c>
      <c r="J13717" s="1" t="s">
        <v>24</v>
      </c>
      <c r="K13717">
        <v>205000</v>
      </c>
      <c r="L13717">
        <v>41.32647</v>
      </c>
      <c r="M13717">
        <v>-73.083240000000004</v>
      </c>
      <c r="N13717" s="1" t="s">
        <v>5745</v>
      </c>
      <c r="O13717" s="1" t="s">
        <v>531</v>
      </c>
      <c r="P13717">
        <v>12405</v>
      </c>
      <c r="Q13717">
        <v>948.7</v>
      </c>
      <c r="R13717">
        <v>9140</v>
      </c>
      <c r="S13717" s="1" t="s">
        <v>1264</v>
      </c>
      <c r="T13717" s="1" t="s">
        <v>2247</v>
      </c>
      <c r="U13717" s="1" t="s">
        <v>2248</v>
      </c>
    </row>
    <row r="13718" spans="1:21" x14ac:dyDescent="0.35">
      <c r="A13718">
        <v>13716</v>
      </c>
      <c r="B13718" s="1" t="s">
        <v>21</v>
      </c>
      <c r="C13718">
        <v>2</v>
      </c>
      <c r="D13718">
        <v>2</v>
      </c>
      <c r="E13718">
        <v>0.06</v>
      </c>
      <c r="F13718" s="1" t="s">
        <v>5745</v>
      </c>
      <c r="G13718" s="1" t="s">
        <v>531</v>
      </c>
      <c r="H13718">
        <v>6418</v>
      </c>
      <c r="I13718">
        <v>1584</v>
      </c>
      <c r="J13718" s="1" t="s">
        <v>24</v>
      </c>
      <c r="K13718">
        <v>279000</v>
      </c>
      <c r="L13718">
        <v>41.32647</v>
      </c>
      <c r="M13718">
        <v>-73.083240000000004</v>
      </c>
      <c r="N13718" s="1" t="s">
        <v>5745</v>
      </c>
      <c r="O13718" s="1" t="s">
        <v>531</v>
      </c>
      <c r="P13718">
        <v>12405</v>
      </c>
      <c r="Q13718">
        <v>948.7</v>
      </c>
      <c r="R13718">
        <v>9140</v>
      </c>
      <c r="S13718" s="1" t="s">
        <v>1264</v>
      </c>
      <c r="T13718" s="1" t="s">
        <v>2247</v>
      </c>
      <c r="U13718" s="1" t="s">
        <v>2248</v>
      </c>
    </row>
    <row r="13719" spans="1:21" x14ac:dyDescent="0.35">
      <c r="A13719">
        <v>13717</v>
      </c>
      <c r="B13719" s="1" t="s">
        <v>21</v>
      </c>
      <c r="C13719">
        <v>3</v>
      </c>
      <c r="D13719">
        <v>1</v>
      </c>
      <c r="E13719">
        <v>0.22</v>
      </c>
      <c r="F13719" s="1" t="s">
        <v>5745</v>
      </c>
      <c r="G13719" s="1" t="s">
        <v>531</v>
      </c>
      <c r="H13719">
        <v>6418</v>
      </c>
      <c r="I13719">
        <v>1177</v>
      </c>
      <c r="J13719" s="1" t="s">
        <v>6080</v>
      </c>
      <c r="K13719">
        <v>264900</v>
      </c>
      <c r="L13719">
        <v>41.32647</v>
      </c>
      <c r="M13719">
        <v>-73.083240000000004</v>
      </c>
      <c r="N13719" s="1" t="s">
        <v>5745</v>
      </c>
      <c r="O13719" s="1" t="s">
        <v>531</v>
      </c>
      <c r="P13719">
        <v>12405</v>
      </c>
      <c r="Q13719">
        <v>948.7</v>
      </c>
      <c r="R13719">
        <v>9140</v>
      </c>
      <c r="S13719" s="1" t="s">
        <v>1264</v>
      </c>
      <c r="T13719" s="1" t="s">
        <v>2247</v>
      </c>
      <c r="U13719" s="1" t="s">
        <v>2248</v>
      </c>
    </row>
    <row r="13720" spans="1:21" x14ac:dyDescent="0.35">
      <c r="A13720">
        <v>13718</v>
      </c>
      <c r="B13720" s="1" t="s">
        <v>21</v>
      </c>
      <c r="C13720">
        <v>5</v>
      </c>
      <c r="D13720">
        <v>2</v>
      </c>
      <c r="E13720">
        <v>0.23</v>
      </c>
      <c r="F13720" s="1" t="s">
        <v>5745</v>
      </c>
      <c r="G13720" s="1" t="s">
        <v>531</v>
      </c>
      <c r="H13720">
        <v>6418</v>
      </c>
      <c r="I13720">
        <v>2264</v>
      </c>
      <c r="J13720" s="1" t="s">
        <v>6081</v>
      </c>
      <c r="K13720">
        <v>387900</v>
      </c>
      <c r="L13720">
        <v>41.32647</v>
      </c>
      <c r="M13720">
        <v>-73.083240000000004</v>
      </c>
      <c r="N13720" s="1" t="s">
        <v>5745</v>
      </c>
      <c r="O13720" s="1" t="s">
        <v>531</v>
      </c>
      <c r="P13720">
        <v>12405</v>
      </c>
      <c r="Q13720">
        <v>948.7</v>
      </c>
      <c r="R13720">
        <v>9140</v>
      </c>
      <c r="S13720" s="1" t="s">
        <v>1264</v>
      </c>
      <c r="T13720" s="1" t="s">
        <v>2247</v>
      </c>
      <c r="U13720" s="1" t="s">
        <v>2248</v>
      </c>
    </row>
    <row r="13721" spans="1:21" x14ac:dyDescent="0.35">
      <c r="A13721">
        <v>13719</v>
      </c>
      <c r="B13721" s="1" t="s">
        <v>21</v>
      </c>
      <c r="C13721">
        <v>4</v>
      </c>
      <c r="D13721">
        <v>3</v>
      </c>
      <c r="E13721">
        <v>0.02</v>
      </c>
      <c r="F13721" s="1" t="s">
        <v>5745</v>
      </c>
      <c r="G13721" s="1" t="s">
        <v>531</v>
      </c>
      <c r="H13721">
        <v>6418</v>
      </c>
      <c r="I13721">
        <v>1472</v>
      </c>
      <c r="J13721" s="1" t="s">
        <v>3437</v>
      </c>
      <c r="K13721">
        <v>194000</v>
      </c>
      <c r="L13721">
        <v>41.32647</v>
      </c>
      <c r="M13721">
        <v>-73.083240000000004</v>
      </c>
      <c r="N13721" s="1" t="s">
        <v>5745</v>
      </c>
      <c r="O13721" s="1" t="s">
        <v>531</v>
      </c>
      <c r="P13721">
        <v>12405</v>
      </c>
      <c r="Q13721">
        <v>948.7</v>
      </c>
      <c r="R13721">
        <v>9140</v>
      </c>
      <c r="S13721" s="1" t="s">
        <v>1264</v>
      </c>
      <c r="T13721" s="1" t="s">
        <v>2247</v>
      </c>
      <c r="U13721" s="1" t="s">
        <v>2248</v>
      </c>
    </row>
    <row r="13722" spans="1:21" x14ac:dyDescent="0.35">
      <c r="A13722">
        <v>13720</v>
      </c>
      <c r="B13722" s="1" t="s">
        <v>21</v>
      </c>
      <c r="C13722">
        <v>3</v>
      </c>
      <c r="D13722">
        <v>2</v>
      </c>
      <c r="E13722">
        <v>0.39</v>
      </c>
      <c r="F13722" s="1" t="s">
        <v>5745</v>
      </c>
      <c r="G13722" s="1" t="s">
        <v>531</v>
      </c>
      <c r="H13722">
        <v>6418</v>
      </c>
      <c r="I13722">
        <v>1080</v>
      </c>
      <c r="J13722" s="1" t="s">
        <v>6082</v>
      </c>
      <c r="K13722">
        <v>289900</v>
      </c>
      <c r="L13722">
        <v>41.32647</v>
      </c>
      <c r="M13722">
        <v>-73.083240000000004</v>
      </c>
      <c r="N13722" s="1" t="s">
        <v>5745</v>
      </c>
      <c r="O13722" s="1" t="s">
        <v>531</v>
      </c>
      <c r="P13722">
        <v>12405</v>
      </c>
      <c r="Q13722">
        <v>948.7</v>
      </c>
      <c r="R13722">
        <v>9140</v>
      </c>
      <c r="S13722" s="1" t="s">
        <v>1264</v>
      </c>
      <c r="T13722" s="1" t="s">
        <v>2247</v>
      </c>
      <c r="U13722" s="1" t="s">
        <v>2248</v>
      </c>
    </row>
    <row r="13723" spans="1:21" x14ac:dyDescent="0.35">
      <c r="A13723">
        <v>13721</v>
      </c>
      <c r="B13723" s="1" t="s">
        <v>21</v>
      </c>
      <c r="C13723">
        <v>4</v>
      </c>
      <c r="D13723">
        <v>2</v>
      </c>
      <c r="E13723">
        <v>0.12</v>
      </c>
      <c r="F13723" s="1" t="s">
        <v>5745</v>
      </c>
      <c r="G13723" s="1" t="s">
        <v>531</v>
      </c>
      <c r="H13723">
        <v>6418</v>
      </c>
      <c r="I13723">
        <v>2095</v>
      </c>
      <c r="J13723" s="1" t="s">
        <v>24</v>
      </c>
      <c r="K13723">
        <v>189900</v>
      </c>
      <c r="L13723">
        <v>41.32647</v>
      </c>
      <c r="M13723">
        <v>-73.083240000000004</v>
      </c>
      <c r="N13723" s="1" t="s">
        <v>5745</v>
      </c>
      <c r="O13723" s="1" t="s">
        <v>531</v>
      </c>
      <c r="P13723">
        <v>12405</v>
      </c>
      <c r="Q13723">
        <v>948.7</v>
      </c>
      <c r="R13723">
        <v>9140</v>
      </c>
      <c r="S13723" s="1" t="s">
        <v>1264</v>
      </c>
      <c r="T13723" s="1" t="s">
        <v>2247</v>
      </c>
      <c r="U13723" s="1" t="s">
        <v>2248</v>
      </c>
    </row>
    <row r="13724" spans="1:21" x14ac:dyDescent="0.35">
      <c r="A13724">
        <v>13722</v>
      </c>
      <c r="B13724" s="1" t="s">
        <v>21</v>
      </c>
      <c r="C13724">
        <v>5</v>
      </c>
      <c r="D13724">
        <v>5</v>
      </c>
      <c r="E13724">
        <v>0.12</v>
      </c>
      <c r="F13724" s="1" t="s">
        <v>5745</v>
      </c>
      <c r="G13724" s="1" t="s">
        <v>531</v>
      </c>
      <c r="H13724">
        <v>6418</v>
      </c>
      <c r="I13724">
        <v>3402</v>
      </c>
      <c r="J13724" s="1" t="s">
        <v>24</v>
      </c>
      <c r="K13724">
        <v>400000</v>
      </c>
      <c r="L13724">
        <v>41.32647</v>
      </c>
      <c r="M13724">
        <v>-73.083240000000004</v>
      </c>
      <c r="N13724" s="1" t="s">
        <v>5745</v>
      </c>
      <c r="O13724" s="1" t="s">
        <v>531</v>
      </c>
      <c r="P13724">
        <v>12405</v>
      </c>
      <c r="Q13724">
        <v>948.7</v>
      </c>
      <c r="R13724">
        <v>9140</v>
      </c>
      <c r="S13724" s="1" t="s">
        <v>1264</v>
      </c>
      <c r="T13724" s="1" t="s">
        <v>2247</v>
      </c>
      <c r="U13724" s="1" t="s">
        <v>2248</v>
      </c>
    </row>
    <row r="13725" spans="1:21" x14ac:dyDescent="0.35">
      <c r="A13725">
        <v>13723</v>
      </c>
      <c r="B13725" s="1" t="s">
        <v>21</v>
      </c>
      <c r="C13725">
        <v>5</v>
      </c>
      <c r="D13725">
        <v>2</v>
      </c>
      <c r="E13725">
        <v>0.06</v>
      </c>
      <c r="F13725" s="1" t="s">
        <v>5745</v>
      </c>
      <c r="G13725" s="1" t="s">
        <v>531</v>
      </c>
      <c r="H13725">
        <v>6418</v>
      </c>
      <c r="I13725">
        <v>1525</v>
      </c>
      <c r="J13725" s="1" t="s">
        <v>6083</v>
      </c>
      <c r="K13725">
        <v>219999</v>
      </c>
      <c r="L13725">
        <v>41.32647</v>
      </c>
      <c r="M13725">
        <v>-73.083240000000004</v>
      </c>
      <c r="N13725" s="1" t="s">
        <v>5745</v>
      </c>
      <c r="O13725" s="1" t="s">
        <v>531</v>
      </c>
      <c r="P13725">
        <v>12405</v>
      </c>
      <c r="Q13725">
        <v>948.7</v>
      </c>
      <c r="R13725">
        <v>9140</v>
      </c>
      <c r="S13725" s="1" t="s">
        <v>1264</v>
      </c>
      <c r="T13725" s="1" t="s">
        <v>2247</v>
      </c>
      <c r="U13725" s="1" t="s">
        <v>2248</v>
      </c>
    </row>
    <row r="13726" spans="1:21" x14ac:dyDescent="0.35">
      <c r="A13726">
        <v>13724</v>
      </c>
      <c r="B13726" s="1" t="s">
        <v>21</v>
      </c>
      <c r="C13726">
        <v>2</v>
      </c>
      <c r="D13726">
        <v>2</v>
      </c>
      <c r="E13726">
        <v>0.19</v>
      </c>
      <c r="F13726" s="1" t="s">
        <v>5745</v>
      </c>
      <c r="G13726" s="1" t="s">
        <v>531</v>
      </c>
      <c r="H13726">
        <v>6418</v>
      </c>
      <c r="I13726">
        <v>1248</v>
      </c>
      <c r="J13726" s="1" t="s">
        <v>24</v>
      </c>
      <c r="K13726">
        <v>270000</v>
      </c>
      <c r="L13726">
        <v>41.32647</v>
      </c>
      <c r="M13726">
        <v>-73.083240000000004</v>
      </c>
      <c r="N13726" s="1" t="s">
        <v>5745</v>
      </c>
      <c r="O13726" s="1" t="s">
        <v>531</v>
      </c>
      <c r="P13726">
        <v>12405</v>
      </c>
      <c r="Q13726">
        <v>948.7</v>
      </c>
      <c r="R13726">
        <v>9140</v>
      </c>
      <c r="S13726" s="1" t="s">
        <v>1264</v>
      </c>
      <c r="T13726" s="1" t="s">
        <v>2247</v>
      </c>
      <c r="U13726" s="1" t="s">
        <v>2248</v>
      </c>
    </row>
    <row r="13727" spans="1:21" x14ac:dyDescent="0.35">
      <c r="A13727">
        <v>13725</v>
      </c>
      <c r="B13727" s="1" t="s">
        <v>21</v>
      </c>
      <c r="C13727">
        <v>3</v>
      </c>
      <c r="D13727">
        <v>2</v>
      </c>
      <c r="E13727">
        <v>0.21</v>
      </c>
      <c r="F13727" s="1" t="s">
        <v>5745</v>
      </c>
      <c r="G13727" s="1" t="s">
        <v>531</v>
      </c>
      <c r="H13727">
        <v>6418</v>
      </c>
      <c r="I13727">
        <v>1376</v>
      </c>
      <c r="J13727" s="1" t="s">
        <v>3260</v>
      </c>
      <c r="K13727">
        <v>345000</v>
      </c>
      <c r="L13727">
        <v>41.32647</v>
      </c>
      <c r="M13727">
        <v>-73.083240000000004</v>
      </c>
      <c r="N13727" s="1" t="s">
        <v>5745</v>
      </c>
      <c r="O13727" s="1" t="s">
        <v>531</v>
      </c>
      <c r="P13727">
        <v>12405</v>
      </c>
      <c r="Q13727">
        <v>948.7</v>
      </c>
      <c r="R13727">
        <v>9140</v>
      </c>
      <c r="S13727" s="1" t="s">
        <v>1264</v>
      </c>
      <c r="T13727" s="1" t="s">
        <v>2247</v>
      </c>
      <c r="U13727" s="1" t="s">
        <v>2248</v>
      </c>
    </row>
    <row r="13728" spans="1:21" x14ac:dyDescent="0.35">
      <c r="A13728">
        <v>13726</v>
      </c>
      <c r="B13728" s="1" t="s">
        <v>21</v>
      </c>
      <c r="C13728">
        <v>3</v>
      </c>
      <c r="D13728">
        <v>1</v>
      </c>
      <c r="E13728">
        <v>7.0000000000000007E-2</v>
      </c>
      <c r="F13728" s="1" t="s">
        <v>5745</v>
      </c>
      <c r="G13728" s="1" t="s">
        <v>531</v>
      </c>
      <c r="H13728">
        <v>6418</v>
      </c>
      <c r="I13728">
        <v>1452</v>
      </c>
      <c r="J13728" s="1" t="s">
        <v>2409</v>
      </c>
      <c r="K13728">
        <v>169000</v>
      </c>
      <c r="L13728">
        <v>41.32647</v>
      </c>
      <c r="M13728">
        <v>-73.083240000000004</v>
      </c>
      <c r="N13728" s="1" t="s">
        <v>5745</v>
      </c>
      <c r="O13728" s="1" t="s">
        <v>531</v>
      </c>
      <c r="P13728">
        <v>12405</v>
      </c>
      <c r="Q13728">
        <v>948.7</v>
      </c>
      <c r="R13728">
        <v>9140</v>
      </c>
      <c r="S13728" s="1" t="s">
        <v>1264</v>
      </c>
      <c r="T13728" s="1" t="s">
        <v>2247</v>
      </c>
      <c r="U13728" s="1" t="s">
        <v>2248</v>
      </c>
    </row>
    <row r="13729" spans="1:21" x14ac:dyDescent="0.35">
      <c r="A13729">
        <v>13727</v>
      </c>
      <c r="B13729" s="1" t="s">
        <v>21</v>
      </c>
      <c r="C13729">
        <v>3</v>
      </c>
      <c r="D13729">
        <v>2</v>
      </c>
      <c r="E13729">
        <v>0.14000000000000001</v>
      </c>
      <c r="F13729" s="1" t="s">
        <v>5745</v>
      </c>
      <c r="G13729" s="1" t="s">
        <v>531</v>
      </c>
      <c r="H13729">
        <v>6418</v>
      </c>
      <c r="I13729">
        <v>1330</v>
      </c>
      <c r="J13729" s="1" t="s">
        <v>6084</v>
      </c>
      <c r="K13729">
        <v>285900</v>
      </c>
      <c r="L13729">
        <v>41.32647</v>
      </c>
      <c r="M13729">
        <v>-73.083240000000004</v>
      </c>
      <c r="N13729" s="1" t="s">
        <v>5745</v>
      </c>
      <c r="O13729" s="1" t="s">
        <v>531</v>
      </c>
      <c r="P13729">
        <v>12405</v>
      </c>
      <c r="Q13729">
        <v>948.7</v>
      </c>
      <c r="R13729">
        <v>9140</v>
      </c>
      <c r="S13729" s="1" t="s">
        <v>1264</v>
      </c>
      <c r="T13729" s="1" t="s">
        <v>2247</v>
      </c>
      <c r="U13729" s="1" t="s">
        <v>2248</v>
      </c>
    </row>
    <row r="13730" spans="1:21" x14ac:dyDescent="0.35">
      <c r="A13730">
        <v>13728</v>
      </c>
      <c r="B13730" s="1" t="s">
        <v>21</v>
      </c>
      <c r="C13730">
        <v>3</v>
      </c>
      <c r="D13730">
        <v>5</v>
      </c>
      <c r="E13730">
        <v>0.21</v>
      </c>
      <c r="F13730" s="1" t="s">
        <v>5745</v>
      </c>
      <c r="G13730" s="1" t="s">
        <v>531</v>
      </c>
      <c r="H13730">
        <v>6418</v>
      </c>
      <c r="I13730">
        <v>2640</v>
      </c>
      <c r="J13730" s="1" t="s">
        <v>24</v>
      </c>
      <c r="K13730">
        <v>354900</v>
      </c>
      <c r="L13730">
        <v>41.32647</v>
      </c>
      <c r="M13730">
        <v>-73.083240000000004</v>
      </c>
      <c r="N13730" s="1" t="s">
        <v>5745</v>
      </c>
      <c r="O13730" s="1" t="s">
        <v>531</v>
      </c>
      <c r="P13730">
        <v>12405</v>
      </c>
      <c r="Q13730">
        <v>948.7</v>
      </c>
      <c r="R13730">
        <v>9140</v>
      </c>
      <c r="S13730" s="1" t="s">
        <v>1264</v>
      </c>
      <c r="T13730" s="1" t="s">
        <v>2247</v>
      </c>
      <c r="U13730" s="1" t="s">
        <v>2248</v>
      </c>
    </row>
    <row r="13731" spans="1:21" x14ac:dyDescent="0.35">
      <c r="A13731">
        <v>13729</v>
      </c>
      <c r="B13731" s="1" t="s">
        <v>21</v>
      </c>
      <c r="C13731">
        <v>3</v>
      </c>
      <c r="D13731">
        <v>2</v>
      </c>
      <c r="E13731">
        <v>0.14000000000000001</v>
      </c>
      <c r="F13731" s="1" t="s">
        <v>5745</v>
      </c>
      <c r="G13731" s="1" t="s">
        <v>531</v>
      </c>
      <c r="H13731">
        <v>6418</v>
      </c>
      <c r="I13731">
        <v>1282</v>
      </c>
      <c r="J13731" s="1" t="s">
        <v>6085</v>
      </c>
      <c r="K13731">
        <v>314900</v>
      </c>
      <c r="L13731">
        <v>41.32647</v>
      </c>
      <c r="M13731">
        <v>-73.083240000000004</v>
      </c>
      <c r="N13731" s="1" t="s">
        <v>5745</v>
      </c>
      <c r="O13731" s="1" t="s">
        <v>531</v>
      </c>
      <c r="P13731">
        <v>12405</v>
      </c>
      <c r="Q13731">
        <v>948.7</v>
      </c>
      <c r="R13731">
        <v>9140</v>
      </c>
      <c r="S13731" s="1" t="s">
        <v>1264</v>
      </c>
      <c r="T13731" s="1" t="s">
        <v>2247</v>
      </c>
      <c r="U13731" s="1" t="s">
        <v>2248</v>
      </c>
    </row>
    <row r="13732" spans="1:21" x14ac:dyDescent="0.35">
      <c r="A13732">
        <v>13730</v>
      </c>
      <c r="B13732" s="1" t="s">
        <v>21</v>
      </c>
      <c r="C13732">
        <v>2</v>
      </c>
      <c r="D13732">
        <v>2</v>
      </c>
      <c r="E13732">
        <v>0.35</v>
      </c>
      <c r="F13732" s="1" t="s">
        <v>5745</v>
      </c>
      <c r="G13732" s="1" t="s">
        <v>531</v>
      </c>
      <c r="H13732">
        <v>6418</v>
      </c>
      <c r="I13732">
        <v>1740</v>
      </c>
      <c r="J13732" s="1" t="s">
        <v>2848</v>
      </c>
      <c r="K13732">
        <v>364900</v>
      </c>
      <c r="L13732">
        <v>41.32647</v>
      </c>
      <c r="M13732">
        <v>-73.083240000000004</v>
      </c>
      <c r="N13732" s="1" t="s">
        <v>5745</v>
      </c>
      <c r="O13732" s="1" t="s">
        <v>531</v>
      </c>
      <c r="P13732">
        <v>12405</v>
      </c>
      <c r="Q13732">
        <v>948.7</v>
      </c>
      <c r="R13732">
        <v>9140</v>
      </c>
      <c r="S13732" s="1" t="s">
        <v>1264</v>
      </c>
      <c r="T13732" s="1" t="s">
        <v>2247</v>
      </c>
      <c r="U13732" s="1" t="s">
        <v>2248</v>
      </c>
    </row>
    <row r="13733" spans="1:21" x14ac:dyDescent="0.35">
      <c r="A13733">
        <v>13731</v>
      </c>
      <c r="B13733" s="1" t="s">
        <v>21</v>
      </c>
      <c r="C13733">
        <v>5</v>
      </c>
      <c r="D13733">
        <v>2</v>
      </c>
      <c r="E13733">
        <v>0.04</v>
      </c>
      <c r="F13733" s="1" t="s">
        <v>5745</v>
      </c>
      <c r="G13733" s="1" t="s">
        <v>531</v>
      </c>
      <c r="H13733">
        <v>6418</v>
      </c>
      <c r="I13733">
        <v>1288</v>
      </c>
      <c r="J13733" s="1" t="s">
        <v>24</v>
      </c>
      <c r="K13733">
        <v>214900</v>
      </c>
      <c r="L13733">
        <v>41.32647</v>
      </c>
      <c r="M13733">
        <v>-73.083240000000004</v>
      </c>
      <c r="N13733" s="1" t="s">
        <v>5745</v>
      </c>
      <c r="O13733" s="1" t="s">
        <v>531</v>
      </c>
      <c r="P13733">
        <v>12405</v>
      </c>
      <c r="Q13733">
        <v>948.7</v>
      </c>
      <c r="R13733">
        <v>9140</v>
      </c>
      <c r="S13733" s="1" t="s">
        <v>1264</v>
      </c>
      <c r="T13733" s="1" t="s">
        <v>2247</v>
      </c>
      <c r="U13733" s="1" t="s">
        <v>2248</v>
      </c>
    </row>
    <row r="13734" spans="1:21" x14ac:dyDescent="0.35">
      <c r="A13734">
        <v>13732</v>
      </c>
      <c r="B13734" s="1" t="s">
        <v>21</v>
      </c>
      <c r="C13734">
        <v>6</v>
      </c>
      <c r="D13734">
        <v>3</v>
      </c>
      <c r="E13734">
        <v>0.16</v>
      </c>
      <c r="F13734" s="1" t="s">
        <v>5745</v>
      </c>
      <c r="G13734" s="1" t="s">
        <v>531</v>
      </c>
      <c r="H13734">
        <v>6418</v>
      </c>
      <c r="I13734">
        <v>2150</v>
      </c>
      <c r="J13734" s="1" t="s">
        <v>24</v>
      </c>
      <c r="K13734">
        <v>225000</v>
      </c>
      <c r="L13734">
        <v>41.32647</v>
      </c>
      <c r="M13734">
        <v>-73.083240000000004</v>
      </c>
      <c r="N13734" s="1" t="s">
        <v>5745</v>
      </c>
      <c r="O13734" s="1" t="s">
        <v>531</v>
      </c>
      <c r="P13734">
        <v>12405</v>
      </c>
      <c r="Q13734">
        <v>948.7</v>
      </c>
      <c r="R13734">
        <v>9140</v>
      </c>
      <c r="S13734" s="1" t="s">
        <v>1264</v>
      </c>
      <c r="T13734" s="1" t="s">
        <v>2247</v>
      </c>
      <c r="U13734" s="1" t="s">
        <v>2248</v>
      </c>
    </row>
    <row r="13735" spans="1:21" x14ac:dyDescent="0.35">
      <c r="A13735">
        <v>13733</v>
      </c>
      <c r="B13735" s="1" t="s">
        <v>21</v>
      </c>
      <c r="C13735">
        <v>3</v>
      </c>
      <c r="D13735">
        <v>1</v>
      </c>
      <c r="E13735">
        <v>0.7</v>
      </c>
      <c r="F13735" s="1" t="s">
        <v>5745</v>
      </c>
      <c r="G13735" s="1" t="s">
        <v>531</v>
      </c>
      <c r="H13735">
        <v>6418</v>
      </c>
      <c r="I13735">
        <v>1419</v>
      </c>
      <c r="J13735" s="1" t="s">
        <v>24</v>
      </c>
      <c r="K13735">
        <v>299900</v>
      </c>
      <c r="L13735">
        <v>41.32647</v>
      </c>
      <c r="M13735">
        <v>-73.083240000000004</v>
      </c>
      <c r="N13735" s="1" t="s">
        <v>5745</v>
      </c>
      <c r="O13735" s="1" t="s">
        <v>531</v>
      </c>
      <c r="P13735">
        <v>12405</v>
      </c>
      <c r="Q13735">
        <v>948.7</v>
      </c>
      <c r="R13735">
        <v>9140</v>
      </c>
      <c r="S13735" s="1" t="s">
        <v>1264</v>
      </c>
      <c r="T13735" s="1" t="s">
        <v>2247</v>
      </c>
      <c r="U13735" s="1" t="s">
        <v>2248</v>
      </c>
    </row>
    <row r="13736" spans="1:21" x14ac:dyDescent="0.35">
      <c r="A13736">
        <v>13734</v>
      </c>
      <c r="B13736" s="1" t="s">
        <v>21</v>
      </c>
      <c r="C13736">
        <v>3</v>
      </c>
      <c r="D13736">
        <v>1</v>
      </c>
      <c r="E13736">
        <v>0.12</v>
      </c>
      <c r="F13736" s="1" t="s">
        <v>5745</v>
      </c>
      <c r="G13736" s="1" t="s">
        <v>531</v>
      </c>
      <c r="H13736">
        <v>6418</v>
      </c>
      <c r="I13736">
        <v>1165</v>
      </c>
      <c r="J13736" s="1" t="s">
        <v>6086</v>
      </c>
      <c r="K13736">
        <v>219000</v>
      </c>
      <c r="L13736">
        <v>41.32647</v>
      </c>
      <c r="M13736">
        <v>-73.083240000000004</v>
      </c>
      <c r="N13736" s="1" t="s">
        <v>5745</v>
      </c>
      <c r="O13736" s="1" t="s">
        <v>531</v>
      </c>
      <c r="P13736">
        <v>12405</v>
      </c>
      <c r="Q13736">
        <v>948.7</v>
      </c>
      <c r="R13736">
        <v>9140</v>
      </c>
      <c r="S13736" s="1" t="s">
        <v>1264</v>
      </c>
      <c r="T13736" s="1" t="s">
        <v>2247</v>
      </c>
      <c r="U13736" s="1" t="s">
        <v>2248</v>
      </c>
    </row>
    <row r="13737" spans="1:21" x14ac:dyDescent="0.35">
      <c r="A13737">
        <v>13735</v>
      </c>
      <c r="B13737" s="1" t="s">
        <v>21</v>
      </c>
      <c r="C13737">
        <v>3</v>
      </c>
      <c r="D13737">
        <v>2</v>
      </c>
      <c r="E13737">
        <v>0.19</v>
      </c>
      <c r="F13737" s="1" t="s">
        <v>5745</v>
      </c>
      <c r="G13737" s="1" t="s">
        <v>531</v>
      </c>
      <c r="H13737">
        <v>6418</v>
      </c>
      <c r="I13737">
        <v>1368</v>
      </c>
      <c r="J13737" s="1" t="s">
        <v>24</v>
      </c>
      <c r="K13737">
        <v>225000</v>
      </c>
      <c r="L13737">
        <v>41.32647</v>
      </c>
      <c r="M13737">
        <v>-73.083240000000004</v>
      </c>
      <c r="N13737" s="1" t="s">
        <v>5745</v>
      </c>
      <c r="O13737" s="1" t="s">
        <v>531</v>
      </c>
      <c r="P13737">
        <v>12405</v>
      </c>
      <c r="Q13737">
        <v>948.7</v>
      </c>
      <c r="R13737">
        <v>9140</v>
      </c>
      <c r="S13737" s="1" t="s">
        <v>1264</v>
      </c>
      <c r="T13737" s="1" t="s">
        <v>2247</v>
      </c>
      <c r="U13737" s="1" t="s">
        <v>2248</v>
      </c>
    </row>
    <row r="13738" spans="1:21" x14ac:dyDescent="0.35">
      <c r="A13738">
        <v>13736</v>
      </c>
      <c r="B13738" s="1" t="s">
        <v>21</v>
      </c>
      <c r="C13738">
        <v>3</v>
      </c>
      <c r="D13738">
        <v>2</v>
      </c>
      <c r="E13738">
        <v>0.36</v>
      </c>
      <c r="F13738" s="1" t="s">
        <v>5745</v>
      </c>
      <c r="G13738" s="1" t="s">
        <v>531</v>
      </c>
      <c r="H13738">
        <v>6418</v>
      </c>
      <c r="I13738">
        <v>1152</v>
      </c>
      <c r="J13738" s="1" t="s">
        <v>1308</v>
      </c>
      <c r="K13738">
        <v>299900</v>
      </c>
      <c r="L13738">
        <v>41.32647</v>
      </c>
      <c r="M13738">
        <v>-73.083240000000004</v>
      </c>
      <c r="N13738" s="1" t="s">
        <v>5745</v>
      </c>
      <c r="O13738" s="1" t="s">
        <v>531</v>
      </c>
      <c r="P13738">
        <v>12405</v>
      </c>
      <c r="Q13738">
        <v>948.7</v>
      </c>
      <c r="R13738">
        <v>9140</v>
      </c>
      <c r="S13738" s="1" t="s">
        <v>1264</v>
      </c>
      <c r="T13738" s="1" t="s">
        <v>2247</v>
      </c>
      <c r="U13738" s="1" t="s">
        <v>2248</v>
      </c>
    </row>
    <row r="13739" spans="1:21" x14ac:dyDescent="0.35">
      <c r="A13739">
        <v>13737</v>
      </c>
      <c r="B13739" s="1" t="s">
        <v>21</v>
      </c>
      <c r="C13739">
        <v>4</v>
      </c>
      <c r="D13739">
        <v>2</v>
      </c>
      <c r="E13739">
        <v>0.26</v>
      </c>
      <c r="F13739" s="1" t="s">
        <v>5745</v>
      </c>
      <c r="G13739" s="1" t="s">
        <v>531</v>
      </c>
      <c r="H13739">
        <v>6418</v>
      </c>
      <c r="I13739">
        <v>2448</v>
      </c>
      <c r="J13739" s="1" t="s">
        <v>3885</v>
      </c>
      <c r="K13739">
        <v>290000</v>
      </c>
      <c r="L13739">
        <v>41.32647</v>
      </c>
      <c r="M13739">
        <v>-73.083240000000004</v>
      </c>
      <c r="N13739" s="1" t="s">
        <v>5745</v>
      </c>
      <c r="O13739" s="1" t="s">
        <v>531</v>
      </c>
      <c r="P13739">
        <v>12405</v>
      </c>
      <c r="Q13739">
        <v>948.7</v>
      </c>
      <c r="R13739">
        <v>9140</v>
      </c>
      <c r="S13739" s="1" t="s">
        <v>1264</v>
      </c>
      <c r="T13739" s="1" t="s">
        <v>2247</v>
      </c>
      <c r="U13739" s="1" t="s">
        <v>2248</v>
      </c>
    </row>
    <row r="13740" spans="1:21" x14ac:dyDescent="0.35">
      <c r="A13740">
        <v>13738</v>
      </c>
      <c r="B13740" s="1" t="s">
        <v>21</v>
      </c>
      <c r="C13740">
        <v>7</v>
      </c>
      <c r="D13740">
        <v>3</v>
      </c>
      <c r="E13740">
        <v>7.0000000000000007E-2</v>
      </c>
      <c r="F13740" s="1" t="s">
        <v>5745</v>
      </c>
      <c r="G13740" s="1" t="s">
        <v>531</v>
      </c>
      <c r="H13740">
        <v>6418</v>
      </c>
      <c r="I13740">
        <v>1628</v>
      </c>
      <c r="J13740" s="1" t="s">
        <v>1210</v>
      </c>
      <c r="K13740">
        <v>299000</v>
      </c>
      <c r="L13740">
        <v>41.32647</v>
      </c>
      <c r="M13740">
        <v>-73.083240000000004</v>
      </c>
      <c r="N13740" s="1" t="s">
        <v>5745</v>
      </c>
      <c r="O13740" s="1" t="s">
        <v>531</v>
      </c>
      <c r="P13740">
        <v>12405</v>
      </c>
      <c r="Q13740">
        <v>948.7</v>
      </c>
      <c r="R13740">
        <v>9140</v>
      </c>
      <c r="S13740" s="1" t="s">
        <v>1264</v>
      </c>
      <c r="T13740" s="1" t="s">
        <v>2247</v>
      </c>
      <c r="U13740" s="1" t="s">
        <v>2248</v>
      </c>
    </row>
    <row r="13741" spans="1:21" x14ac:dyDescent="0.35">
      <c r="A13741">
        <v>13739</v>
      </c>
      <c r="B13741" s="1" t="s">
        <v>21</v>
      </c>
      <c r="C13741">
        <v>4</v>
      </c>
      <c r="D13741">
        <v>1</v>
      </c>
      <c r="E13741">
        <v>0.17</v>
      </c>
      <c r="F13741" s="1" t="s">
        <v>5745</v>
      </c>
      <c r="G13741" s="1" t="s">
        <v>531</v>
      </c>
      <c r="H13741">
        <v>6418</v>
      </c>
      <c r="I13741">
        <v>1954</v>
      </c>
      <c r="J13741" s="1" t="s">
        <v>4807</v>
      </c>
      <c r="K13741">
        <v>275000</v>
      </c>
      <c r="L13741">
        <v>41.32647</v>
      </c>
      <c r="M13741">
        <v>-73.083240000000004</v>
      </c>
      <c r="N13741" s="1" t="s">
        <v>5745</v>
      </c>
      <c r="O13741" s="1" t="s">
        <v>531</v>
      </c>
      <c r="P13741">
        <v>12405</v>
      </c>
      <c r="Q13741">
        <v>948.7</v>
      </c>
      <c r="R13741">
        <v>9140</v>
      </c>
      <c r="S13741" s="1" t="s">
        <v>1264</v>
      </c>
      <c r="T13741" s="1" t="s">
        <v>2247</v>
      </c>
      <c r="U13741" s="1" t="s">
        <v>2248</v>
      </c>
    </row>
    <row r="13742" spans="1:21" x14ac:dyDescent="0.35">
      <c r="A13742">
        <v>13740</v>
      </c>
      <c r="B13742" s="1" t="s">
        <v>21</v>
      </c>
      <c r="C13742">
        <v>3</v>
      </c>
      <c r="D13742">
        <v>1</v>
      </c>
      <c r="E13742">
        <v>0.17</v>
      </c>
      <c r="F13742" s="1" t="s">
        <v>5745</v>
      </c>
      <c r="G13742" s="1" t="s">
        <v>531</v>
      </c>
      <c r="H13742">
        <v>6418</v>
      </c>
      <c r="I13742">
        <v>1070</v>
      </c>
      <c r="J13742" s="1" t="s">
        <v>6087</v>
      </c>
      <c r="K13742">
        <v>197717</v>
      </c>
      <c r="L13742">
        <v>41.32647</v>
      </c>
      <c r="M13742">
        <v>-73.083240000000004</v>
      </c>
      <c r="N13742" s="1" t="s">
        <v>5745</v>
      </c>
      <c r="O13742" s="1" t="s">
        <v>531</v>
      </c>
      <c r="P13742">
        <v>12405</v>
      </c>
      <c r="Q13742">
        <v>948.7</v>
      </c>
      <c r="R13742">
        <v>9140</v>
      </c>
      <c r="S13742" s="1" t="s">
        <v>1264</v>
      </c>
      <c r="T13742" s="1" t="s">
        <v>2247</v>
      </c>
      <c r="U13742" s="1" t="s">
        <v>2248</v>
      </c>
    </row>
    <row r="13743" spans="1:21" x14ac:dyDescent="0.35">
      <c r="A13743">
        <v>13741</v>
      </c>
      <c r="B13743" s="1" t="s">
        <v>21</v>
      </c>
      <c r="C13743">
        <v>5</v>
      </c>
      <c r="D13743">
        <v>2</v>
      </c>
      <c r="E13743">
        <v>0.27</v>
      </c>
      <c r="F13743" s="1" t="s">
        <v>5745</v>
      </c>
      <c r="G13743" s="1" t="s">
        <v>531</v>
      </c>
      <c r="H13743">
        <v>6418</v>
      </c>
      <c r="I13743">
        <v>2698</v>
      </c>
      <c r="J13743" s="1" t="s">
        <v>1916</v>
      </c>
      <c r="K13743">
        <v>280000</v>
      </c>
      <c r="L13743">
        <v>41.32647</v>
      </c>
      <c r="M13743">
        <v>-73.083240000000004</v>
      </c>
      <c r="N13743" s="1" t="s">
        <v>5745</v>
      </c>
      <c r="O13743" s="1" t="s">
        <v>531</v>
      </c>
      <c r="P13743">
        <v>12405</v>
      </c>
      <c r="Q13743">
        <v>948.7</v>
      </c>
      <c r="R13743">
        <v>9140</v>
      </c>
      <c r="S13743" s="1" t="s">
        <v>1264</v>
      </c>
      <c r="T13743" s="1" t="s">
        <v>2247</v>
      </c>
      <c r="U13743" s="1" t="s">
        <v>2248</v>
      </c>
    </row>
    <row r="13744" spans="1:21" x14ac:dyDescent="0.35">
      <c r="A13744">
        <v>13742</v>
      </c>
      <c r="B13744" s="1" t="s">
        <v>21</v>
      </c>
      <c r="C13744">
        <v>4</v>
      </c>
      <c r="D13744">
        <v>2</v>
      </c>
      <c r="E13744">
        <v>0.1</v>
      </c>
      <c r="F13744" s="1" t="s">
        <v>5745</v>
      </c>
      <c r="G13744" s="1" t="s">
        <v>531</v>
      </c>
      <c r="H13744">
        <v>6418</v>
      </c>
      <c r="I13744">
        <v>1600</v>
      </c>
      <c r="J13744" s="1" t="s">
        <v>2794</v>
      </c>
      <c r="K13744">
        <v>175000</v>
      </c>
      <c r="L13744">
        <v>41.32647</v>
      </c>
      <c r="M13744">
        <v>-73.083240000000004</v>
      </c>
      <c r="N13744" s="1" t="s">
        <v>5745</v>
      </c>
      <c r="O13744" s="1" t="s">
        <v>531</v>
      </c>
      <c r="P13744">
        <v>12405</v>
      </c>
      <c r="Q13744">
        <v>948.7</v>
      </c>
      <c r="R13744">
        <v>9140</v>
      </c>
      <c r="S13744" s="1" t="s">
        <v>1264</v>
      </c>
      <c r="T13744" s="1" t="s">
        <v>2247</v>
      </c>
      <c r="U13744" s="1" t="s">
        <v>2248</v>
      </c>
    </row>
    <row r="13745" spans="1:21" x14ac:dyDescent="0.35">
      <c r="A13745">
        <v>13743</v>
      </c>
      <c r="B13745" s="1" t="s">
        <v>21</v>
      </c>
      <c r="C13745">
        <v>3</v>
      </c>
      <c r="D13745">
        <v>1</v>
      </c>
      <c r="E13745">
        <v>0.12</v>
      </c>
      <c r="F13745" s="1" t="s">
        <v>5745</v>
      </c>
      <c r="G13745" s="1" t="s">
        <v>531</v>
      </c>
      <c r="H13745">
        <v>6418</v>
      </c>
      <c r="I13745">
        <v>1188</v>
      </c>
      <c r="J13745" s="1" t="s">
        <v>3536</v>
      </c>
      <c r="K13745">
        <v>189900</v>
      </c>
      <c r="L13745">
        <v>41.32647</v>
      </c>
      <c r="M13745">
        <v>-73.083240000000004</v>
      </c>
      <c r="N13745" s="1" t="s">
        <v>5745</v>
      </c>
      <c r="O13745" s="1" t="s">
        <v>531</v>
      </c>
      <c r="P13745">
        <v>12405</v>
      </c>
      <c r="Q13745">
        <v>948.7</v>
      </c>
      <c r="R13745">
        <v>9140</v>
      </c>
      <c r="S13745" s="1" t="s">
        <v>1264</v>
      </c>
      <c r="T13745" s="1" t="s">
        <v>2247</v>
      </c>
      <c r="U13745" s="1" t="s">
        <v>2248</v>
      </c>
    </row>
    <row r="13746" spans="1:21" x14ac:dyDescent="0.35">
      <c r="A13746">
        <v>13744</v>
      </c>
      <c r="B13746" s="1" t="s">
        <v>21</v>
      </c>
      <c r="C13746">
        <v>3</v>
      </c>
      <c r="D13746">
        <v>2</v>
      </c>
      <c r="E13746">
        <v>0.18</v>
      </c>
      <c r="F13746" s="1" t="s">
        <v>5745</v>
      </c>
      <c r="G13746" s="1" t="s">
        <v>531</v>
      </c>
      <c r="H13746">
        <v>6418</v>
      </c>
      <c r="I13746">
        <v>1253</v>
      </c>
      <c r="J13746" s="1" t="s">
        <v>24</v>
      </c>
      <c r="K13746">
        <v>229900</v>
      </c>
      <c r="L13746">
        <v>41.32647</v>
      </c>
      <c r="M13746">
        <v>-73.083240000000004</v>
      </c>
      <c r="N13746" s="1" t="s">
        <v>5745</v>
      </c>
      <c r="O13746" s="1" t="s">
        <v>531</v>
      </c>
      <c r="P13746">
        <v>12405</v>
      </c>
      <c r="Q13746">
        <v>948.7</v>
      </c>
      <c r="R13746">
        <v>9140</v>
      </c>
      <c r="S13746" s="1" t="s">
        <v>1264</v>
      </c>
      <c r="T13746" s="1" t="s">
        <v>2247</v>
      </c>
      <c r="U13746" s="1" t="s">
        <v>2248</v>
      </c>
    </row>
    <row r="13747" spans="1:21" x14ac:dyDescent="0.35">
      <c r="A13747">
        <v>13745</v>
      </c>
      <c r="B13747" s="1" t="s">
        <v>21</v>
      </c>
      <c r="C13747">
        <v>3</v>
      </c>
      <c r="D13747">
        <v>3</v>
      </c>
      <c r="E13747">
        <v>0.21</v>
      </c>
      <c r="F13747" s="1" t="s">
        <v>5745</v>
      </c>
      <c r="G13747" s="1" t="s">
        <v>531</v>
      </c>
      <c r="H13747">
        <v>6418</v>
      </c>
      <c r="I13747">
        <v>1442</v>
      </c>
      <c r="J13747" s="1" t="s">
        <v>24</v>
      </c>
      <c r="K13747">
        <v>349000</v>
      </c>
      <c r="L13747">
        <v>41.32647</v>
      </c>
      <c r="M13747">
        <v>-73.083240000000004</v>
      </c>
      <c r="N13747" s="1" t="s">
        <v>5745</v>
      </c>
      <c r="O13747" s="1" t="s">
        <v>531</v>
      </c>
      <c r="P13747">
        <v>12405</v>
      </c>
      <c r="Q13747">
        <v>948.7</v>
      </c>
      <c r="R13747">
        <v>9140</v>
      </c>
      <c r="S13747" s="1" t="s">
        <v>1264</v>
      </c>
      <c r="T13747" s="1" t="s">
        <v>2247</v>
      </c>
      <c r="U13747" s="1" t="s">
        <v>2248</v>
      </c>
    </row>
    <row r="13748" spans="1:21" x14ac:dyDescent="0.35">
      <c r="A13748">
        <v>13746</v>
      </c>
      <c r="B13748" s="1" t="s">
        <v>21</v>
      </c>
      <c r="C13748">
        <v>3</v>
      </c>
      <c r="D13748">
        <v>3</v>
      </c>
      <c r="E13748">
        <v>0.34</v>
      </c>
      <c r="F13748" s="1" t="s">
        <v>5745</v>
      </c>
      <c r="G13748" s="1" t="s">
        <v>531</v>
      </c>
      <c r="H13748">
        <v>6418</v>
      </c>
      <c r="I13748">
        <v>1758</v>
      </c>
      <c r="J13748" s="1" t="s">
        <v>6088</v>
      </c>
      <c r="K13748">
        <v>450000</v>
      </c>
      <c r="L13748">
        <v>41.32647</v>
      </c>
      <c r="M13748">
        <v>-73.083240000000004</v>
      </c>
      <c r="N13748" s="1" t="s">
        <v>5745</v>
      </c>
      <c r="O13748" s="1" t="s">
        <v>531</v>
      </c>
      <c r="P13748">
        <v>12405</v>
      </c>
      <c r="Q13748">
        <v>948.7</v>
      </c>
      <c r="R13748">
        <v>9140</v>
      </c>
      <c r="S13748" s="1" t="s">
        <v>1264</v>
      </c>
      <c r="T13748" s="1" t="s">
        <v>2247</v>
      </c>
      <c r="U13748" s="1" t="s">
        <v>2248</v>
      </c>
    </row>
    <row r="13749" spans="1:21" x14ac:dyDescent="0.35">
      <c r="A13749">
        <v>13747</v>
      </c>
      <c r="B13749" s="1" t="s">
        <v>21</v>
      </c>
      <c r="C13749">
        <v>2</v>
      </c>
      <c r="D13749">
        <v>1</v>
      </c>
      <c r="E13749">
        <v>0.14000000000000001</v>
      </c>
      <c r="F13749" s="1" t="s">
        <v>5745</v>
      </c>
      <c r="G13749" s="1" t="s">
        <v>531</v>
      </c>
      <c r="H13749">
        <v>6418</v>
      </c>
      <c r="I13749">
        <v>984</v>
      </c>
      <c r="J13749" s="1" t="s">
        <v>3232</v>
      </c>
      <c r="K13749">
        <v>239900</v>
      </c>
      <c r="L13749">
        <v>41.32647</v>
      </c>
      <c r="M13749">
        <v>-73.083240000000004</v>
      </c>
      <c r="N13749" s="1" t="s">
        <v>5745</v>
      </c>
      <c r="O13749" s="1" t="s">
        <v>531</v>
      </c>
      <c r="P13749">
        <v>12405</v>
      </c>
      <c r="Q13749">
        <v>948.7</v>
      </c>
      <c r="R13749">
        <v>9140</v>
      </c>
      <c r="S13749" s="1" t="s">
        <v>1264</v>
      </c>
      <c r="T13749" s="1" t="s">
        <v>2247</v>
      </c>
      <c r="U13749" s="1" t="s">
        <v>2248</v>
      </c>
    </row>
    <row r="13750" spans="1:21" x14ac:dyDescent="0.35">
      <c r="A13750">
        <v>13748</v>
      </c>
      <c r="B13750" s="1" t="s">
        <v>21</v>
      </c>
      <c r="C13750">
        <v>3</v>
      </c>
      <c r="D13750">
        <v>3</v>
      </c>
      <c r="E13750">
        <v>0.39</v>
      </c>
      <c r="F13750" s="1" t="s">
        <v>5745</v>
      </c>
      <c r="G13750" s="1" t="s">
        <v>531</v>
      </c>
      <c r="H13750">
        <v>6418</v>
      </c>
      <c r="I13750">
        <v>1344</v>
      </c>
      <c r="J13750" s="1" t="s">
        <v>24</v>
      </c>
      <c r="K13750">
        <v>215000</v>
      </c>
      <c r="L13750">
        <v>41.32647</v>
      </c>
      <c r="M13750">
        <v>-73.083240000000004</v>
      </c>
      <c r="N13750" s="1" t="s">
        <v>5745</v>
      </c>
      <c r="O13750" s="1" t="s">
        <v>531</v>
      </c>
      <c r="P13750">
        <v>12405</v>
      </c>
      <c r="Q13750">
        <v>948.7</v>
      </c>
      <c r="R13750">
        <v>9140</v>
      </c>
      <c r="S13750" s="1" t="s">
        <v>1264</v>
      </c>
      <c r="T13750" s="1" t="s">
        <v>2247</v>
      </c>
      <c r="U13750" s="1" t="s">
        <v>2248</v>
      </c>
    </row>
    <row r="13751" spans="1:21" x14ac:dyDescent="0.35">
      <c r="A13751">
        <v>13749</v>
      </c>
      <c r="B13751" s="1" t="s">
        <v>21</v>
      </c>
      <c r="C13751">
        <v>2</v>
      </c>
      <c r="D13751">
        <v>2</v>
      </c>
      <c r="E13751">
        <v>0.16</v>
      </c>
      <c r="F13751" s="1" t="s">
        <v>5745</v>
      </c>
      <c r="G13751" s="1" t="s">
        <v>531</v>
      </c>
      <c r="H13751">
        <v>6418</v>
      </c>
      <c r="I13751">
        <v>597</v>
      </c>
      <c r="J13751" s="1" t="s">
        <v>6089</v>
      </c>
      <c r="K13751">
        <v>380000</v>
      </c>
      <c r="L13751">
        <v>41.32647</v>
      </c>
      <c r="M13751">
        <v>-73.083240000000004</v>
      </c>
      <c r="N13751" s="1" t="s">
        <v>5745</v>
      </c>
      <c r="O13751" s="1" t="s">
        <v>531</v>
      </c>
      <c r="P13751">
        <v>12405</v>
      </c>
      <c r="Q13751">
        <v>948.7</v>
      </c>
      <c r="R13751">
        <v>9140</v>
      </c>
      <c r="S13751" s="1" t="s">
        <v>1264</v>
      </c>
      <c r="T13751" s="1" t="s">
        <v>2247</v>
      </c>
      <c r="U13751" s="1" t="s">
        <v>2248</v>
      </c>
    </row>
    <row r="13752" spans="1:21" x14ac:dyDescent="0.35">
      <c r="A13752">
        <v>13750</v>
      </c>
      <c r="B13752" s="1" t="s">
        <v>21</v>
      </c>
      <c r="C13752">
        <v>4</v>
      </c>
      <c r="D13752">
        <v>3</v>
      </c>
      <c r="E13752">
        <v>0.57999999999999996</v>
      </c>
      <c r="F13752" s="1" t="s">
        <v>5745</v>
      </c>
      <c r="G13752" s="1" t="s">
        <v>531</v>
      </c>
      <c r="H13752">
        <v>6418</v>
      </c>
      <c r="I13752">
        <v>3300</v>
      </c>
      <c r="J13752" s="1" t="s">
        <v>24</v>
      </c>
      <c r="K13752">
        <v>805000</v>
      </c>
      <c r="L13752">
        <v>41.32647</v>
      </c>
      <c r="M13752">
        <v>-73.083240000000004</v>
      </c>
      <c r="N13752" s="1" t="s">
        <v>5745</v>
      </c>
      <c r="O13752" s="1" t="s">
        <v>531</v>
      </c>
      <c r="P13752">
        <v>12405</v>
      </c>
      <c r="Q13752">
        <v>948.7</v>
      </c>
      <c r="R13752">
        <v>9140</v>
      </c>
      <c r="S13752" s="1" t="s">
        <v>1264</v>
      </c>
      <c r="T13752" s="1" t="s">
        <v>2247</v>
      </c>
      <c r="U13752" s="1" t="s">
        <v>2248</v>
      </c>
    </row>
    <row r="13753" spans="1:21" x14ac:dyDescent="0.35">
      <c r="A13753">
        <v>13751</v>
      </c>
      <c r="B13753" s="1" t="s">
        <v>21</v>
      </c>
      <c r="C13753">
        <v>5</v>
      </c>
      <c r="D13753">
        <v>3</v>
      </c>
      <c r="E13753">
        <v>0.37</v>
      </c>
      <c r="F13753" s="1" t="s">
        <v>5745</v>
      </c>
      <c r="G13753" s="1" t="s">
        <v>531</v>
      </c>
      <c r="H13753">
        <v>6418</v>
      </c>
      <c r="I13753">
        <v>2459</v>
      </c>
      <c r="J13753" s="1" t="s">
        <v>24</v>
      </c>
      <c r="K13753">
        <v>805000</v>
      </c>
      <c r="L13753">
        <v>41.32647</v>
      </c>
      <c r="M13753">
        <v>-73.083240000000004</v>
      </c>
      <c r="N13753" s="1" t="s">
        <v>5745</v>
      </c>
      <c r="O13753" s="1" t="s">
        <v>531</v>
      </c>
      <c r="P13753">
        <v>12405</v>
      </c>
      <c r="Q13753">
        <v>948.7</v>
      </c>
      <c r="R13753">
        <v>9140</v>
      </c>
      <c r="S13753" s="1" t="s">
        <v>1264</v>
      </c>
      <c r="T13753" s="1" t="s">
        <v>2247</v>
      </c>
      <c r="U13753" s="1" t="s">
        <v>2248</v>
      </c>
    </row>
    <row r="13754" spans="1:21" x14ac:dyDescent="0.35">
      <c r="A13754">
        <v>13752</v>
      </c>
      <c r="B13754" s="1" t="s">
        <v>21</v>
      </c>
      <c r="C13754">
        <v>3</v>
      </c>
      <c r="D13754">
        <v>2</v>
      </c>
      <c r="E13754">
        <v>0.45</v>
      </c>
      <c r="F13754" s="1" t="s">
        <v>5745</v>
      </c>
      <c r="G13754" s="1" t="s">
        <v>531</v>
      </c>
      <c r="H13754">
        <v>6418</v>
      </c>
      <c r="I13754">
        <v>1521</v>
      </c>
      <c r="J13754" s="1" t="s">
        <v>3056</v>
      </c>
      <c r="K13754">
        <v>365000</v>
      </c>
      <c r="L13754">
        <v>41.32647</v>
      </c>
      <c r="M13754">
        <v>-73.083240000000004</v>
      </c>
      <c r="N13754" s="1" t="s">
        <v>5745</v>
      </c>
      <c r="O13754" s="1" t="s">
        <v>531</v>
      </c>
      <c r="P13754">
        <v>12405</v>
      </c>
      <c r="Q13754">
        <v>948.7</v>
      </c>
      <c r="R13754">
        <v>9140</v>
      </c>
      <c r="S13754" s="1" t="s">
        <v>1264</v>
      </c>
      <c r="T13754" s="1" t="s">
        <v>2247</v>
      </c>
      <c r="U13754" s="1" t="s">
        <v>2248</v>
      </c>
    </row>
    <row r="13755" spans="1:21" x14ac:dyDescent="0.35">
      <c r="A13755">
        <v>13753</v>
      </c>
      <c r="B13755" s="1" t="s">
        <v>21</v>
      </c>
      <c r="C13755">
        <v>4</v>
      </c>
      <c r="D13755">
        <v>3</v>
      </c>
      <c r="E13755">
        <v>0.23</v>
      </c>
      <c r="F13755" s="1" t="s">
        <v>5745</v>
      </c>
      <c r="G13755" s="1" t="s">
        <v>531</v>
      </c>
      <c r="H13755">
        <v>6418</v>
      </c>
      <c r="I13755">
        <v>2074</v>
      </c>
      <c r="J13755" s="1" t="s">
        <v>6090</v>
      </c>
      <c r="K13755">
        <v>329000</v>
      </c>
      <c r="L13755">
        <v>41.32647</v>
      </c>
      <c r="M13755">
        <v>-73.083240000000004</v>
      </c>
      <c r="N13755" s="1" t="s">
        <v>5745</v>
      </c>
      <c r="O13755" s="1" t="s">
        <v>531</v>
      </c>
      <c r="P13755">
        <v>12405</v>
      </c>
      <c r="Q13755">
        <v>948.7</v>
      </c>
      <c r="R13755">
        <v>9140</v>
      </c>
      <c r="S13755" s="1" t="s">
        <v>1264</v>
      </c>
      <c r="T13755" s="1" t="s">
        <v>2247</v>
      </c>
      <c r="U13755" s="1" t="s">
        <v>2248</v>
      </c>
    </row>
    <row r="13756" spans="1:21" x14ac:dyDescent="0.35">
      <c r="A13756">
        <v>13754</v>
      </c>
      <c r="B13756" s="1" t="s">
        <v>21</v>
      </c>
      <c r="C13756">
        <v>7</v>
      </c>
      <c r="D13756">
        <v>3</v>
      </c>
      <c r="E13756">
        <v>0.09</v>
      </c>
      <c r="F13756" s="1" t="s">
        <v>5745</v>
      </c>
      <c r="G13756" s="1" t="s">
        <v>531</v>
      </c>
      <c r="H13756">
        <v>6418</v>
      </c>
      <c r="I13756">
        <v>3086</v>
      </c>
      <c r="J13756" s="1" t="s">
        <v>2047</v>
      </c>
      <c r="K13756">
        <v>315000</v>
      </c>
      <c r="L13756">
        <v>41.32647</v>
      </c>
      <c r="M13756">
        <v>-73.083240000000004</v>
      </c>
      <c r="N13756" s="1" t="s">
        <v>5745</v>
      </c>
      <c r="O13756" s="1" t="s">
        <v>531</v>
      </c>
      <c r="P13756">
        <v>12405</v>
      </c>
      <c r="Q13756">
        <v>948.7</v>
      </c>
      <c r="R13756">
        <v>9140</v>
      </c>
      <c r="S13756" s="1" t="s">
        <v>1264</v>
      </c>
      <c r="T13756" s="1" t="s">
        <v>2247</v>
      </c>
      <c r="U13756" s="1" t="s">
        <v>2248</v>
      </c>
    </row>
    <row r="13757" spans="1:21" x14ac:dyDescent="0.35">
      <c r="A13757">
        <v>13755</v>
      </c>
      <c r="B13757" s="1" t="s">
        <v>21</v>
      </c>
      <c r="C13757">
        <v>3</v>
      </c>
      <c r="D13757">
        <v>2</v>
      </c>
      <c r="E13757">
        <v>0.16</v>
      </c>
      <c r="F13757" s="1" t="s">
        <v>6091</v>
      </c>
      <c r="G13757" s="1" t="s">
        <v>531</v>
      </c>
      <c r="H13757">
        <v>6401</v>
      </c>
      <c r="I13757">
        <v>1599</v>
      </c>
      <c r="J13757" s="1" t="s">
        <v>2187</v>
      </c>
      <c r="K13757">
        <v>289900</v>
      </c>
      <c r="L13757">
        <v>41.344239999999999</v>
      </c>
      <c r="M13757">
        <v>-73.068960000000004</v>
      </c>
      <c r="N13757" s="1" t="s">
        <v>6091</v>
      </c>
      <c r="O13757" s="1" t="s">
        <v>531</v>
      </c>
      <c r="P13757">
        <v>18927</v>
      </c>
      <c r="Q13757">
        <v>1212.7</v>
      </c>
      <c r="R13757">
        <v>9140</v>
      </c>
      <c r="S13757" s="1" t="s">
        <v>1264</v>
      </c>
      <c r="T13757" s="1" t="s">
        <v>2247</v>
      </c>
      <c r="U13757" s="1" t="s">
        <v>2248</v>
      </c>
    </row>
    <row r="13758" spans="1:21" x14ac:dyDescent="0.35">
      <c r="A13758">
        <v>13756</v>
      </c>
      <c r="B13758" s="1" t="s">
        <v>21</v>
      </c>
      <c r="C13758">
        <v>7</v>
      </c>
      <c r="D13758">
        <v>2</v>
      </c>
      <c r="E13758">
        <v>0.19</v>
      </c>
      <c r="F13758" s="1" t="s">
        <v>6091</v>
      </c>
      <c r="G13758" s="1" t="s">
        <v>531</v>
      </c>
      <c r="H13758">
        <v>6401</v>
      </c>
      <c r="I13758">
        <v>2302</v>
      </c>
      <c r="J13758" s="1" t="s">
        <v>2979</v>
      </c>
      <c r="K13758">
        <v>334900</v>
      </c>
      <c r="L13758">
        <v>41.344239999999999</v>
      </c>
      <c r="M13758">
        <v>-73.068960000000004</v>
      </c>
      <c r="N13758" s="1" t="s">
        <v>6091</v>
      </c>
      <c r="O13758" s="1" t="s">
        <v>531</v>
      </c>
      <c r="P13758">
        <v>18927</v>
      </c>
      <c r="Q13758">
        <v>1212.7</v>
      </c>
      <c r="R13758">
        <v>9140</v>
      </c>
      <c r="S13758" s="1" t="s">
        <v>1264</v>
      </c>
      <c r="T13758" s="1" t="s">
        <v>2247</v>
      </c>
      <c r="U13758" s="1" t="s">
        <v>2248</v>
      </c>
    </row>
    <row r="13759" spans="1:21" x14ac:dyDescent="0.35">
      <c r="A13759">
        <v>13757</v>
      </c>
      <c r="B13759" s="1" t="s">
        <v>21</v>
      </c>
      <c r="C13759">
        <v>10</v>
      </c>
      <c r="D13759">
        <v>4</v>
      </c>
      <c r="E13759">
        <v>0.55000000000000004</v>
      </c>
      <c r="F13759" s="1" t="s">
        <v>6091</v>
      </c>
      <c r="G13759" s="1" t="s">
        <v>531</v>
      </c>
      <c r="H13759">
        <v>6401</v>
      </c>
      <c r="I13759">
        <v>3641</v>
      </c>
      <c r="J13759" s="1" t="s">
        <v>24</v>
      </c>
      <c r="K13759">
        <v>369000</v>
      </c>
      <c r="L13759">
        <v>41.344239999999999</v>
      </c>
      <c r="M13759">
        <v>-73.068960000000004</v>
      </c>
      <c r="N13759" s="1" t="s">
        <v>6091</v>
      </c>
      <c r="O13759" s="1" t="s">
        <v>531</v>
      </c>
      <c r="P13759">
        <v>18927</v>
      </c>
      <c r="Q13759">
        <v>1212.7</v>
      </c>
      <c r="R13759">
        <v>9140</v>
      </c>
      <c r="S13759" s="1" t="s">
        <v>1264</v>
      </c>
      <c r="T13759" s="1" t="s">
        <v>2247</v>
      </c>
      <c r="U13759" s="1" t="s">
        <v>2248</v>
      </c>
    </row>
    <row r="13760" spans="1:21" x14ac:dyDescent="0.35">
      <c r="A13760">
        <v>13758</v>
      </c>
      <c r="B13760" s="1" t="s">
        <v>21</v>
      </c>
      <c r="C13760">
        <v>3</v>
      </c>
      <c r="D13760">
        <v>2</v>
      </c>
      <c r="E13760">
        <v>0.19</v>
      </c>
      <c r="F13760" s="1" t="s">
        <v>6091</v>
      </c>
      <c r="G13760" s="1" t="s">
        <v>531</v>
      </c>
      <c r="H13760">
        <v>6401</v>
      </c>
      <c r="I13760">
        <v>1584</v>
      </c>
      <c r="J13760" s="1" t="s">
        <v>3557</v>
      </c>
      <c r="K13760">
        <v>250000</v>
      </c>
      <c r="L13760">
        <v>41.344239999999999</v>
      </c>
      <c r="M13760">
        <v>-73.068960000000004</v>
      </c>
      <c r="N13760" s="1" t="s">
        <v>6091</v>
      </c>
      <c r="O13760" s="1" t="s">
        <v>531</v>
      </c>
      <c r="P13760">
        <v>18927</v>
      </c>
      <c r="Q13760">
        <v>1212.7</v>
      </c>
      <c r="R13760">
        <v>9140</v>
      </c>
      <c r="S13760" s="1" t="s">
        <v>1264</v>
      </c>
      <c r="T13760" s="1" t="s">
        <v>2247</v>
      </c>
      <c r="U13760" s="1" t="s">
        <v>2248</v>
      </c>
    </row>
    <row r="13761" spans="1:21" x14ac:dyDescent="0.35">
      <c r="A13761">
        <v>13759</v>
      </c>
      <c r="B13761" s="1" t="s">
        <v>21</v>
      </c>
      <c r="C13761">
        <v>4</v>
      </c>
      <c r="D13761">
        <v>2</v>
      </c>
      <c r="E13761">
        <v>0.09</v>
      </c>
      <c r="F13761" s="1" t="s">
        <v>6091</v>
      </c>
      <c r="G13761" s="1" t="s">
        <v>531</v>
      </c>
      <c r="H13761">
        <v>6401</v>
      </c>
      <c r="I13761">
        <v>1440</v>
      </c>
      <c r="J13761" s="1" t="s">
        <v>3059</v>
      </c>
      <c r="K13761">
        <v>279900</v>
      </c>
      <c r="L13761">
        <v>41.344239999999999</v>
      </c>
      <c r="M13761">
        <v>-73.068960000000004</v>
      </c>
      <c r="N13761" s="1" t="s">
        <v>6091</v>
      </c>
      <c r="O13761" s="1" t="s">
        <v>531</v>
      </c>
      <c r="P13761">
        <v>18927</v>
      </c>
      <c r="Q13761">
        <v>1212.7</v>
      </c>
      <c r="R13761">
        <v>9140</v>
      </c>
      <c r="S13761" s="1" t="s">
        <v>1264</v>
      </c>
      <c r="T13761" s="1" t="s">
        <v>2247</v>
      </c>
      <c r="U13761" s="1" t="s">
        <v>2248</v>
      </c>
    </row>
    <row r="13762" spans="1:21" x14ac:dyDescent="0.35">
      <c r="A13762">
        <v>13760</v>
      </c>
      <c r="B13762" s="1" t="s">
        <v>21</v>
      </c>
      <c r="C13762">
        <v>8</v>
      </c>
      <c r="D13762">
        <v>4</v>
      </c>
      <c r="E13762">
        <v>0.24</v>
      </c>
      <c r="F13762" s="1" t="s">
        <v>6091</v>
      </c>
      <c r="G13762" s="1" t="s">
        <v>531</v>
      </c>
      <c r="H13762">
        <v>6401</v>
      </c>
      <c r="I13762">
        <v>2896</v>
      </c>
      <c r="J13762" s="1" t="s">
        <v>5613</v>
      </c>
      <c r="K13762">
        <v>350000</v>
      </c>
      <c r="L13762">
        <v>41.344239999999999</v>
      </c>
      <c r="M13762">
        <v>-73.068960000000004</v>
      </c>
      <c r="N13762" s="1" t="s">
        <v>6091</v>
      </c>
      <c r="O13762" s="1" t="s">
        <v>531</v>
      </c>
      <c r="P13762">
        <v>18927</v>
      </c>
      <c r="Q13762">
        <v>1212.7</v>
      </c>
      <c r="R13762">
        <v>9140</v>
      </c>
      <c r="S13762" s="1" t="s">
        <v>1264</v>
      </c>
      <c r="T13762" s="1" t="s">
        <v>2247</v>
      </c>
      <c r="U13762" s="1" t="s">
        <v>2248</v>
      </c>
    </row>
    <row r="13763" spans="1:21" x14ac:dyDescent="0.35">
      <c r="A13763">
        <v>13761</v>
      </c>
      <c r="B13763" s="1" t="s">
        <v>21</v>
      </c>
      <c r="C13763">
        <v>2</v>
      </c>
      <c r="D13763">
        <v>1</v>
      </c>
      <c r="E13763">
        <v>0.09</v>
      </c>
      <c r="F13763" s="1" t="s">
        <v>6091</v>
      </c>
      <c r="G13763" s="1" t="s">
        <v>531</v>
      </c>
      <c r="H13763">
        <v>6401</v>
      </c>
      <c r="I13763">
        <v>1002</v>
      </c>
      <c r="J13763" s="1" t="s">
        <v>6092</v>
      </c>
      <c r="K13763">
        <v>155000</v>
      </c>
      <c r="L13763">
        <v>41.344239999999999</v>
      </c>
      <c r="M13763">
        <v>-73.068960000000004</v>
      </c>
      <c r="N13763" s="1" t="s">
        <v>6091</v>
      </c>
      <c r="O13763" s="1" t="s">
        <v>531</v>
      </c>
      <c r="P13763">
        <v>18927</v>
      </c>
      <c r="Q13763">
        <v>1212.7</v>
      </c>
      <c r="R13763">
        <v>9140</v>
      </c>
      <c r="S13763" s="1" t="s">
        <v>1264</v>
      </c>
      <c r="T13763" s="1" t="s">
        <v>2247</v>
      </c>
      <c r="U13763" s="1" t="s">
        <v>2248</v>
      </c>
    </row>
    <row r="13764" spans="1:21" x14ac:dyDescent="0.35">
      <c r="A13764">
        <v>13762</v>
      </c>
      <c r="B13764" s="1" t="s">
        <v>21</v>
      </c>
      <c r="C13764">
        <v>3</v>
      </c>
      <c r="D13764">
        <v>2</v>
      </c>
      <c r="E13764">
        <v>0.09</v>
      </c>
      <c r="F13764" s="1" t="s">
        <v>6091</v>
      </c>
      <c r="G13764" s="1" t="s">
        <v>531</v>
      </c>
      <c r="H13764">
        <v>6401</v>
      </c>
      <c r="I13764">
        <v>1050</v>
      </c>
      <c r="J13764" s="1" t="s">
        <v>1157</v>
      </c>
      <c r="K13764">
        <v>189900</v>
      </c>
      <c r="L13764">
        <v>41.344239999999999</v>
      </c>
      <c r="M13764">
        <v>-73.068960000000004</v>
      </c>
      <c r="N13764" s="1" t="s">
        <v>6091</v>
      </c>
      <c r="O13764" s="1" t="s">
        <v>531</v>
      </c>
      <c r="P13764">
        <v>18927</v>
      </c>
      <c r="Q13764">
        <v>1212.7</v>
      </c>
      <c r="R13764">
        <v>9140</v>
      </c>
      <c r="S13764" s="1" t="s">
        <v>1264</v>
      </c>
      <c r="T13764" s="1" t="s">
        <v>2247</v>
      </c>
      <c r="U13764" s="1" t="s">
        <v>2248</v>
      </c>
    </row>
    <row r="13765" spans="1:21" x14ac:dyDescent="0.35">
      <c r="A13765">
        <v>13763</v>
      </c>
      <c r="B13765" s="1" t="s">
        <v>21</v>
      </c>
      <c r="C13765">
        <v>3</v>
      </c>
      <c r="D13765">
        <v>2</v>
      </c>
      <c r="E13765">
        <v>0.12</v>
      </c>
      <c r="F13765" s="1" t="s">
        <v>6091</v>
      </c>
      <c r="G13765" s="1" t="s">
        <v>531</v>
      </c>
      <c r="H13765">
        <v>6401</v>
      </c>
      <c r="I13765">
        <v>1331</v>
      </c>
      <c r="J13765" s="1" t="s">
        <v>351</v>
      </c>
      <c r="K13765">
        <v>171600</v>
      </c>
      <c r="L13765">
        <v>41.344239999999999</v>
      </c>
      <c r="M13765">
        <v>-73.068960000000004</v>
      </c>
      <c r="N13765" s="1" t="s">
        <v>6091</v>
      </c>
      <c r="O13765" s="1" t="s">
        <v>531</v>
      </c>
      <c r="P13765">
        <v>18927</v>
      </c>
      <c r="Q13765">
        <v>1212.7</v>
      </c>
      <c r="R13765">
        <v>9140</v>
      </c>
      <c r="S13765" s="1" t="s">
        <v>1264</v>
      </c>
      <c r="T13765" s="1" t="s">
        <v>2247</v>
      </c>
      <c r="U13765" s="1" t="s">
        <v>2248</v>
      </c>
    </row>
    <row r="13766" spans="1:21" x14ac:dyDescent="0.35">
      <c r="A13766">
        <v>13764</v>
      </c>
      <c r="B13766" s="1" t="s">
        <v>21</v>
      </c>
      <c r="C13766">
        <v>3</v>
      </c>
      <c r="D13766">
        <v>2</v>
      </c>
      <c r="E13766">
        <v>0.19</v>
      </c>
      <c r="F13766" s="1" t="s">
        <v>6091</v>
      </c>
      <c r="G13766" s="1" t="s">
        <v>531</v>
      </c>
      <c r="H13766">
        <v>6401</v>
      </c>
      <c r="I13766">
        <v>1466</v>
      </c>
      <c r="J13766" s="1" t="s">
        <v>1820</v>
      </c>
      <c r="K13766">
        <v>325000</v>
      </c>
      <c r="L13766">
        <v>41.344239999999999</v>
      </c>
      <c r="M13766">
        <v>-73.068960000000004</v>
      </c>
      <c r="N13766" s="1" t="s">
        <v>6091</v>
      </c>
      <c r="O13766" s="1" t="s">
        <v>531</v>
      </c>
      <c r="P13766">
        <v>18927</v>
      </c>
      <c r="Q13766">
        <v>1212.7</v>
      </c>
      <c r="R13766">
        <v>9140</v>
      </c>
      <c r="S13766" s="1" t="s">
        <v>1264</v>
      </c>
      <c r="T13766" s="1" t="s">
        <v>2247</v>
      </c>
      <c r="U13766" s="1" t="s">
        <v>2248</v>
      </c>
    </row>
    <row r="13767" spans="1:21" x14ac:dyDescent="0.35">
      <c r="A13767">
        <v>13765</v>
      </c>
      <c r="B13767" s="1" t="s">
        <v>21</v>
      </c>
      <c r="C13767">
        <v>6</v>
      </c>
      <c r="D13767">
        <v>2</v>
      </c>
      <c r="E13767">
        <v>0.13</v>
      </c>
      <c r="F13767" s="1" t="s">
        <v>6091</v>
      </c>
      <c r="G13767" s="1" t="s">
        <v>531</v>
      </c>
      <c r="H13767">
        <v>6401</v>
      </c>
      <c r="I13767">
        <v>2112</v>
      </c>
      <c r="J13767" s="1" t="s">
        <v>2667</v>
      </c>
      <c r="K13767">
        <v>399900</v>
      </c>
      <c r="L13767">
        <v>41.344239999999999</v>
      </c>
      <c r="M13767">
        <v>-73.068960000000004</v>
      </c>
      <c r="N13767" s="1" t="s">
        <v>6091</v>
      </c>
      <c r="O13767" s="1" t="s">
        <v>531</v>
      </c>
      <c r="P13767">
        <v>18927</v>
      </c>
      <c r="Q13767">
        <v>1212.7</v>
      </c>
      <c r="R13767">
        <v>9140</v>
      </c>
      <c r="S13767" s="1" t="s">
        <v>1264</v>
      </c>
      <c r="T13767" s="1" t="s">
        <v>2247</v>
      </c>
      <c r="U13767" s="1" t="s">
        <v>2248</v>
      </c>
    </row>
    <row r="13768" spans="1:21" x14ac:dyDescent="0.35">
      <c r="A13768">
        <v>13766</v>
      </c>
      <c r="B13768" s="1" t="s">
        <v>21</v>
      </c>
      <c r="C13768">
        <v>5</v>
      </c>
      <c r="D13768">
        <v>3</v>
      </c>
      <c r="E13768">
        <v>0.09</v>
      </c>
      <c r="F13768" s="1" t="s">
        <v>6091</v>
      </c>
      <c r="G13768" s="1" t="s">
        <v>531</v>
      </c>
      <c r="H13768">
        <v>6401</v>
      </c>
      <c r="I13768">
        <v>2463</v>
      </c>
      <c r="J13768" s="1" t="s">
        <v>771</v>
      </c>
      <c r="K13768">
        <v>375000</v>
      </c>
      <c r="L13768">
        <v>41.344239999999999</v>
      </c>
      <c r="M13768">
        <v>-73.068960000000004</v>
      </c>
      <c r="N13768" s="1" t="s">
        <v>6091</v>
      </c>
      <c r="O13768" s="1" t="s">
        <v>531</v>
      </c>
      <c r="P13768">
        <v>18927</v>
      </c>
      <c r="Q13768">
        <v>1212.7</v>
      </c>
      <c r="R13768">
        <v>9140</v>
      </c>
      <c r="S13768" s="1" t="s">
        <v>1264</v>
      </c>
      <c r="T13768" s="1" t="s">
        <v>2247</v>
      </c>
      <c r="U13768" s="1" t="s">
        <v>2248</v>
      </c>
    </row>
    <row r="13769" spans="1:21" x14ac:dyDescent="0.35">
      <c r="A13769">
        <v>13767</v>
      </c>
      <c r="B13769" s="1" t="s">
        <v>21</v>
      </c>
      <c r="C13769">
        <v>6</v>
      </c>
      <c r="D13769">
        <v>2</v>
      </c>
      <c r="E13769">
        <v>0.11</v>
      </c>
      <c r="F13769" s="1" t="s">
        <v>6091</v>
      </c>
      <c r="G13769" s="1" t="s">
        <v>531</v>
      </c>
      <c r="H13769">
        <v>6401</v>
      </c>
      <c r="I13769">
        <v>1586</v>
      </c>
      <c r="J13769" s="1" t="s">
        <v>6039</v>
      </c>
      <c r="K13769">
        <v>269000</v>
      </c>
      <c r="L13769">
        <v>41.344239999999999</v>
      </c>
      <c r="M13769">
        <v>-73.068960000000004</v>
      </c>
      <c r="N13769" s="1" t="s">
        <v>6091</v>
      </c>
      <c r="O13769" s="1" t="s">
        <v>531</v>
      </c>
      <c r="P13769">
        <v>18927</v>
      </c>
      <c r="Q13769">
        <v>1212.7</v>
      </c>
      <c r="R13769">
        <v>9140</v>
      </c>
      <c r="S13769" s="1" t="s">
        <v>1264</v>
      </c>
      <c r="T13769" s="1" t="s">
        <v>2247</v>
      </c>
      <c r="U13769" s="1" t="s">
        <v>2248</v>
      </c>
    </row>
    <row r="13770" spans="1:21" x14ac:dyDescent="0.35">
      <c r="A13770">
        <v>13768</v>
      </c>
      <c r="B13770" s="1" t="s">
        <v>21</v>
      </c>
      <c r="C13770">
        <v>2</v>
      </c>
      <c r="D13770">
        <v>1</v>
      </c>
      <c r="E13770">
        <v>0.19</v>
      </c>
      <c r="F13770" s="1" t="s">
        <v>6091</v>
      </c>
      <c r="G13770" s="1" t="s">
        <v>531</v>
      </c>
      <c r="H13770">
        <v>6401</v>
      </c>
      <c r="I13770">
        <v>624</v>
      </c>
      <c r="J13770" s="1" t="s">
        <v>4036</v>
      </c>
      <c r="K13770">
        <v>129000</v>
      </c>
      <c r="L13770">
        <v>41.344239999999999</v>
      </c>
      <c r="M13770">
        <v>-73.068960000000004</v>
      </c>
      <c r="N13770" s="1" t="s">
        <v>6091</v>
      </c>
      <c r="O13770" s="1" t="s">
        <v>531</v>
      </c>
      <c r="P13770">
        <v>18927</v>
      </c>
      <c r="Q13770">
        <v>1212.7</v>
      </c>
      <c r="R13770">
        <v>9140</v>
      </c>
      <c r="S13770" s="1" t="s">
        <v>1264</v>
      </c>
      <c r="T13770" s="1" t="s">
        <v>2247</v>
      </c>
      <c r="U13770" s="1" t="s">
        <v>2248</v>
      </c>
    </row>
    <row r="13771" spans="1:21" x14ac:dyDescent="0.35">
      <c r="A13771">
        <v>13769</v>
      </c>
      <c r="B13771" s="1" t="s">
        <v>21</v>
      </c>
      <c r="C13771">
        <v>3</v>
      </c>
      <c r="D13771">
        <v>2</v>
      </c>
      <c r="E13771">
        <v>0.91</v>
      </c>
      <c r="F13771" s="1" t="s">
        <v>6091</v>
      </c>
      <c r="G13771" s="1" t="s">
        <v>531</v>
      </c>
      <c r="H13771">
        <v>6401</v>
      </c>
      <c r="I13771">
        <v>1668</v>
      </c>
      <c r="J13771" s="1" t="s">
        <v>24</v>
      </c>
      <c r="K13771">
        <v>389900</v>
      </c>
      <c r="L13771">
        <v>41.344239999999999</v>
      </c>
      <c r="M13771">
        <v>-73.068960000000004</v>
      </c>
      <c r="N13771" s="1" t="s">
        <v>6091</v>
      </c>
      <c r="O13771" s="1" t="s">
        <v>531</v>
      </c>
      <c r="P13771">
        <v>18927</v>
      </c>
      <c r="Q13771">
        <v>1212.7</v>
      </c>
      <c r="R13771">
        <v>9140</v>
      </c>
      <c r="S13771" s="1" t="s">
        <v>1264</v>
      </c>
      <c r="T13771" s="1" t="s">
        <v>2247</v>
      </c>
      <c r="U13771" s="1" t="s">
        <v>2248</v>
      </c>
    </row>
    <row r="13772" spans="1:21" x14ac:dyDescent="0.35">
      <c r="A13772">
        <v>13770</v>
      </c>
      <c r="B13772" s="1" t="s">
        <v>21</v>
      </c>
      <c r="C13772">
        <v>2</v>
      </c>
      <c r="D13772">
        <v>2</v>
      </c>
      <c r="E13772">
        <v>0.13</v>
      </c>
      <c r="F13772" s="1" t="s">
        <v>6091</v>
      </c>
      <c r="G13772" s="1" t="s">
        <v>531</v>
      </c>
      <c r="H13772">
        <v>6401</v>
      </c>
      <c r="I13772">
        <v>804</v>
      </c>
      <c r="J13772" s="1" t="s">
        <v>6093</v>
      </c>
      <c r="K13772">
        <v>248000</v>
      </c>
      <c r="L13772">
        <v>41.344239999999999</v>
      </c>
      <c r="M13772">
        <v>-73.068960000000004</v>
      </c>
      <c r="N13772" s="1" t="s">
        <v>6091</v>
      </c>
      <c r="O13772" s="1" t="s">
        <v>531</v>
      </c>
      <c r="P13772">
        <v>18927</v>
      </c>
      <c r="Q13772">
        <v>1212.7</v>
      </c>
      <c r="R13772">
        <v>9140</v>
      </c>
      <c r="S13772" s="1" t="s">
        <v>1264</v>
      </c>
      <c r="T13772" s="1" t="s">
        <v>2247</v>
      </c>
      <c r="U13772" s="1" t="s">
        <v>2248</v>
      </c>
    </row>
    <row r="13773" spans="1:21" x14ac:dyDescent="0.35">
      <c r="A13773">
        <v>13771</v>
      </c>
      <c r="B13773" s="1" t="s">
        <v>21</v>
      </c>
      <c r="C13773">
        <v>2</v>
      </c>
      <c r="D13773">
        <v>2</v>
      </c>
      <c r="E13773">
        <v>0.09</v>
      </c>
      <c r="F13773" s="1" t="s">
        <v>6091</v>
      </c>
      <c r="G13773" s="1" t="s">
        <v>531</v>
      </c>
      <c r="H13773">
        <v>6401</v>
      </c>
      <c r="I13773">
        <v>900</v>
      </c>
      <c r="J13773" s="1" t="s">
        <v>702</v>
      </c>
      <c r="K13773">
        <v>195000</v>
      </c>
      <c r="L13773">
        <v>41.344239999999999</v>
      </c>
      <c r="M13773">
        <v>-73.068960000000004</v>
      </c>
      <c r="N13773" s="1" t="s">
        <v>6091</v>
      </c>
      <c r="O13773" s="1" t="s">
        <v>531</v>
      </c>
      <c r="P13773">
        <v>18927</v>
      </c>
      <c r="Q13773">
        <v>1212.7</v>
      </c>
      <c r="R13773">
        <v>9140</v>
      </c>
      <c r="S13773" s="1" t="s">
        <v>1264</v>
      </c>
      <c r="T13773" s="1" t="s">
        <v>2247</v>
      </c>
      <c r="U13773" s="1" t="s">
        <v>2248</v>
      </c>
    </row>
    <row r="13774" spans="1:21" x14ac:dyDescent="0.35">
      <c r="A13774">
        <v>13772</v>
      </c>
      <c r="B13774" s="1" t="s">
        <v>21</v>
      </c>
      <c r="C13774">
        <v>3</v>
      </c>
      <c r="D13774">
        <v>3</v>
      </c>
      <c r="E13774">
        <v>0.26</v>
      </c>
      <c r="F13774" s="1" t="s">
        <v>6091</v>
      </c>
      <c r="G13774" s="1" t="s">
        <v>531</v>
      </c>
      <c r="H13774">
        <v>6401</v>
      </c>
      <c r="I13774">
        <v>1312</v>
      </c>
      <c r="J13774" s="1" t="s">
        <v>6094</v>
      </c>
      <c r="K13774">
        <v>329900</v>
      </c>
      <c r="L13774">
        <v>41.344239999999999</v>
      </c>
      <c r="M13774">
        <v>-73.068960000000004</v>
      </c>
      <c r="N13774" s="1" t="s">
        <v>6091</v>
      </c>
      <c r="O13774" s="1" t="s">
        <v>531</v>
      </c>
      <c r="P13774">
        <v>18927</v>
      </c>
      <c r="Q13774">
        <v>1212.7</v>
      </c>
      <c r="R13774">
        <v>9140</v>
      </c>
      <c r="S13774" s="1" t="s">
        <v>1264</v>
      </c>
      <c r="T13774" s="1" t="s">
        <v>2247</v>
      </c>
      <c r="U13774" s="1" t="s">
        <v>2248</v>
      </c>
    </row>
    <row r="13775" spans="1:21" x14ac:dyDescent="0.35">
      <c r="A13775">
        <v>13773</v>
      </c>
      <c r="B13775" s="1" t="s">
        <v>21</v>
      </c>
      <c r="C13775">
        <v>3</v>
      </c>
      <c r="D13775">
        <v>1</v>
      </c>
      <c r="E13775">
        <v>0.17</v>
      </c>
      <c r="F13775" s="1" t="s">
        <v>6091</v>
      </c>
      <c r="G13775" s="1" t="s">
        <v>531</v>
      </c>
      <c r="H13775">
        <v>6401</v>
      </c>
      <c r="I13775">
        <v>1000</v>
      </c>
      <c r="J13775" s="1" t="s">
        <v>2446</v>
      </c>
      <c r="K13775">
        <v>245000</v>
      </c>
      <c r="L13775">
        <v>41.344239999999999</v>
      </c>
      <c r="M13775">
        <v>-73.068960000000004</v>
      </c>
      <c r="N13775" s="1" t="s">
        <v>6091</v>
      </c>
      <c r="O13775" s="1" t="s">
        <v>531</v>
      </c>
      <c r="P13775">
        <v>18927</v>
      </c>
      <c r="Q13775">
        <v>1212.7</v>
      </c>
      <c r="R13775">
        <v>9140</v>
      </c>
      <c r="S13775" s="1" t="s">
        <v>1264</v>
      </c>
      <c r="T13775" s="1" t="s">
        <v>2247</v>
      </c>
      <c r="U13775" s="1" t="s">
        <v>2248</v>
      </c>
    </row>
    <row r="13776" spans="1:21" x14ac:dyDescent="0.35">
      <c r="A13776">
        <v>13774</v>
      </c>
      <c r="B13776" s="1" t="s">
        <v>21</v>
      </c>
      <c r="C13776">
        <v>4</v>
      </c>
      <c r="D13776">
        <v>2</v>
      </c>
      <c r="E13776">
        <v>0.11</v>
      </c>
      <c r="F13776" s="1" t="s">
        <v>6091</v>
      </c>
      <c r="G13776" s="1" t="s">
        <v>531</v>
      </c>
      <c r="H13776">
        <v>6401</v>
      </c>
      <c r="I13776">
        <v>2564</v>
      </c>
      <c r="J13776" s="1" t="s">
        <v>2091</v>
      </c>
      <c r="K13776">
        <v>399900</v>
      </c>
      <c r="L13776">
        <v>41.344239999999999</v>
      </c>
      <c r="M13776">
        <v>-73.068960000000004</v>
      </c>
      <c r="N13776" s="1" t="s">
        <v>6091</v>
      </c>
      <c r="O13776" s="1" t="s">
        <v>531</v>
      </c>
      <c r="P13776">
        <v>18927</v>
      </c>
      <c r="Q13776">
        <v>1212.7</v>
      </c>
      <c r="R13776">
        <v>9140</v>
      </c>
      <c r="S13776" s="1" t="s">
        <v>1264</v>
      </c>
      <c r="T13776" s="1" t="s">
        <v>2247</v>
      </c>
      <c r="U13776" s="1" t="s">
        <v>2248</v>
      </c>
    </row>
    <row r="13777" spans="1:21" x14ac:dyDescent="0.35">
      <c r="A13777">
        <v>13775</v>
      </c>
      <c r="B13777" s="1" t="s">
        <v>21</v>
      </c>
      <c r="C13777">
        <v>3</v>
      </c>
      <c r="D13777">
        <v>2</v>
      </c>
      <c r="E13777">
        <v>0.16</v>
      </c>
      <c r="F13777" s="1" t="s">
        <v>6091</v>
      </c>
      <c r="G13777" s="1" t="s">
        <v>531</v>
      </c>
      <c r="H13777">
        <v>6401</v>
      </c>
      <c r="I13777">
        <v>2405</v>
      </c>
      <c r="J13777" s="1" t="s">
        <v>6095</v>
      </c>
      <c r="K13777">
        <v>140000</v>
      </c>
      <c r="L13777">
        <v>41.344239999999999</v>
      </c>
      <c r="M13777">
        <v>-73.068960000000004</v>
      </c>
      <c r="N13777" s="1" t="s">
        <v>6091</v>
      </c>
      <c r="O13777" s="1" t="s">
        <v>531</v>
      </c>
      <c r="P13777">
        <v>18927</v>
      </c>
      <c r="Q13777">
        <v>1212.7</v>
      </c>
      <c r="R13777">
        <v>9140</v>
      </c>
      <c r="S13777" s="1" t="s">
        <v>1264</v>
      </c>
      <c r="T13777" s="1" t="s">
        <v>2247</v>
      </c>
      <c r="U13777" s="1" t="s">
        <v>2248</v>
      </c>
    </row>
    <row r="13778" spans="1:21" x14ac:dyDescent="0.35">
      <c r="A13778">
        <v>13776</v>
      </c>
      <c r="B13778" s="1" t="s">
        <v>21</v>
      </c>
      <c r="C13778">
        <v>3</v>
      </c>
      <c r="D13778">
        <v>1</v>
      </c>
      <c r="E13778">
        <v>0.12</v>
      </c>
      <c r="F13778" s="1" t="s">
        <v>6091</v>
      </c>
      <c r="G13778" s="1" t="s">
        <v>531</v>
      </c>
      <c r="H13778">
        <v>6401</v>
      </c>
      <c r="I13778">
        <v>1830</v>
      </c>
      <c r="J13778" s="1" t="s">
        <v>6096</v>
      </c>
      <c r="K13778">
        <v>199900</v>
      </c>
      <c r="L13778">
        <v>41.344239999999999</v>
      </c>
      <c r="M13778">
        <v>-73.068960000000004</v>
      </c>
      <c r="N13778" s="1" t="s">
        <v>6091</v>
      </c>
      <c r="O13778" s="1" t="s">
        <v>531</v>
      </c>
      <c r="P13778">
        <v>18927</v>
      </c>
      <c r="Q13778">
        <v>1212.7</v>
      </c>
      <c r="R13778">
        <v>9140</v>
      </c>
      <c r="S13778" s="1" t="s">
        <v>1264</v>
      </c>
      <c r="T13778" s="1" t="s">
        <v>2247</v>
      </c>
      <c r="U13778" s="1" t="s">
        <v>2248</v>
      </c>
    </row>
    <row r="13779" spans="1:21" x14ac:dyDescent="0.35">
      <c r="A13779">
        <v>13777</v>
      </c>
      <c r="B13779" s="1" t="s">
        <v>21</v>
      </c>
      <c r="C13779">
        <v>4</v>
      </c>
      <c r="D13779">
        <v>2</v>
      </c>
      <c r="E13779">
        <v>0.15</v>
      </c>
      <c r="F13779" s="1" t="s">
        <v>6091</v>
      </c>
      <c r="G13779" s="1" t="s">
        <v>531</v>
      </c>
      <c r="H13779">
        <v>6401</v>
      </c>
      <c r="I13779">
        <v>2514</v>
      </c>
      <c r="J13779" s="1" t="s">
        <v>24</v>
      </c>
      <c r="K13779">
        <v>329000</v>
      </c>
      <c r="L13779">
        <v>41.344239999999999</v>
      </c>
      <c r="M13779">
        <v>-73.068960000000004</v>
      </c>
      <c r="N13779" s="1" t="s">
        <v>6091</v>
      </c>
      <c r="O13779" s="1" t="s">
        <v>531</v>
      </c>
      <c r="P13779">
        <v>18927</v>
      </c>
      <c r="Q13779">
        <v>1212.7</v>
      </c>
      <c r="R13779">
        <v>9140</v>
      </c>
      <c r="S13779" s="1" t="s">
        <v>1264</v>
      </c>
      <c r="T13779" s="1" t="s">
        <v>2247</v>
      </c>
      <c r="U13779" s="1" t="s">
        <v>2248</v>
      </c>
    </row>
    <row r="13780" spans="1:21" x14ac:dyDescent="0.35">
      <c r="A13780">
        <v>13778</v>
      </c>
      <c r="B13780" s="1" t="s">
        <v>21</v>
      </c>
      <c r="C13780">
        <v>3</v>
      </c>
      <c r="D13780">
        <v>2</v>
      </c>
      <c r="E13780">
        <v>0.25</v>
      </c>
      <c r="F13780" s="1" t="s">
        <v>6091</v>
      </c>
      <c r="G13780" s="1" t="s">
        <v>531</v>
      </c>
      <c r="H13780">
        <v>6401</v>
      </c>
      <c r="I13780">
        <v>1128</v>
      </c>
      <c r="J13780" s="1" t="s">
        <v>5675</v>
      </c>
      <c r="K13780">
        <v>310000</v>
      </c>
      <c r="L13780">
        <v>41.344239999999999</v>
      </c>
      <c r="M13780">
        <v>-73.068960000000004</v>
      </c>
      <c r="N13780" s="1" t="s">
        <v>6091</v>
      </c>
      <c r="O13780" s="1" t="s">
        <v>531</v>
      </c>
      <c r="P13780">
        <v>18927</v>
      </c>
      <c r="Q13780">
        <v>1212.7</v>
      </c>
      <c r="R13780">
        <v>9140</v>
      </c>
      <c r="S13780" s="1" t="s">
        <v>1264</v>
      </c>
      <c r="T13780" s="1" t="s">
        <v>2247</v>
      </c>
      <c r="U13780" s="1" t="s">
        <v>2248</v>
      </c>
    </row>
    <row r="13781" spans="1:21" x14ac:dyDescent="0.35">
      <c r="A13781">
        <v>13779</v>
      </c>
      <c r="B13781" s="1" t="s">
        <v>21</v>
      </c>
      <c r="C13781">
        <v>8</v>
      </c>
      <c r="D13781">
        <v>4</v>
      </c>
      <c r="E13781">
        <v>0.12</v>
      </c>
      <c r="F13781" s="1" t="s">
        <v>6091</v>
      </c>
      <c r="G13781" s="1" t="s">
        <v>531</v>
      </c>
      <c r="H13781">
        <v>6401</v>
      </c>
      <c r="I13781">
        <v>3152</v>
      </c>
      <c r="J13781" s="1" t="s">
        <v>24</v>
      </c>
      <c r="K13781">
        <v>535000</v>
      </c>
      <c r="L13781">
        <v>41.344239999999999</v>
      </c>
      <c r="M13781">
        <v>-73.068960000000004</v>
      </c>
      <c r="N13781" s="1" t="s">
        <v>6091</v>
      </c>
      <c r="O13781" s="1" t="s">
        <v>531</v>
      </c>
      <c r="P13781">
        <v>18927</v>
      </c>
      <c r="Q13781">
        <v>1212.7</v>
      </c>
      <c r="R13781">
        <v>9140</v>
      </c>
      <c r="S13781" s="1" t="s">
        <v>1264</v>
      </c>
      <c r="T13781" s="1" t="s">
        <v>2247</v>
      </c>
      <c r="U13781" s="1" t="s">
        <v>2248</v>
      </c>
    </row>
    <row r="13782" spans="1:21" x14ac:dyDescent="0.35">
      <c r="A13782">
        <v>13780</v>
      </c>
      <c r="B13782" s="1" t="s">
        <v>21</v>
      </c>
      <c r="C13782">
        <v>10</v>
      </c>
      <c r="D13782">
        <v>6</v>
      </c>
      <c r="E13782">
        <v>0.12</v>
      </c>
      <c r="F13782" s="1" t="s">
        <v>6091</v>
      </c>
      <c r="G13782" s="1" t="s">
        <v>531</v>
      </c>
      <c r="H13782">
        <v>6401</v>
      </c>
      <c r="I13782">
        <v>3520</v>
      </c>
      <c r="J13782" s="1" t="s">
        <v>24</v>
      </c>
      <c r="K13782">
        <v>550000</v>
      </c>
      <c r="L13782">
        <v>41.344239999999999</v>
      </c>
      <c r="M13782">
        <v>-73.068960000000004</v>
      </c>
      <c r="N13782" s="1" t="s">
        <v>6091</v>
      </c>
      <c r="O13782" s="1" t="s">
        <v>531</v>
      </c>
      <c r="P13782">
        <v>18927</v>
      </c>
      <c r="Q13782">
        <v>1212.7</v>
      </c>
      <c r="R13782">
        <v>9140</v>
      </c>
      <c r="S13782" s="1" t="s">
        <v>1264</v>
      </c>
      <c r="T13782" s="1" t="s">
        <v>2247</v>
      </c>
      <c r="U13782" s="1" t="s">
        <v>2248</v>
      </c>
    </row>
    <row r="13783" spans="1:21" x14ac:dyDescent="0.35">
      <c r="A13783">
        <v>13781</v>
      </c>
      <c r="B13783" s="1" t="s">
        <v>21</v>
      </c>
      <c r="C13783">
        <v>2</v>
      </c>
      <c r="D13783">
        <v>1</v>
      </c>
      <c r="E13783">
        <v>0.23</v>
      </c>
      <c r="F13783" s="1" t="s">
        <v>6091</v>
      </c>
      <c r="G13783" s="1" t="s">
        <v>531</v>
      </c>
      <c r="H13783">
        <v>6401</v>
      </c>
      <c r="I13783">
        <v>900</v>
      </c>
      <c r="J13783" s="1" t="s">
        <v>24</v>
      </c>
      <c r="K13783">
        <v>225000</v>
      </c>
      <c r="L13783">
        <v>41.344239999999999</v>
      </c>
      <c r="M13783">
        <v>-73.068960000000004</v>
      </c>
      <c r="N13783" s="1" t="s">
        <v>6091</v>
      </c>
      <c r="O13783" s="1" t="s">
        <v>531</v>
      </c>
      <c r="P13783">
        <v>18927</v>
      </c>
      <c r="Q13783">
        <v>1212.7</v>
      </c>
      <c r="R13783">
        <v>9140</v>
      </c>
      <c r="S13783" s="1" t="s">
        <v>1264</v>
      </c>
      <c r="T13783" s="1" t="s">
        <v>2247</v>
      </c>
      <c r="U13783" s="1" t="s">
        <v>2248</v>
      </c>
    </row>
    <row r="13784" spans="1:21" x14ac:dyDescent="0.35">
      <c r="A13784">
        <v>13782</v>
      </c>
      <c r="B13784" s="1" t="s">
        <v>21</v>
      </c>
      <c r="C13784">
        <v>3</v>
      </c>
      <c r="D13784">
        <v>3</v>
      </c>
      <c r="E13784">
        <v>0.28999999999999998</v>
      </c>
      <c r="F13784" s="1" t="s">
        <v>6091</v>
      </c>
      <c r="G13784" s="1" t="s">
        <v>531</v>
      </c>
      <c r="H13784">
        <v>6401</v>
      </c>
      <c r="I13784">
        <v>1288</v>
      </c>
      <c r="J13784" s="1" t="s">
        <v>6097</v>
      </c>
      <c r="K13784">
        <v>379900</v>
      </c>
      <c r="L13784">
        <v>41.344239999999999</v>
      </c>
      <c r="M13784">
        <v>-73.068960000000004</v>
      </c>
      <c r="N13784" s="1" t="s">
        <v>6091</v>
      </c>
      <c r="O13784" s="1" t="s">
        <v>531</v>
      </c>
      <c r="P13784">
        <v>18927</v>
      </c>
      <c r="Q13784">
        <v>1212.7</v>
      </c>
      <c r="R13784">
        <v>9140</v>
      </c>
      <c r="S13784" s="1" t="s">
        <v>1264</v>
      </c>
      <c r="T13784" s="1" t="s">
        <v>2247</v>
      </c>
      <c r="U13784" s="1" t="s">
        <v>2248</v>
      </c>
    </row>
    <row r="13785" spans="1:21" x14ac:dyDescent="0.35">
      <c r="A13785">
        <v>13783</v>
      </c>
      <c r="B13785" s="1" t="s">
        <v>21</v>
      </c>
      <c r="C13785">
        <v>6</v>
      </c>
      <c r="D13785">
        <v>2</v>
      </c>
      <c r="E13785">
        <v>0.09</v>
      </c>
      <c r="F13785" s="1" t="s">
        <v>6091</v>
      </c>
      <c r="G13785" s="1" t="s">
        <v>531</v>
      </c>
      <c r="H13785">
        <v>6401</v>
      </c>
      <c r="I13785">
        <v>1559</v>
      </c>
      <c r="J13785" s="1" t="s">
        <v>3673</v>
      </c>
      <c r="K13785">
        <v>285000</v>
      </c>
      <c r="L13785">
        <v>41.344239999999999</v>
      </c>
      <c r="M13785">
        <v>-73.068960000000004</v>
      </c>
      <c r="N13785" s="1" t="s">
        <v>6091</v>
      </c>
      <c r="O13785" s="1" t="s">
        <v>531</v>
      </c>
      <c r="P13785">
        <v>18927</v>
      </c>
      <c r="Q13785">
        <v>1212.7</v>
      </c>
      <c r="R13785">
        <v>9140</v>
      </c>
      <c r="S13785" s="1" t="s">
        <v>1264</v>
      </c>
      <c r="T13785" s="1" t="s">
        <v>2247</v>
      </c>
      <c r="U13785" s="1" t="s">
        <v>2248</v>
      </c>
    </row>
    <row r="13786" spans="1:21" x14ac:dyDescent="0.35">
      <c r="A13786">
        <v>13784</v>
      </c>
      <c r="B13786" s="1" t="s">
        <v>21</v>
      </c>
      <c r="C13786">
        <v>3</v>
      </c>
      <c r="D13786">
        <v>3</v>
      </c>
      <c r="E13786">
        <v>0.39</v>
      </c>
      <c r="F13786" s="1" t="s">
        <v>6091</v>
      </c>
      <c r="G13786" s="1" t="s">
        <v>531</v>
      </c>
      <c r="H13786">
        <v>6401</v>
      </c>
      <c r="I13786">
        <v>1284</v>
      </c>
      <c r="J13786" s="1" t="s">
        <v>4135</v>
      </c>
      <c r="K13786">
        <v>359900</v>
      </c>
      <c r="L13786">
        <v>41.344239999999999</v>
      </c>
      <c r="M13786">
        <v>-73.068960000000004</v>
      </c>
      <c r="N13786" s="1" t="s">
        <v>6091</v>
      </c>
      <c r="O13786" s="1" t="s">
        <v>531</v>
      </c>
      <c r="P13786">
        <v>18927</v>
      </c>
      <c r="Q13786">
        <v>1212.7</v>
      </c>
      <c r="R13786">
        <v>9140</v>
      </c>
      <c r="S13786" s="1" t="s">
        <v>1264</v>
      </c>
      <c r="T13786" s="1" t="s">
        <v>2247</v>
      </c>
      <c r="U13786" s="1" t="s">
        <v>2248</v>
      </c>
    </row>
    <row r="13787" spans="1:21" x14ac:dyDescent="0.35">
      <c r="A13787">
        <v>13785</v>
      </c>
      <c r="B13787" s="1" t="s">
        <v>21</v>
      </c>
      <c r="C13787">
        <v>4</v>
      </c>
      <c r="D13787">
        <v>2</v>
      </c>
      <c r="E13787">
        <v>0.11</v>
      </c>
      <c r="F13787" s="1" t="s">
        <v>6091</v>
      </c>
      <c r="G13787" s="1" t="s">
        <v>531</v>
      </c>
      <c r="H13787">
        <v>6401</v>
      </c>
      <c r="I13787">
        <v>2210</v>
      </c>
      <c r="J13787" s="1" t="s">
        <v>24</v>
      </c>
      <c r="K13787">
        <v>244900</v>
      </c>
      <c r="L13787">
        <v>41.344239999999999</v>
      </c>
      <c r="M13787">
        <v>-73.068960000000004</v>
      </c>
      <c r="N13787" s="1" t="s">
        <v>6091</v>
      </c>
      <c r="O13787" s="1" t="s">
        <v>531</v>
      </c>
      <c r="P13787">
        <v>18927</v>
      </c>
      <c r="Q13787">
        <v>1212.7</v>
      </c>
      <c r="R13787">
        <v>9140</v>
      </c>
      <c r="S13787" s="1" t="s">
        <v>1264</v>
      </c>
      <c r="T13787" s="1" t="s">
        <v>2247</v>
      </c>
      <c r="U13787" s="1" t="s">
        <v>2248</v>
      </c>
    </row>
    <row r="13788" spans="1:21" x14ac:dyDescent="0.35">
      <c r="A13788">
        <v>13786</v>
      </c>
      <c r="B13788" s="1" t="s">
        <v>21</v>
      </c>
      <c r="C13788">
        <v>5</v>
      </c>
      <c r="D13788">
        <v>4</v>
      </c>
      <c r="E13788">
        <v>0.27</v>
      </c>
      <c r="F13788" s="1" t="s">
        <v>6091</v>
      </c>
      <c r="G13788" s="1" t="s">
        <v>531</v>
      </c>
      <c r="H13788">
        <v>6401</v>
      </c>
      <c r="I13788">
        <v>3244</v>
      </c>
      <c r="J13788" s="1" t="s">
        <v>6098</v>
      </c>
      <c r="K13788">
        <v>195000</v>
      </c>
      <c r="L13788">
        <v>41.344239999999999</v>
      </c>
      <c r="M13788">
        <v>-73.068960000000004</v>
      </c>
      <c r="N13788" s="1" t="s">
        <v>6091</v>
      </c>
      <c r="O13788" s="1" t="s">
        <v>531</v>
      </c>
      <c r="P13788">
        <v>18927</v>
      </c>
      <c r="Q13788">
        <v>1212.7</v>
      </c>
      <c r="R13788">
        <v>9140</v>
      </c>
      <c r="S13788" s="1" t="s">
        <v>1264</v>
      </c>
      <c r="T13788" s="1" t="s">
        <v>2247</v>
      </c>
      <c r="U13788" s="1" t="s">
        <v>2248</v>
      </c>
    </row>
    <row r="13789" spans="1:21" x14ac:dyDescent="0.35">
      <c r="A13789">
        <v>13787</v>
      </c>
      <c r="B13789" s="1" t="s">
        <v>21</v>
      </c>
      <c r="C13789">
        <v>4</v>
      </c>
      <c r="D13789">
        <v>2</v>
      </c>
      <c r="E13789">
        <v>0.19</v>
      </c>
      <c r="F13789" s="1" t="s">
        <v>6091</v>
      </c>
      <c r="G13789" s="1" t="s">
        <v>531</v>
      </c>
      <c r="H13789">
        <v>6401</v>
      </c>
      <c r="I13789">
        <v>1700</v>
      </c>
      <c r="J13789" s="1" t="s">
        <v>1619</v>
      </c>
      <c r="K13789">
        <v>264900</v>
      </c>
      <c r="L13789">
        <v>41.344239999999999</v>
      </c>
      <c r="M13789">
        <v>-73.068960000000004</v>
      </c>
      <c r="N13789" s="1" t="s">
        <v>6091</v>
      </c>
      <c r="O13789" s="1" t="s">
        <v>531</v>
      </c>
      <c r="P13789">
        <v>18927</v>
      </c>
      <c r="Q13789">
        <v>1212.7</v>
      </c>
      <c r="R13789">
        <v>9140</v>
      </c>
      <c r="S13789" s="1" t="s">
        <v>1264</v>
      </c>
      <c r="T13789" s="1" t="s">
        <v>2247</v>
      </c>
      <c r="U13789" s="1" t="s">
        <v>2248</v>
      </c>
    </row>
    <row r="13790" spans="1:21" x14ac:dyDescent="0.35">
      <c r="A13790">
        <v>13788</v>
      </c>
      <c r="B13790" s="1" t="s">
        <v>21</v>
      </c>
      <c r="C13790">
        <v>4</v>
      </c>
      <c r="D13790">
        <v>2</v>
      </c>
      <c r="E13790">
        <v>0.12</v>
      </c>
      <c r="F13790" s="1" t="s">
        <v>6091</v>
      </c>
      <c r="G13790" s="1" t="s">
        <v>531</v>
      </c>
      <c r="H13790">
        <v>6401</v>
      </c>
      <c r="I13790">
        <v>2023</v>
      </c>
      <c r="J13790" s="1" t="s">
        <v>6099</v>
      </c>
      <c r="K13790">
        <v>275000</v>
      </c>
      <c r="L13790">
        <v>41.344239999999999</v>
      </c>
      <c r="M13790">
        <v>-73.068960000000004</v>
      </c>
      <c r="N13790" s="1" t="s">
        <v>6091</v>
      </c>
      <c r="O13790" s="1" t="s">
        <v>531</v>
      </c>
      <c r="P13790">
        <v>18927</v>
      </c>
      <c r="Q13790">
        <v>1212.7</v>
      </c>
      <c r="R13790">
        <v>9140</v>
      </c>
      <c r="S13790" s="1" t="s">
        <v>1264</v>
      </c>
      <c r="T13790" s="1" t="s">
        <v>2247</v>
      </c>
      <c r="U13790" s="1" t="s">
        <v>2248</v>
      </c>
    </row>
    <row r="13791" spans="1:21" x14ac:dyDescent="0.35">
      <c r="A13791">
        <v>13789</v>
      </c>
      <c r="B13791" s="1" t="s">
        <v>21</v>
      </c>
      <c r="C13791">
        <v>3</v>
      </c>
      <c r="D13791">
        <v>1</v>
      </c>
      <c r="E13791">
        <v>0.25</v>
      </c>
      <c r="F13791" s="1" t="s">
        <v>6091</v>
      </c>
      <c r="G13791" s="1" t="s">
        <v>531</v>
      </c>
      <c r="H13791">
        <v>6401</v>
      </c>
      <c r="I13791">
        <v>962</v>
      </c>
      <c r="J13791" s="1" t="s">
        <v>24</v>
      </c>
      <c r="K13791">
        <v>269900</v>
      </c>
      <c r="L13791">
        <v>41.344239999999999</v>
      </c>
      <c r="M13791">
        <v>-73.068960000000004</v>
      </c>
      <c r="N13791" s="1" t="s">
        <v>6091</v>
      </c>
      <c r="O13791" s="1" t="s">
        <v>531</v>
      </c>
      <c r="P13791">
        <v>18927</v>
      </c>
      <c r="Q13791">
        <v>1212.7</v>
      </c>
      <c r="R13791">
        <v>9140</v>
      </c>
      <c r="S13791" s="1" t="s">
        <v>1264</v>
      </c>
      <c r="T13791" s="1" t="s">
        <v>2247</v>
      </c>
      <c r="U13791" s="1" t="s">
        <v>2248</v>
      </c>
    </row>
    <row r="13792" spans="1:21" x14ac:dyDescent="0.35">
      <c r="A13792">
        <v>13790</v>
      </c>
      <c r="B13792" s="1" t="s">
        <v>21</v>
      </c>
      <c r="C13792">
        <v>3</v>
      </c>
      <c r="D13792">
        <v>2</v>
      </c>
      <c r="E13792">
        <v>0.12</v>
      </c>
      <c r="F13792" s="1" t="s">
        <v>6091</v>
      </c>
      <c r="G13792" s="1" t="s">
        <v>531</v>
      </c>
      <c r="H13792">
        <v>6401</v>
      </c>
      <c r="I13792">
        <v>1320</v>
      </c>
      <c r="J13792" s="1" t="s">
        <v>710</v>
      </c>
      <c r="K13792">
        <v>300000</v>
      </c>
      <c r="L13792">
        <v>41.344239999999999</v>
      </c>
      <c r="M13792">
        <v>-73.068960000000004</v>
      </c>
      <c r="N13792" s="1" t="s">
        <v>6091</v>
      </c>
      <c r="O13792" s="1" t="s">
        <v>531</v>
      </c>
      <c r="P13792">
        <v>18927</v>
      </c>
      <c r="Q13792">
        <v>1212.7</v>
      </c>
      <c r="R13792">
        <v>9140</v>
      </c>
      <c r="S13792" s="1" t="s">
        <v>1264</v>
      </c>
      <c r="T13792" s="1" t="s">
        <v>2247</v>
      </c>
      <c r="U13792" s="1" t="s">
        <v>2248</v>
      </c>
    </row>
    <row r="13793" spans="1:21" x14ac:dyDescent="0.35">
      <c r="A13793">
        <v>13791</v>
      </c>
      <c r="B13793" s="1" t="s">
        <v>21</v>
      </c>
      <c r="C13793">
        <v>3</v>
      </c>
      <c r="D13793">
        <v>3</v>
      </c>
      <c r="E13793">
        <v>0.28999999999999998</v>
      </c>
      <c r="F13793" s="1" t="s">
        <v>6091</v>
      </c>
      <c r="G13793" s="1" t="s">
        <v>531</v>
      </c>
      <c r="H13793">
        <v>6401</v>
      </c>
      <c r="I13793">
        <v>1500</v>
      </c>
      <c r="J13793" s="1" t="s">
        <v>6100</v>
      </c>
      <c r="K13793">
        <v>394900</v>
      </c>
      <c r="L13793">
        <v>41.344239999999999</v>
      </c>
      <c r="M13793">
        <v>-73.068960000000004</v>
      </c>
      <c r="N13793" s="1" t="s">
        <v>6091</v>
      </c>
      <c r="O13793" s="1" t="s">
        <v>531</v>
      </c>
      <c r="P13793">
        <v>18927</v>
      </c>
      <c r="Q13793">
        <v>1212.7</v>
      </c>
      <c r="R13793">
        <v>9140</v>
      </c>
      <c r="S13793" s="1" t="s">
        <v>1264</v>
      </c>
      <c r="T13793" s="1" t="s">
        <v>2247</v>
      </c>
      <c r="U13793" s="1" t="s">
        <v>2248</v>
      </c>
    </row>
    <row r="13794" spans="1:21" x14ac:dyDescent="0.35">
      <c r="A13794">
        <v>13792</v>
      </c>
      <c r="B13794" s="1" t="s">
        <v>21</v>
      </c>
      <c r="C13794">
        <v>2</v>
      </c>
      <c r="D13794">
        <v>1</v>
      </c>
      <c r="E13794">
        <v>0.16</v>
      </c>
      <c r="F13794" s="1" t="s">
        <v>6091</v>
      </c>
      <c r="G13794" s="1" t="s">
        <v>531</v>
      </c>
      <c r="H13794">
        <v>6401</v>
      </c>
      <c r="I13794">
        <v>908</v>
      </c>
      <c r="J13794" s="1" t="s">
        <v>24</v>
      </c>
      <c r="K13794">
        <v>165000</v>
      </c>
      <c r="L13794">
        <v>41.344239999999999</v>
      </c>
      <c r="M13794">
        <v>-73.068960000000004</v>
      </c>
      <c r="N13794" s="1" t="s">
        <v>6091</v>
      </c>
      <c r="O13794" s="1" t="s">
        <v>531</v>
      </c>
      <c r="P13794">
        <v>18927</v>
      </c>
      <c r="Q13794">
        <v>1212.7</v>
      </c>
      <c r="R13794">
        <v>9140</v>
      </c>
      <c r="S13794" s="1" t="s">
        <v>1264</v>
      </c>
      <c r="T13794" s="1" t="s">
        <v>2247</v>
      </c>
      <c r="U13794" s="1" t="s">
        <v>2248</v>
      </c>
    </row>
    <row r="13795" spans="1:21" x14ac:dyDescent="0.35">
      <c r="A13795">
        <v>13793</v>
      </c>
      <c r="B13795" s="1" t="s">
        <v>21</v>
      </c>
      <c r="C13795">
        <v>3</v>
      </c>
      <c r="D13795">
        <v>2</v>
      </c>
      <c r="E13795">
        <v>0.61</v>
      </c>
      <c r="F13795" s="1" t="s">
        <v>6091</v>
      </c>
      <c r="G13795" s="1" t="s">
        <v>531</v>
      </c>
      <c r="H13795">
        <v>6401</v>
      </c>
      <c r="I13795">
        <v>1571</v>
      </c>
      <c r="J13795" s="1" t="s">
        <v>24</v>
      </c>
      <c r="K13795">
        <v>299000</v>
      </c>
      <c r="L13795">
        <v>41.344239999999999</v>
      </c>
      <c r="M13795">
        <v>-73.068960000000004</v>
      </c>
      <c r="N13795" s="1" t="s">
        <v>6091</v>
      </c>
      <c r="O13795" s="1" t="s">
        <v>531</v>
      </c>
      <c r="P13795">
        <v>18927</v>
      </c>
      <c r="Q13795">
        <v>1212.7</v>
      </c>
      <c r="R13795">
        <v>9140</v>
      </c>
      <c r="S13795" s="1" t="s">
        <v>1264</v>
      </c>
      <c r="T13795" s="1" t="s">
        <v>2247</v>
      </c>
      <c r="U13795" s="1" t="s">
        <v>2248</v>
      </c>
    </row>
    <row r="13796" spans="1:21" x14ac:dyDescent="0.35">
      <c r="A13796">
        <v>13794</v>
      </c>
      <c r="B13796" s="1" t="s">
        <v>21</v>
      </c>
      <c r="C13796">
        <v>4</v>
      </c>
      <c r="D13796">
        <v>1</v>
      </c>
      <c r="E13796">
        <v>0.18</v>
      </c>
      <c r="F13796" s="1" t="s">
        <v>6091</v>
      </c>
      <c r="G13796" s="1" t="s">
        <v>531</v>
      </c>
      <c r="H13796">
        <v>6401</v>
      </c>
      <c r="I13796">
        <v>1387</v>
      </c>
      <c r="J13796" s="1" t="s">
        <v>6101</v>
      </c>
      <c r="K13796">
        <v>250000</v>
      </c>
      <c r="L13796">
        <v>41.344239999999999</v>
      </c>
      <c r="M13796">
        <v>-73.068960000000004</v>
      </c>
      <c r="N13796" s="1" t="s">
        <v>6091</v>
      </c>
      <c r="O13796" s="1" t="s">
        <v>531</v>
      </c>
      <c r="P13796">
        <v>18927</v>
      </c>
      <c r="Q13796">
        <v>1212.7</v>
      </c>
      <c r="R13796">
        <v>9140</v>
      </c>
      <c r="S13796" s="1" t="s">
        <v>1264</v>
      </c>
      <c r="T13796" s="1" t="s">
        <v>2247</v>
      </c>
      <c r="U13796" s="1" t="s">
        <v>2248</v>
      </c>
    </row>
    <row r="13797" spans="1:21" x14ac:dyDescent="0.35">
      <c r="A13797">
        <v>13795</v>
      </c>
      <c r="B13797" s="1" t="s">
        <v>21</v>
      </c>
      <c r="C13797">
        <v>6</v>
      </c>
      <c r="D13797">
        <v>2</v>
      </c>
      <c r="E13797">
        <v>0.12</v>
      </c>
      <c r="F13797" s="1" t="s">
        <v>6091</v>
      </c>
      <c r="G13797" s="1" t="s">
        <v>531</v>
      </c>
      <c r="H13797">
        <v>6401</v>
      </c>
      <c r="I13797">
        <v>2048</v>
      </c>
      <c r="J13797" s="1" t="s">
        <v>24</v>
      </c>
      <c r="K13797">
        <v>350000</v>
      </c>
      <c r="L13797">
        <v>41.344239999999999</v>
      </c>
      <c r="M13797">
        <v>-73.068960000000004</v>
      </c>
      <c r="N13797" s="1" t="s">
        <v>6091</v>
      </c>
      <c r="O13797" s="1" t="s">
        <v>531</v>
      </c>
      <c r="P13797">
        <v>18927</v>
      </c>
      <c r="Q13797">
        <v>1212.7</v>
      </c>
      <c r="R13797">
        <v>9140</v>
      </c>
      <c r="S13797" s="1" t="s">
        <v>1264</v>
      </c>
      <c r="T13797" s="1" t="s">
        <v>2247</v>
      </c>
      <c r="U13797" s="1" t="s">
        <v>2248</v>
      </c>
    </row>
    <row r="13798" spans="1:21" x14ac:dyDescent="0.35">
      <c r="A13798">
        <v>13796</v>
      </c>
      <c r="B13798" s="1" t="s">
        <v>21</v>
      </c>
      <c r="C13798">
        <v>3</v>
      </c>
      <c r="D13798">
        <v>2</v>
      </c>
      <c r="E13798">
        <v>0.17</v>
      </c>
      <c r="F13798" s="1" t="s">
        <v>6091</v>
      </c>
      <c r="G13798" s="1" t="s">
        <v>531</v>
      </c>
      <c r="H13798">
        <v>6401</v>
      </c>
      <c r="I13798">
        <v>1338</v>
      </c>
      <c r="J13798" s="1" t="s">
        <v>1913</v>
      </c>
      <c r="K13798">
        <v>279900</v>
      </c>
      <c r="L13798">
        <v>41.344239999999999</v>
      </c>
      <c r="M13798">
        <v>-73.068960000000004</v>
      </c>
      <c r="N13798" s="1" t="s">
        <v>6091</v>
      </c>
      <c r="O13798" s="1" t="s">
        <v>531</v>
      </c>
      <c r="P13798">
        <v>18927</v>
      </c>
      <c r="Q13798">
        <v>1212.7</v>
      </c>
      <c r="R13798">
        <v>9140</v>
      </c>
      <c r="S13798" s="1" t="s">
        <v>1264</v>
      </c>
      <c r="T13798" s="1" t="s">
        <v>2247</v>
      </c>
      <c r="U13798" s="1" t="s">
        <v>2248</v>
      </c>
    </row>
    <row r="13799" spans="1:21" x14ac:dyDescent="0.35">
      <c r="A13799">
        <v>13797</v>
      </c>
      <c r="B13799" s="1" t="s">
        <v>21</v>
      </c>
      <c r="C13799">
        <v>1</v>
      </c>
      <c r="D13799">
        <v>1</v>
      </c>
      <c r="E13799">
        <v>0.48</v>
      </c>
      <c r="F13799" s="1" t="s">
        <v>6091</v>
      </c>
      <c r="G13799" s="1" t="s">
        <v>531</v>
      </c>
      <c r="H13799">
        <v>6401</v>
      </c>
      <c r="I13799">
        <v>1551</v>
      </c>
      <c r="J13799" s="1" t="s">
        <v>2102</v>
      </c>
      <c r="K13799">
        <v>219900</v>
      </c>
      <c r="L13799">
        <v>41.344239999999999</v>
      </c>
      <c r="M13799">
        <v>-73.068960000000004</v>
      </c>
      <c r="N13799" s="1" t="s">
        <v>6091</v>
      </c>
      <c r="O13799" s="1" t="s">
        <v>531</v>
      </c>
      <c r="P13799">
        <v>18927</v>
      </c>
      <c r="Q13799">
        <v>1212.7</v>
      </c>
      <c r="R13799">
        <v>9140</v>
      </c>
      <c r="S13799" s="1" t="s">
        <v>1264</v>
      </c>
      <c r="T13799" s="1" t="s">
        <v>2247</v>
      </c>
      <c r="U13799" s="1" t="s">
        <v>2248</v>
      </c>
    </row>
    <row r="13800" spans="1:21" x14ac:dyDescent="0.35">
      <c r="A13800">
        <v>13798</v>
      </c>
      <c r="B13800" s="1" t="s">
        <v>21</v>
      </c>
      <c r="C13800">
        <v>3</v>
      </c>
      <c r="D13800">
        <v>2</v>
      </c>
      <c r="E13800">
        <v>0.25</v>
      </c>
      <c r="F13800" s="1" t="s">
        <v>6091</v>
      </c>
      <c r="G13800" s="1" t="s">
        <v>531</v>
      </c>
      <c r="H13800">
        <v>6401</v>
      </c>
      <c r="I13800">
        <v>1000</v>
      </c>
      <c r="J13800" s="1" t="s">
        <v>1395</v>
      </c>
      <c r="K13800">
        <v>375000</v>
      </c>
      <c r="L13800">
        <v>41.344239999999999</v>
      </c>
      <c r="M13800">
        <v>-73.068960000000004</v>
      </c>
      <c r="N13800" s="1" t="s">
        <v>6091</v>
      </c>
      <c r="O13800" s="1" t="s">
        <v>531</v>
      </c>
      <c r="P13800">
        <v>18927</v>
      </c>
      <c r="Q13800">
        <v>1212.7</v>
      </c>
      <c r="R13800">
        <v>9140</v>
      </c>
      <c r="S13800" s="1" t="s">
        <v>1264</v>
      </c>
      <c r="T13800" s="1" t="s">
        <v>2247</v>
      </c>
      <c r="U13800" s="1" t="s">
        <v>2248</v>
      </c>
    </row>
    <row r="13801" spans="1:21" x14ac:dyDescent="0.35">
      <c r="A13801">
        <v>13799</v>
      </c>
      <c r="B13801" s="1" t="s">
        <v>21</v>
      </c>
      <c r="C13801">
        <v>4</v>
      </c>
      <c r="D13801">
        <v>2</v>
      </c>
      <c r="E13801">
        <v>0.06</v>
      </c>
      <c r="F13801" s="1" t="s">
        <v>6091</v>
      </c>
      <c r="G13801" s="1" t="s">
        <v>531</v>
      </c>
      <c r="H13801">
        <v>6401</v>
      </c>
      <c r="I13801">
        <v>1302</v>
      </c>
      <c r="J13801" s="1" t="s">
        <v>3662</v>
      </c>
      <c r="K13801">
        <v>209000</v>
      </c>
      <c r="L13801">
        <v>41.344239999999999</v>
      </c>
      <c r="M13801">
        <v>-73.068960000000004</v>
      </c>
      <c r="N13801" s="1" t="s">
        <v>6091</v>
      </c>
      <c r="O13801" s="1" t="s">
        <v>531</v>
      </c>
      <c r="P13801">
        <v>18927</v>
      </c>
      <c r="Q13801">
        <v>1212.7</v>
      </c>
      <c r="R13801">
        <v>9140</v>
      </c>
      <c r="S13801" s="1" t="s">
        <v>1264</v>
      </c>
      <c r="T13801" s="1" t="s">
        <v>2247</v>
      </c>
      <c r="U13801" s="1" t="s">
        <v>2248</v>
      </c>
    </row>
    <row r="13802" spans="1:21" x14ac:dyDescent="0.35">
      <c r="A13802">
        <v>13800</v>
      </c>
      <c r="B13802" s="1" t="s">
        <v>21</v>
      </c>
      <c r="C13802">
        <v>4</v>
      </c>
      <c r="D13802">
        <v>2</v>
      </c>
      <c r="E13802">
        <v>0.17</v>
      </c>
      <c r="F13802" s="1" t="s">
        <v>6091</v>
      </c>
      <c r="G13802" s="1" t="s">
        <v>531</v>
      </c>
      <c r="H13802">
        <v>6401</v>
      </c>
      <c r="I13802">
        <v>2106</v>
      </c>
      <c r="J13802" s="1" t="s">
        <v>24</v>
      </c>
      <c r="K13802">
        <v>350000</v>
      </c>
      <c r="L13802">
        <v>41.344239999999999</v>
      </c>
      <c r="M13802">
        <v>-73.068960000000004</v>
      </c>
      <c r="N13802" s="1" t="s">
        <v>6091</v>
      </c>
      <c r="O13802" s="1" t="s">
        <v>531</v>
      </c>
      <c r="P13802">
        <v>18927</v>
      </c>
      <c r="Q13802">
        <v>1212.7</v>
      </c>
      <c r="R13802">
        <v>9140</v>
      </c>
      <c r="S13802" s="1" t="s">
        <v>1264</v>
      </c>
      <c r="T13802" s="1" t="s">
        <v>2247</v>
      </c>
      <c r="U13802" s="1" t="s">
        <v>2248</v>
      </c>
    </row>
    <row r="13803" spans="1:21" x14ac:dyDescent="0.35">
      <c r="A13803">
        <v>13801</v>
      </c>
      <c r="B13803" s="1" t="s">
        <v>21</v>
      </c>
      <c r="C13803">
        <v>3</v>
      </c>
      <c r="D13803">
        <v>3</v>
      </c>
      <c r="E13803">
        <v>0.2</v>
      </c>
      <c r="F13803" s="1" t="s">
        <v>6091</v>
      </c>
      <c r="G13803" s="1" t="s">
        <v>531</v>
      </c>
      <c r="H13803">
        <v>6401</v>
      </c>
      <c r="I13803">
        <v>1236</v>
      </c>
      <c r="J13803" s="1" t="s">
        <v>24</v>
      </c>
      <c r="K13803">
        <v>367500</v>
      </c>
      <c r="L13803">
        <v>41.344239999999999</v>
      </c>
      <c r="M13803">
        <v>-73.068960000000004</v>
      </c>
      <c r="N13803" s="1" t="s">
        <v>6091</v>
      </c>
      <c r="O13803" s="1" t="s">
        <v>531</v>
      </c>
      <c r="P13803">
        <v>18927</v>
      </c>
      <c r="Q13803">
        <v>1212.7</v>
      </c>
      <c r="R13803">
        <v>9140</v>
      </c>
      <c r="S13803" s="1" t="s">
        <v>1264</v>
      </c>
      <c r="T13803" s="1" t="s">
        <v>2247</v>
      </c>
      <c r="U13803" s="1" t="s">
        <v>2248</v>
      </c>
    </row>
    <row r="13804" spans="1:21" x14ac:dyDescent="0.35">
      <c r="A13804">
        <v>13802</v>
      </c>
      <c r="B13804" s="1" t="s">
        <v>21</v>
      </c>
      <c r="C13804">
        <v>3</v>
      </c>
      <c r="D13804">
        <v>3</v>
      </c>
      <c r="E13804">
        <v>0.59</v>
      </c>
      <c r="F13804" s="1" t="s">
        <v>6091</v>
      </c>
      <c r="G13804" s="1" t="s">
        <v>531</v>
      </c>
      <c r="H13804">
        <v>6401</v>
      </c>
      <c r="I13804">
        <v>1684</v>
      </c>
      <c r="J13804" s="1" t="s">
        <v>4336</v>
      </c>
      <c r="K13804">
        <v>400000</v>
      </c>
      <c r="L13804">
        <v>41.344239999999999</v>
      </c>
      <c r="M13804">
        <v>-73.068960000000004</v>
      </c>
      <c r="N13804" s="1" t="s">
        <v>6091</v>
      </c>
      <c r="O13804" s="1" t="s">
        <v>531</v>
      </c>
      <c r="P13804">
        <v>18927</v>
      </c>
      <c r="Q13804">
        <v>1212.7</v>
      </c>
      <c r="R13804">
        <v>9140</v>
      </c>
      <c r="S13804" s="1" t="s">
        <v>1264</v>
      </c>
      <c r="T13804" s="1" t="s">
        <v>2247</v>
      </c>
      <c r="U13804" s="1" t="s">
        <v>2248</v>
      </c>
    </row>
    <row r="13805" spans="1:21" x14ac:dyDescent="0.35">
      <c r="A13805">
        <v>13803</v>
      </c>
      <c r="B13805" s="1" t="s">
        <v>21</v>
      </c>
      <c r="C13805">
        <v>4</v>
      </c>
      <c r="D13805">
        <v>2</v>
      </c>
      <c r="E13805">
        <v>0.1</v>
      </c>
      <c r="F13805" s="1" t="s">
        <v>6091</v>
      </c>
      <c r="G13805" s="1" t="s">
        <v>531</v>
      </c>
      <c r="H13805">
        <v>6401</v>
      </c>
      <c r="I13805">
        <v>1554</v>
      </c>
      <c r="J13805" s="1" t="s">
        <v>6102</v>
      </c>
      <c r="K13805">
        <v>275000</v>
      </c>
      <c r="L13805">
        <v>41.344239999999999</v>
      </c>
      <c r="M13805">
        <v>-73.068960000000004</v>
      </c>
      <c r="N13805" s="1" t="s">
        <v>6091</v>
      </c>
      <c r="O13805" s="1" t="s">
        <v>531</v>
      </c>
      <c r="P13805">
        <v>18927</v>
      </c>
      <c r="Q13805">
        <v>1212.7</v>
      </c>
      <c r="R13805">
        <v>9140</v>
      </c>
      <c r="S13805" s="1" t="s">
        <v>1264</v>
      </c>
      <c r="T13805" s="1" t="s">
        <v>2247</v>
      </c>
      <c r="U13805" s="1" t="s">
        <v>2248</v>
      </c>
    </row>
    <row r="13806" spans="1:21" x14ac:dyDescent="0.35">
      <c r="A13806">
        <v>13804</v>
      </c>
      <c r="B13806" s="1" t="s">
        <v>21</v>
      </c>
      <c r="C13806">
        <v>5</v>
      </c>
      <c r="D13806">
        <v>3</v>
      </c>
      <c r="E13806">
        <v>0.89</v>
      </c>
      <c r="F13806" s="1" t="s">
        <v>1615</v>
      </c>
      <c r="G13806" s="1" t="s">
        <v>531</v>
      </c>
      <c r="H13806">
        <v>6478</v>
      </c>
      <c r="I13806">
        <v>1962</v>
      </c>
      <c r="J13806" s="1" t="s">
        <v>24</v>
      </c>
      <c r="K13806">
        <v>369900</v>
      </c>
      <c r="L13806">
        <v>41.431330000000003</v>
      </c>
      <c r="M13806">
        <v>-73.134990000000002</v>
      </c>
      <c r="N13806" s="1" t="s">
        <v>1615</v>
      </c>
      <c r="O13806" s="1" t="s">
        <v>531</v>
      </c>
      <c r="P13806">
        <v>12744</v>
      </c>
      <c r="Q13806">
        <v>150.4</v>
      </c>
      <c r="R13806">
        <v>9140</v>
      </c>
      <c r="S13806" s="1" t="s">
        <v>1264</v>
      </c>
      <c r="T13806" s="1" t="s">
        <v>2247</v>
      </c>
      <c r="U13806" s="1" t="s">
        <v>2248</v>
      </c>
    </row>
    <row r="13807" spans="1:21" x14ac:dyDescent="0.35">
      <c r="A13807">
        <v>13805</v>
      </c>
      <c r="B13807" s="1" t="s">
        <v>21</v>
      </c>
      <c r="C13807">
        <v>2</v>
      </c>
      <c r="D13807">
        <v>2</v>
      </c>
      <c r="E13807">
        <v>0.1</v>
      </c>
      <c r="F13807" s="1" t="s">
        <v>1615</v>
      </c>
      <c r="G13807" s="1" t="s">
        <v>531</v>
      </c>
      <c r="H13807">
        <v>6478</v>
      </c>
      <c r="I13807">
        <v>771</v>
      </c>
      <c r="J13807" s="1" t="s">
        <v>6103</v>
      </c>
      <c r="K13807">
        <v>299900</v>
      </c>
      <c r="L13807">
        <v>41.431330000000003</v>
      </c>
      <c r="M13807">
        <v>-73.134990000000002</v>
      </c>
      <c r="N13807" s="1" t="s">
        <v>1615</v>
      </c>
      <c r="O13807" s="1" t="s">
        <v>531</v>
      </c>
      <c r="P13807">
        <v>12744</v>
      </c>
      <c r="Q13807">
        <v>150.4</v>
      </c>
      <c r="R13807">
        <v>9140</v>
      </c>
      <c r="S13807" s="1" t="s">
        <v>1264</v>
      </c>
      <c r="T13807" s="1" t="s">
        <v>2247</v>
      </c>
      <c r="U13807" s="1" t="s">
        <v>2248</v>
      </c>
    </row>
    <row r="13808" spans="1:21" x14ac:dyDescent="0.35">
      <c r="A13808">
        <v>13806</v>
      </c>
      <c r="B13808" s="1" t="s">
        <v>21</v>
      </c>
      <c r="C13808">
        <v>2</v>
      </c>
      <c r="D13808">
        <v>2</v>
      </c>
      <c r="E13808">
        <v>0.84</v>
      </c>
      <c r="F13808" s="1" t="s">
        <v>1615</v>
      </c>
      <c r="G13808" s="1" t="s">
        <v>531</v>
      </c>
      <c r="H13808">
        <v>6478</v>
      </c>
      <c r="I13808">
        <v>1060</v>
      </c>
      <c r="J13808" s="1" t="s">
        <v>24</v>
      </c>
      <c r="K13808">
        <v>175000</v>
      </c>
      <c r="L13808">
        <v>41.431330000000003</v>
      </c>
      <c r="M13808">
        <v>-73.134990000000002</v>
      </c>
      <c r="N13808" s="1" t="s">
        <v>1615</v>
      </c>
      <c r="O13808" s="1" t="s">
        <v>531</v>
      </c>
      <c r="P13808">
        <v>12744</v>
      </c>
      <c r="Q13808">
        <v>150.4</v>
      </c>
      <c r="R13808">
        <v>9140</v>
      </c>
      <c r="S13808" s="1" t="s">
        <v>1264</v>
      </c>
      <c r="T13808" s="1" t="s">
        <v>2247</v>
      </c>
      <c r="U13808" s="1" t="s">
        <v>2248</v>
      </c>
    </row>
    <row r="13809" spans="1:21" x14ac:dyDescent="0.35">
      <c r="A13809">
        <v>13807</v>
      </c>
      <c r="B13809" s="1" t="s">
        <v>21</v>
      </c>
      <c r="C13809">
        <v>3</v>
      </c>
      <c r="D13809">
        <v>2</v>
      </c>
      <c r="E13809">
        <v>0.16</v>
      </c>
      <c r="F13809" s="1" t="s">
        <v>6104</v>
      </c>
      <c r="G13809" s="1" t="s">
        <v>531</v>
      </c>
      <c r="H13809">
        <v>6484</v>
      </c>
      <c r="I13809">
        <v>950</v>
      </c>
      <c r="J13809" s="1" t="s">
        <v>6105</v>
      </c>
      <c r="K13809">
        <v>339000</v>
      </c>
      <c r="L13809">
        <v>41.306010000000001</v>
      </c>
      <c r="M13809">
        <v>-73.138279999999995</v>
      </c>
      <c r="N13809" s="1" t="s">
        <v>6104</v>
      </c>
      <c r="O13809" s="1" t="s">
        <v>531</v>
      </c>
      <c r="P13809">
        <v>40944</v>
      </c>
      <c r="Q13809">
        <v>516.1</v>
      </c>
      <c r="R13809">
        <v>9140</v>
      </c>
      <c r="S13809" s="1" t="s">
        <v>1264</v>
      </c>
      <c r="T13809" s="1" t="s">
        <v>2247</v>
      </c>
      <c r="U13809" s="1" t="s">
        <v>2248</v>
      </c>
    </row>
    <row r="13810" spans="1:21" x14ac:dyDescent="0.35">
      <c r="A13810">
        <v>13808</v>
      </c>
      <c r="B13810" s="1" t="s">
        <v>21</v>
      </c>
      <c r="C13810">
        <v>3</v>
      </c>
      <c r="D13810">
        <v>3</v>
      </c>
      <c r="E13810">
        <v>0.11</v>
      </c>
      <c r="F13810" s="1" t="s">
        <v>6104</v>
      </c>
      <c r="G13810" s="1" t="s">
        <v>531</v>
      </c>
      <c r="H13810">
        <v>6484</v>
      </c>
      <c r="I13810">
        <v>1956</v>
      </c>
      <c r="J13810" s="1" t="s">
        <v>6106</v>
      </c>
      <c r="K13810">
        <v>459900</v>
      </c>
      <c r="L13810">
        <v>41.306010000000001</v>
      </c>
      <c r="M13810">
        <v>-73.138279999999995</v>
      </c>
      <c r="N13810" s="1" t="s">
        <v>6104</v>
      </c>
      <c r="O13810" s="1" t="s">
        <v>531</v>
      </c>
      <c r="P13810">
        <v>40944</v>
      </c>
      <c r="Q13810">
        <v>516.1</v>
      </c>
      <c r="R13810">
        <v>9140</v>
      </c>
      <c r="S13810" s="1" t="s">
        <v>1264</v>
      </c>
      <c r="T13810" s="1" t="s">
        <v>2247</v>
      </c>
      <c r="U13810" s="1" t="s">
        <v>2248</v>
      </c>
    </row>
    <row r="13811" spans="1:21" x14ac:dyDescent="0.35">
      <c r="A13811">
        <v>13809</v>
      </c>
      <c r="B13811" s="1" t="s">
        <v>21</v>
      </c>
      <c r="C13811">
        <v>2</v>
      </c>
      <c r="D13811">
        <v>2</v>
      </c>
      <c r="E13811">
        <v>0.13</v>
      </c>
      <c r="F13811" s="1" t="s">
        <v>6104</v>
      </c>
      <c r="G13811" s="1" t="s">
        <v>531</v>
      </c>
      <c r="H13811">
        <v>6484</v>
      </c>
      <c r="I13811">
        <v>1271</v>
      </c>
      <c r="J13811" s="1" t="s">
        <v>637</v>
      </c>
      <c r="K13811">
        <v>300000</v>
      </c>
      <c r="L13811">
        <v>41.306010000000001</v>
      </c>
      <c r="M13811">
        <v>-73.138279999999995</v>
      </c>
      <c r="N13811" s="1" t="s">
        <v>6104</v>
      </c>
      <c r="O13811" s="1" t="s">
        <v>531</v>
      </c>
      <c r="P13811">
        <v>40944</v>
      </c>
      <c r="Q13811">
        <v>516.1</v>
      </c>
      <c r="R13811">
        <v>9140</v>
      </c>
      <c r="S13811" s="1" t="s">
        <v>1264</v>
      </c>
      <c r="T13811" s="1" t="s">
        <v>2247</v>
      </c>
      <c r="U13811" s="1" t="s">
        <v>2248</v>
      </c>
    </row>
    <row r="13812" spans="1:21" x14ac:dyDescent="0.35">
      <c r="A13812">
        <v>13810</v>
      </c>
      <c r="B13812" s="1" t="s">
        <v>21</v>
      </c>
      <c r="C13812">
        <v>3</v>
      </c>
      <c r="D13812">
        <v>2</v>
      </c>
      <c r="E13812">
        <v>0.19</v>
      </c>
      <c r="F13812" s="1" t="s">
        <v>6104</v>
      </c>
      <c r="G13812" s="1" t="s">
        <v>531</v>
      </c>
      <c r="H13812">
        <v>6484</v>
      </c>
      <c r="I13812">
        <v>2112</v>
      </c>
      <c r="J13812" s="1" t="s">
        <v>24</v>
      </c>
      <c r="K13812">
        <v>395500</v>
      </c>
      <c r="L13812">
        <v>41.306010000000001</v>
      </c>
      <c r="M13812">
        <v>-73.138279999999995</v>
      </c>
      <c r="N13812" s="1" t="s">
        <v>6104</v>
      </c>
      <c r="O13812" s="1" t="s">
        <v>531</v>
      </c>
      <c r="P13812">
        <v>40944</v>
      </c>
      <c r="Q13812">
        <v>516.1</v>
      </c>
      <c r="R13812">
        <v>9140</v>
      </c>
      <c r="S13812" s="1" t="s">
        <v>1264</v>
      </c>
      <c r="T13812" s="1" t="s">
        <v>2247</v>
      </c>
      <c r="U13812" s="1" t="s">
        <v>2248</v>
      </c>
    </row>
    <row r="13813" spans="1:21" x14ac:dyDescent="0.35">
      <c r="A13813">
        <v>13811</v>
      </c>
      <c r="B13813" s="1" t="s">
        <v>21</v>
      </c>
      <c r="C13813">
        <v>3</v>
      </c>
      <c r="D13813">
        <v>2</v>
      </c>
      <c r="E13813">
        <v>0.13</v>
      </c>
      <c r="F13813" s="1" t="s">
        <v>6104</v>
      </c>
      <c r="G13813" s="1" t="s">
        <v>531</v>
      </c>
      <c r="H13813">
        <v>6484</v>
      </c>
      <c r="I13813">
        <v>1240</v>
      </c>
      <c r="J13813" s="1" t="s">
        <v>2796</v>
      </c>
      <c r="K13813">
        <v>299900</v>
      </c>
      <c r="L13813">
        <v>41.306010000000001</v>
      </c>
      <c r="M13813">
        <v>-73.138279999999995</v>
      </c>
      <c r="N13813" s="1" t="s">
        <v>6104</v>
      </c>
      <c r="O13813" s="1" t="s">
        <v>531</v>
      </c>
      <c r="P13813">
        <v>40944</v>
      </c>
      <c r="Q13813">
        <v>516.1</v>
      </c>
      <c r="R13813">
        <v>9140</v>
      </c>
      <c r="S13813" s="1" t="s">
        <v>1264</v>
      </c>
      <c r="T13813" s="1" t="s">
        <v>2247</v>
      </c>
      <c r="U13813" s="1" t="s">
        <v>2248</v>
      </c>
    </row>
    <row r="13814" spans="1:21" x14ac:dyDescent="0.35">
      <c r="A13814">
        <v>13812</v>
      </c>
      <c r="B13814" s="1" t="s">
        <v>21</v>
      </c>
      <c r="C13814">
        <v>2</v>
      </c>
      <c r="D13814">
        <v>1</v>
      </c>
      <c r="E13814">
        <v>0.09</v>
      </c>
      <c r="F13814" s="1" t="s">
        <v>6104</v>
      </c>
      <c r="G13814" s="1" t="s">
        <v>531</v>
      </c>
      <c r="H13814">
        <v>6484</v>
      </c>
      <c r="I13814">
        <v>744</v>
      </c>
      <c r="J13814" s="1" t="s">
        <v>1062</v>
      </c>
      <c r="K13814">
        <v>214900</v>
      </c>
      <c r="L13814">
        <v>41.306010000000001</v>
      </c>
      <c r="M13814">
        <v>-73.138279999999995</v>
      </c>
      <c r="N13814" s="1" t="s">
        <v>6104</v>
      </c>
      <c r="O13814" s="1" t="s">
        <v>531</v>
      </c>
      <c r="P13814">
        <v>40944</v>
      </c>
      <c r="Q13814">
        <v>516.1</v>
      </c>
      <c r="R13814">
        <v>9140</v>
      </c>
      <c r="S13814" s="1" t="s">
        <v>1264</v>
      </c>
      <c r="T13814" s="1" t="s">
        <v>2247</v>
      </c>
      <c r="U13814" s="1" t="s">
        <v>2248</v>
      </c>
    </row>
    <row r="13815" spans="1:21" x14ac:dyDescent="0.35">
      <c r="A13815">
        <v>13813</v>
      </c>
      <c r="B13815" s="1" t="s">
        <v>21</v>
      </c>
      <c r="C13815">
        <v>3</v>
      </c>
      <c r="D13815">
        <v>2</v>
      </c>
      <c r="E13815">
        <v>0.17</v>
      </c>
      <c r="F13815" s="1" t="s">
        <v>6104</v>
      </c>
      <c r="G13815" s="1" t="s">
        <v>531</v>
      </c>
      <c r="H13815">
        <v>6484</v>
      </c>
      <c r="I13815">
        <v>1182</v>
      </c>
      <c r="J13815" s="1" t="s">
        <v>2713</v>
      </c>
      <c r="K13815">
        <v>360000</v>
      </c>
      <c r="L13815">
        <v>41.306010000000001</v>
      </c>
      <c r="M13815">
        <v>-73.138279999999995</v>
      </c>
      <c r="N13815" s="1" t="s">
        <v>6104</v>
      </c>
      <c r="O13815" s="1" t="s">
        <v>531</v>
      </c>
      <c r="P13815">
        <v>40944</v>
      </c>
      <c r="Q13815">
        <v>516.1</v>
      </c>
      <c r="R13815">
        <v>9140</v>
      </c>
      <c r="S13815" s="1" t="s">
        <v>1264</v>
      </c>
      <c r="T13815" s="1" t="s">
        <v>2247</v>
      </c>
      <c r="U13815" s="1" t="s">
        <v>2248</v>
      </c>
    </row>
    <row r="13816" spans="1:21" x14ac:dyDescent="0.35">
      <c r="A13816">
        <v>13814</v>
      </c>
      <c r="B13816" s="1" t="s">
        <v>21</v>
      </c>
      <c r="C13816">
        <v>3</v>
      </c>
      <c r="D13816">
        <v>3</v>
      </c>
      <c r="E13816">
        <v>0.37</v>
      </c>
      <c r="F13816" s="1" t="s">
        <v>6104</v>
      </c>
      <c r="G13816" s="1" t="s">
        <v>531</v>
      </c>
      <c r="H13816">
        <v>6484</v>
      </c>
      <c r="I13816">
        <v>1778</v>
      </c>
      <c r="J13816" s="1" t="s">
        <v>3384</v>
      </c>
      <c r="K13816">
        <v>425000</v>
      </c>
      <c r="L13816">
        <v>41.306010000000001</v>
      </c>
      <c r="M13816">
        <v>-73.138279999999995</v>
      </c>
      <c r="N13816" s="1" t="s">
        <v>6104</v>
      </c>
      <c r="O13816" s="1" t="s">
        <v>531</v>
      </c>
      <c r="P13816">
        <v>40944</v>
      </c>
      <c r="Q13816">
        <v>516.1</v>
      </c>
      <c r="R13816">
        <v>9140</v>
      </c>
      <c r="S13816" s="1" t="s">
        <v>1264</v>
      </c>
      <c r="T13816" s="1" t="s">
        <v>2247</v>
      </c>
      <c r="U13816" s="1" t="s">
        <v>2248</v>
      </c>
    </row>
    <row r="13817" spans="1:21" x14ac:dyDescent="0.35">
      <c r="A13817">
        <v>13815</v>
      </c>
      <c r="B13817" s="1" t="s">
        <v>21</v>
      </c>
      <c r="C13817">
        <v>4</v>
      </c>
      <c r="D13817">
        <v>3</v>
      </c>
      <c r="E13817">
        <v>0.14000000000000001</v>
      </c>
      <c r="F13817" s="1" t="s">
        <v>6104</v>
      </c>
      <c r="G13817" s="1" t="s">
        <v>531</v>
      </c>
      <c r="H13817">
        <v>6484</v>
      </c>
      <c r="I13817">
        <v>1575</v>
      </c>
      <c r="J13817" s="1" t="s">
        <v>1956</v>
      </c>
      <c r="K13817">
        <v>205000</v>
      </c>
      <c r="L13817">
        <v>41.306010000000001</v>
      </c>
      <c r="M13817">
        <v>-73.138279999999995</v>
      </c>
      <c r="N13817" s="1" t="s">
        <v>6104</v>
      </c>
      <c r="O13817" s="1" t="s">
        <v>531</v>
      </c>
      <c r="P13817">
        <v>40944</v>
      </c>
      <c r="Q13817">
        <v>516.1</v>
      </c>
      <c r="R13817">
        <v>9140</v>
      </c>
      <c r="S13817" s="1" t="s">
        <v>1264</v>
      </c>
      <c r="T13817" s="1" t="s">
        <v>2247</v>
      </c>
      <c r="U13817" s="1" t="s">
        <v>2248</v>
      </c>
    </row>
    <row r="13818" spans="1:21" x14ac:dyDescent="0.35">
      <c r="A13818">
        <v>13816</v>
      </c>
      <c r="B13818" s="1" t="s">
        <v>21</v>
      </c>
      <c r="C13818">
        <v>5</v>
      </c>
      <c r="D13818">
        <v>2</v>
      </c>
      <c r="E13818">
        <v>0.15</v>
      </c>
      <c r="F13818" s="1" t="s">
        <v>6104</v>
      </c>
      <c r="G13818" s="1" t="s">
        <v>531</v>
      </c>
      <c r="H13818">
        <v>6484</v>
      </c>
      <c r="I13818">
        <v>2194</v>
      </c>
      <c r="J13818" s="1" t="s">
        <v>902</v>
      </c>
      <c r="K13818">
        <v>479000</v>
      </c>
      <c r="L13818">
        <v>41.306010000000001</v>
      </c>
      <c r="M13818">
        <v>-73.138279999999995</v>
      </c>
      <c r="N13818" s="1" t="s">
        <v>6104</v>
      </c>
      <c r="O13818" s="1" t="s">
        <v>531</v>
      </c>
      <c r="P13818">
        <v>40944</v>
      </c>
      <c r="Q13818">
        <v>516.1</v>
      </c>
      <c r="R13818">
        <v>9140</v>
      </c>
      <c r="S13818" s="1" t="s">
        <v>1264</v>
      </c>
      <c r="T13818" s="1" t="s">
        <v>2247</v>
      </c>
      <c r="U13818" s="1" t="s">
        <v>2248</v>
      </c>
    </row>
    <row r="13819" spans="1:21" x14ac:dyDescent="0.35">
      <c r="A13819">
        <v>13817</v>
      </c>
      <c r="B13819" s="1" t="s">
        <v>21</v>
      </c>
      <c r="C13819">
        <v>2</v>
      </c>
      <c r="D13819">
        <v>1</v>
      </c>
      <c r="E13819">
        <v>0.24</v>
      </c>
      <c r="F13819" s="1" t="s">
        <v>6104</v>
      </c>
      <c r="G13819" s="1" t="s">
        <v>531</v>
      </c>
      <c r="H13819">
        <v>6484</v>
      </c>
      <c r="I13819">
        <v>1248</v>
      </c>
      <c r="J13819" s="1" t="s">
        <v>24</v>
      </c>
      <c r="K13819">
        <v>199900</v>
      </c>
      <c r="L13819">
        <v>41.306010000000001</v>
      </c>
      <c r="M13819">
        <v>-73.138279999999995</v>
      </c>
      <c r="N13819" s="1" t="s">
        <v>6104</v>
      </c>
      <c r="O13819" s="1" t="s">
        <v>531</v>
      </c>
      <c r="P13819">
        <v>40944</v>
      </c>
      <c r="Q13819">
        <v>516.1</v>
      </c>
      <c r="R13819">
        <v>9140</v>
      </c>
      <c r="S13819" s="1" t="s">
        <v>1264</v>
      </c>
      <c r="T13819" s="1" t="s">
        <v>2247</v>
      </c>
      <c r="U13819" s="1" t="s">
        <v>2248</v>
      </c>
    </row>
    <row r="13820" spans="1:21" x14ac:dyDescent="0.35">
      <c r="A13820">
        <v>13818</v>
      </c>
      <c r="B13820" s="1" t="s">
        <v>21</v>
      </c>
      <c r="C13820">
        <v>3</v>
      </c>
      <c r="D13820">
        <v>2</v>
      </c>
      <c r="E13820">
        <v>0.11</v>
      </c>
      <c r="F13820" s="1" t="s">
        <v>6104</v>
      </c>
      <c r="G13820" s="1" t="s">
        <v>531</v>
      </c>
      <c r="H13820">
        <v>6484</v>
      </c>
      <c r="I13820">
        <v>1502</v>
      </c>
      <c r="J13820" s="1" t="s">
        <v>6107</v>
      </c>
      <c r="K13820">
        <v>395000</v>
      </c>
      <c r="L13820">
        <v>41.306010000000001</v>
      </c>
      <c r="M13820">
        <v>-73.138279999999995</v>
      </c>
      <c r="N13820" s="1" t="s">
        <v>6104</v>
      </c>
      <c r="O13820" s="1" t="s">
        <v>531</v>
      </c>
      <c r="P13820">
        <v>40944</v>
      </c>
      <c r="Q13820">
        <v>516.1</v>
      </c>
      <c r="R13820">
        <v>9140</v>
      </c>
      <c r="S13820" s="1" t="s">
        <v>1264</v>
      </c>
      <c r="T13820" s="1" t="s">
        <v>2247</v>
      </c>
      <c r="U13820" s="1" t="s">
        <v>2248</v>
      </c>
    </row>
    <row r="13821" spans="1:21" x14ac:dyDescent="0.35">
      <c r="A13821">
        <v>13819</v>
      </c>
      <c r="B13821" s="1" t="s">
        <v>21</v>
      </c>
      <c r="C13821">
        <v>2</v>
      </c>
      <c r="D13821">
        <v>2</v>
      </c>
      <c r="E13821">
        <v>0.14000000000000001</v>
      </c>
      <c r="F13821" s="1" t="s">
        <v>6104</v>
      </c>
      <c r="G13821" s="1" t="s">
        <v>531</v>
      </c>
      <c r="H13821">
        <v>6484</v>
      </c>
      <c r="I13821">
        <v>1247</v>
      </c>
      <c r="J13821" s="1" t="s">
        <v>1300</v>
      </c>
      <c r="K13821">
        <v>320000</v>
      </c>
      <c r="L13821">
        <v>41.306010000000001</v>
      </c>
      <c r="M13821">
        <v>-73.138279999999995</v>
      </c>
      <c r="N13821" s="1" t="s">
        <v>6104</v>
      </c>
      <c r="O13821" s="1" t="s">
        <v>531</v>
      </c>
      <c r="P13821">
        <v>40944</v>
      </c>
      <c r="Q13821">
        <v>516.1</v>
      </c>
      <c r="R13821">
        <v>9140</v>
      </c>
      <c r="S13821" s="1" t="s">
        <v>1264</v>
      </c>
      <c r="T13821" s="1" t="s">
        <v>2247</v>
      </c>
      <c r="U13821" s="1" t="s">
        <v>2248</v>
      </c>
    </row>
    <row r="13822" spans="1:21" x14ac:dyDescent="0.35">
      <c r="A13822">
        <v>13820</v>
      </c>
      <c r="B13822" s="1" t="s">
        <v>21</v>
      </c>
      <c r="C13822">
        <v>2</v>
      </c>
      <c r="D13822">
        <v>1</v>
      </c>
      <c r="E13822">
        <v>0.15</v>
      </c>
      <c r="F13822" s="1" t="s">
        <v>6104</v>
      </c>
      <c r="G13822" s="1" t="s">
        <v>531</v>
      </c>
      <c r="H13822">
        <v>6484</v>
      </c>
      <c r="I13822">
        <v>1001</v>
      </c>
      <c r="J13822" s="1" t="s">
        <v>6108</v>
      </c>
      <c r="K13822">
        <v>239000</v>
      </c>
      <c r="L13822">
        <v>41.306010000000001</v>
      </c>
      <c r="M13822">
        <v>-73.138279999999995</v>
      </c>
      <c r="N13822" s="1" t="s">
        <v>6104</v>
      </c>
      <c r="O13822" s="1" t="s">
        <v>531</v>
      </c>
      <c r="P13822">
        <v>40944</v>
      </c>
      <c r="Q13822">
        <v>516.1</v>
      </c>
      <c r="R13822">
        <v>9140</v>
      </c>
      <c r="S13822" s="1" t="s">
        <v>1264</v>
      </c>
      <c r="T13822" s="1" t="s">
        <v>2247</v>
      </c>
      <c r="U13822" s="1" t="s">
        <v>2248</v>
      </c>
    </row>
    <row r="13823" spans="1:21" x14ac:dyDescent="0.35">
      <c r="A13823">
        <v>13821</v>
      </c>
      <c r="B13823" s="1" t="s">
        <v>21</v>
      </c>
      <c r="C13823">
        <v>3</v>
      </c>
      <c r="D13823">
        <v>3</v>
      </c>
      <c r="E13823">
        <v>0.92</v>
      </c>
      <c r="F13823" s="1" t="s">
        <v>6104</v>
      </c>
      <c r="G13823" s="1" t="s">
        <v>531</v>
      </c>
      <c r="H13823">
        <v>6484</v>
      </c>
      <c r="I13823">
        <v>1332</v>
      </c>
      <c r="J13823" s="1" t="s">
        <v>24</v>
      </c>
      <c r="K13823">
        <v>339900</v>
      </c>
      <c r="L13823">
        <v>41.306010000000001</v>
      </c>
      <c r="M13823">
        <v>-73.138279999999995</v>
      </c>
      <c r="N13823" s="1" t="s">
        <v>6104</v>
      </c>
      <c r="O13823" s="1" t="s">
        <v>531</v>
      </c>
      <c r="P13823">
        <v>40944</v>
      </c>
      <c r="Q13823">
        <v>516.1</v>
      </c>
      <c r="R13823">
        <v>9140</v>
      </c>
      <c r="S13823" s="1" t="s">
        <v>1264</v>
      </c>
      <c r="T13823" s="1" t="s">
        <v>2247</v>
      </c>
      <c r="U13823" s="1" t="s">
        <v>2248</v>
      </c>
    </row>
    <row r="13824" spans="1:21" x14ac:dyDescent="0.35">
      <c r="A13824">
        <v>13822</v>
      </c>
      <c r="B13824" s="1" t="s">
        <v>21</v>
      </c>
      <c r="C13824">
        <v>6</v>
      </c>
      <c r="D13824">
        <v>3</v>
      </c>
      <c r="E13824">
        <v>0.42</v>
      </c>
      <c r="F13824" s="1" t="s">
        <v>6104</v>
      </c>
      <c r="G13824" s="1" t="s">
        <v>531</v>
      </c>
      <c r="H13824">
        <v>6484</v>
      </c>
      <c r="I13824">
        <v>2760</v>
      </c>
      <c r="J13824" s="1" t="s">
        <v>24</v>
      </c>
      <c r="K13824">
        <v>489000</v>
      </c>
      <c r="L13824">
        <v>41.306010000000001</v>
      </c>
      <c r="M13824">
        <v>-73.138279999999995</v>
      </c>
      <c r="N13824" s="1" t="s">
        <v>6104</v>
      </c>
      <c r="O13824" s="1" t="s">
        <v>531</v>
      </c>
      <c r="P13824">
        <v>40944</v>
      </c>
      <c r="Q13824">
        <v>516.1</v>
      </c>
      <c r="R13824">
        <v>9140</v>
      </c>
      <c r="S13824" s="1" t="s">
        <v>1264</v>
      </c>
      <c r="T13824" s="1" t="s">
        <v>2247</v>
      </c>
      <c r="U13824" s="1" t="s">
        <v>2248</v>
      </c>
    </row>
    <row r="13825" spans="1:21" x14ac:dyDescent="0.35">
      <c r="A13825">
        <v>13823</v>
      </c>
      <c r="B13825" s="1" t="s">
        <v>21</v>
      </c>
      <c r="C13825">
        <v>3</v>
      </c>
      <c r="D13825">
        <v>1</v>
      </c>
      <c r="E13825">
        <v>0.55000000000000004</v>
      </c>
      <c r="F13825" s="1" t="s">
        <v>6104</v>
      </c>
      <c r="G13825" s="1" t="s">
        <v>531</v>
      </c>
      <c r="H13825">
        <v>6484</v>
      </c>
      <c r="I13825">
        <v>1104</v>
      </c>
      <c r="J13825" s="1" t="s">
        <v>24</v>
      </c>
      <c r="K13825">
        <v>329900</v>
      </c>
      <c r="L13825">
        <v>41.306010000000001</v>
      </c>
      <c r="M13825">
        <v>-73.138279999999995</v>
      </c>
      <c r="N13825" s="1" t="s">
        <v>6104</v>
      </c>
      <c r="O13825" s="1" t="s">
        <v>531</v>
      </c>
      <c r="P13825">
        <v>40944</v>
      </c>
      <c r="Q13825">
        <v>516.1</v>
      </c>
      <c r="R13825">
        <v>9140</v>
      </c>
      <c r="S13825" s="1" t="s">
        <v>1264</v>
      </c>
      <c r="T13825" s="1" t="s">
        <v>2247</v>
      </c>
      <c r="U13825" s="1" t="s">
        <v>2248</v>
      </c>
    </row>
    <row r="13826" spans="1:21" x14ac:dyDescent="0.35">
      <c r="A13826">
        <v>13824</v>
      </c>
      <c r="B13826" s="1" t="s">
        <v>21</v>
      </c>
      <c r="C13826">
        <v>4</v>
      </c>
      <c r="D13826">
        <v>3</v>
      </c>
      <c r="E13826">
        <v>0.28999999999999998</v>
      </c>
      <c r="F13826" s="1" t="s">
        <v>6104</v>
      </c>
      <c r="G13826" s="1" t="s">
        <v>531</v>
      </c>
      <c r="H13826">
        <v>6484</v>
      </c>
      <c r="I13826">
        <v>2442</v>
      </c>
      <c r="J13826" s="1" t="s">
        <v>24</v>
      </c>
      <c r="K13826">
        <v>499900</v>
      </c>
      <c r="L13826">
        <v>41.306010000000001</v>
      </c>
      <c r="M13826">
        <v>-73.138279999999995</v>
      </c>
      <c r="N13826" s="1" t="s">
        <v>6104</v>
      </c>
      <c r="O13826" s="1" t="s">
        <v>531</v>
      </c>
      <c r="P13826">
        <v>40944</v>
      </c>
      <c r="Q13826">
        <v>516.1</v>
      </c>
      <c r="R13826">
        <v>9140</v>
      </c>
      <c r="S13826" s="1" t="s">
        <v>1264</v>
      </c>
      <c r="T13826" s="1" t="s">
        <v>2247</v>
      </c>
      <c r="U13826" s="1" t="s">
        <v>2248</v>
      </c>
    </row>
    <row r="13827" spans="1:21" x14ac:dyDescent="0.35">
      <c r="A13827">
        <v>13825</v>
      </c>
      <c r="B13827" s="1" t="s">
        <v>21</v>
      </c>
      <c r="C13827">
        <v>3</v>
      </c>
      <c r="D13827">
        <v>2</v>
      </c>
      <c r="E13827">
        <v>0.93</v>
      </c>
      <c r="F13827" s="1" t="s">
        <v>6104</v>
      </c>
      <c r="G13827" s="1" t="s">
        <v>531</v>
      </c>
      <c r="H13827">
        <v>6484</v>
      </c>
      <c r="I13827">
        <v>1830</v>
      </c>
      <c r="J13827" s="1" t="s">
        <v>6109</v>
      </c>
      <c r="K13827">
        <v>324900</v>
      </c>
      <c r="L13827">
        <v>41.306010000000001</v>
      </c>
      <c r="M13827">
        <v>-73.138279999999995</v>
      </c>
      <c r="N13827" s="1" t="s">
        <v>6104</v>
      </c>
      <c r="O13827" s="1" t="s">
        <v>531</v>
      </c>
      <c r="P13827">
        <v>40944</v>
      </c>
      <c r="Q13827">
        <v>516.1</v>
      </c>
      <c r="R13827">
        <v>9140</v>
      </c>
      <c r="S13827" s="1" t="s">
        <v>1264</v>
      </c>
      <c r="T13827" s="1" t="s">
        <v>2247</v>
      </c>
      <c r="U13827" s="1" t="s">
        <v>2248</v>
      </c>
    </row>
    <row r="13828" spans="1:21" x14ac:dyDescent="0.35">
      <c r="A13828">
        <v>13826</v>
      </c>
      <c r="B13828" s="1" t="s">
        <v>21</v>
      </c>
      <c r="C13828">
        <v>3</v>
      </c>
      <c r="D13828">
        <v>3</v>
      </c>
      <c r="E13828">
        <v>0.28000000000000003</v>
      </c>
      <c r="F13828" s="1" t="s">
        <v>6104</v>
      </c>
      <c r="G13828" s="1" t="s">
        <v>531</v>
      </c>
      <c r="H13828">
        <v>6484</v>
      </c>
      <c r="I13828">
        <v>1242</v>
      </c>
      <c r="J13828" s="1" t="s">
        <v>24</v>
      </c>
      <c r="K13828">
        <v>449900</v>
      </c>
      <c r="L13828">
        <v>41.306010000000001</v>
      </c>
      <c r="M13828">
        <v>-73.138279999999995</v>
      </c>
      <c r="N13828" s="1" t="s">
        <v>6104</v>
      </c>
      <c r="O13828" s="1" t="s">
        <v>531</v>
      </c>
      <c r="P13828">
        <v>40944</v>
      </c>
      <c r="Q13828">
        <v>516.1</v>
      </c>
      <c r="R13828">
        <v>9140</v>
      </c>
      <c r="S13828" s="1" t="s">
        <v>1264</v>
      </c>
      <c r="T13828" s="1" t="s">
        <v>2247</v>
      </c>
      <c r="U13828" s="1" t="s">
        <v>2248</v>
      </c>
    </row>
    <row r="13829" spans="1:21" x14ac:dyDescent="0.35">
      <c r="A13829">
        <v>13827</v>
      </c>
      <c r="B13829" s="1" t="s">
        <v>21</v>
      </c>
      <c r="C13829">
        <v>3</v>
      </c>
      <c r="D13829">
        <v>2</v>
      </c>
      <c r="E13829">
        <v>0.28000000000000003</v>
      </c>
      <c r="F13829" s="1" t="s">
        <v>6104</v>
      </c>
      <c r="G13829" s="1" t="s">
        <v>531</v>
      </c>
      <c r="H13829">
        <v>6484</v>
      </c>
      <c r="I13829">
        <v>988</v>
      </c>
      <c r="J13829" s="1" t="s">
        <v>6110</v>
      </c>
      <c r="K13829">
        <v>339900</v>
      </c>
      <c r="L13829">
        <v>41.306010000000001</v>
      </c>
      <c r="M13829">
        <v>-73.138279999999995</v>
      </c>
      <c r="N13829" s="1" t="s">
        <v>6104</v>
      </c>
      <c r="O13829" s="1" t="s">
        <v>531</v>
      </c>
      <c r="P13829">
        <v>40944</v>
      </c>
      <c r="Q13829">
        <v>516.1</v>
      </c>
      <c r="R13829">
        <v>9140</v>
      </c>
      <c r="S13829" s="1" t="s">
        <v>1264</v>
      </c>
      <c r="T13829" s="1" t="s">
        <v>2247</v>
      </c>
      <c r="U13829" s="1" t="s">
        <v>2248</v>
      </c>
    </row>
    <row r="13830" spans="1:21" x14ac:dyDescent="0.35">
      <c r="A13830">
        <v>13828</v>
      </c>
      <c r="B13830" s="1" t="s">
        <v>21</v>
      </c>
      <c r="C13830">
        <v>4</v>
      </c>
      <c r="D13830">
        <v>4</v>
      </c>
      <c r="E13830">
        <v>0.93</v>
      </c>
      <c r="F13830" s="1" t="s">
        <v>6104</v>
      </c>
      <c r="G13830" s="1" t="s">
        <v>531</v>
      </c>
      <c r="H13830">
        <v>6484</v>
      </c>
      <c r="I13830">
        <v>3348</v>
      </c>
      <c r="J13830" s="1" t="s">
        <v>3119</v>
      </c>
      <c r="K13830">
        <v>989000</v>
      </c>
      <c r="L13830">
        <v>41.306010000000001</v>
      </c>
      <c r="M13830">
        <v>-73.138279999999995</v>
      </c>
      <c r="N13830" s="1" t="s">
        <v>6104</v>
      </c>
      <c r="O13830" s="1" t="s">
        <v>531</v>
      </c>
      <c r="P13830">
        <v>40944</v>
      </c>
      <c r="Q13830">
        <v>516.1</v>
      </c>
      <c r="R13830">
        <v>9140</v>
      </c>
      <c r="S13830" s="1" t="s">
        <v>1264</v>
      </c>
      <c r="T13830" s="1" t="s">
        <v>2247</v>
      </c>
      <c r="U13830" s="1" t="s">
        <v>2248</v>
      </c>
    </row>
    <row r="13831" spans="1:21" x14ac:dyDescent="0.35">
      <c r="A13831">
        <v>13829</v>
      </c>
      <c r="B13831" s="1" t="s">
        <v>21</v>
      </c>
      <c r="C13831">
        <v>3</v>
      </c>
      <c r="D13831">
        <v>3</v>
      </c>
      <c r="E13831">
        <v>0.72</v>
      </c>
      <c r="F13831" s="1" t="s">
        <v>6104</v>
      </c>
      <c r="G13831" s="1" t="s">
        <v>531</v>
      </c>
      <c r="H13831">
        <v>6484</v>
      </c>
      <c r="I13831">
        <v>2925</v>
      </c>
      <c r="J13831" s="1" t="s">
        <v>6032</v>
      </c>
      <c r="K13831">
        <v>699900</v>
      </c>
      <c r="L13831">
        <v>41.306010000000001</v>
      </c>
      <c r="M13831">
        <v>-73.138279999999995</v>
      </c>
      <c r="N13831" s="1" t="s">
        <v>6104</v>
      </c>
      <c r="O13831" s="1" t="s">
        <v>531</v>
      </c>
      <c r="P13831">
        <v>40944</v>
      </c>
      <c r="Q13831">
        <v>516.1</v>
      </c>
      <c r="R13831">
        <v>9140</v>
      </c>
      <c r="S13831" s="1" t="s">
        <v>1264</v>
      </c>
      <c r="T13831" s="1" t="s">
        <v>2247</v>
      </c>
      <c r="U13831" s="1" t="s">
        <v>2248</v>
      </c>
    </row>
    <row r="13832" spans="1:21" x14ac:dyDescent="0.35">
      <c r="A13832">
        <v>13830</v>
      </c>
      <c r="B13832" s="1" t="s">
        <v>21</v>
      </c>
      <c r="C13832">
        <v>4</v>
      </c>
      <c r="D13832">
        <v>3</v>
      </c>
      <c r="E13832">
        <v>0.92</v>
      </c>
      <c r="F13832" s="1" t="s">
        <v>6104</v>
      </c>
      <c r="G13832" s="1" t="s">
        <v>531</v>
      </c>
      <c r="H13832">
        <v>6484</v>
      </c>
      <c r="I13832">
        <v>1941</v>
      </c>
      <c r="J13832" s="1" t="s">
        <v>24</v>
      </c>
      <c r="K13832">
        <v>479900</v>
      </c>
      <c r="L13832">
        <v>41.306010000000001</v>
      </c>
      <c r="M13832">
        <v>-73.138279999999995</v>
      </c>
      <c r="N13832" s="1" t="s">
        <v>6104</v>
      </c>
      <c r="O13832" s="1" t="s">
        <v>531</v>
      </c>
      <c r="P13832">
        <v>40944</v>
      </c>
      <c r="Q13832">
        <v>516.1</v>
      </c>
      <c r="R13832">
        <v>9140</v>
      </c>
      <c r="S13832" s="1" t="s">
        <v>1264</v>
      </c>
      <c r="T13832" s="1" t="s">
        <v>2247</v>
      </c>
      <c r="U13832" s="1" t="s">
        <v>2248</v>
      </c>
    </row>
    <row r="13833" spans="1:21" x14ac:dyDescent="0.35">
      <c r="A13833">
        <v>13831</v>
      </c>
      <c r="B13833" s="1" t="s">
        <v>21</v>
      </c>
      <c r="C13833">
        <v>4</v>
      </c>
      <c r="D13833">
        <v>4</v>
      </c>
      <c r="E13833">
        <v>0.48</v>
      </c>
      <c r="F13833" s="1" t="s">
        <v>6104</v>
      </c>
      <c r="G13833" s="1" t="s">
        <v>531</v>
      </c>
      <c r="H13833">
        <v>6484</v>
      </c>
      <c r="I13833">
        <v>1808</v>
      </c>
      <c r="J13833" s="1" t="s">
        <v>6111</v>
      </c>
      <c r="K13833">
        <v>549800</v>
      </c>
      <c r="L13833">
        <v>41.306010000000001</v>
      </c>
      <c r="M13833">
        <v>-73.138279999999995</v>
      </c>
      <c r="N13833" s="1" t="s">
        <v>6104</v>
      </c>
      <c r="O13833" s="1" t="s">
        <v>531</v>
      </c>
      <c r="P13833">
        <v>40944</v>
      </c>
      <c r="Q13833">
        <v>516.1</v>
      </c>
      <c r="R13833">
        <v>9140</v>
      </c>
      <c r="S13833" s="1" t="s">
        <v>1264</v>
      </c>
      <c r="T13833" s="1" t="s">
        <v>2247</v>
      </c>
      <c r="U13833" s="1" t="s">
        <v>2248</v>
      </c>
    </row>
    <row r="13834" spans="1:21" x14ac:dyDescent="0.35">
      <c r="A13834">
        <v>13832</v>
      </c>
      <c r="B13834" s="1" t="s">
        <v>21</v>
      </c>
      <c r="C13834">
        <v>4</v>
      </c>
      <c r="D13834">
        <v>2</v>
      </c>
      <c r="E13834">
        <v>0.97</v>
      </c>
      <c r="F13834" s="1" t="s">
        <v>6104</v>
      </c>
      <c r="G13834" s="1" t="s">
        <v>531</v>
      </c>
      <c r="H13834">
        <v>6484</v>
      </c>
      <c r="I13834">
        <v>1581</v>
      </c>
      <c r="J13834" s="1" t="s">
        <v>6112</v>
      </c>
      <c r="K13834">
        <v>499900</v>
      </c>
      <c r="L13834">
        <v>41.306010000000001</v>
      </c>
      <c r="M13834">
        <v>-73.138279999999995</v>
      </c>
      <c r="N13834" s="1" t="s">
        <v>6104</v>
      </c>
      <c r="O13834" s="1" t="s">
        <v>531</v>
      </c>
      <c r="P13834">
        <v>40944</v>
      </c>
      <c r="Q13834">
        <v>516.1</v>
      </c>
      <c r="R13834">
        <v>9140</v>
      </c>
      <c r="S13834" s="1" t="s">
        <v>1264</v>
      </c>
      <c r="T13834" s="1" t="s">
        <v>2247</v>
      </c>
      <c r="U13834" s="1" t="s">
        <v>2248</v>
      </c>
    </row>
    <row r="13835" spans="1:21" x14ac:dyDescent="0.35">
      <c r="A13835">
        <v>13833</v>
      </c>
      <c r="B13835" s="1" t="s">
        <v>21</v>
      </c>
      <c r="C13835">
        <v>4</v>
      </c>
      <c r="D13835">
        <v>2</v>
      </c>
      <c r="E13835">
        <v>0.92</v>
      </c>
      <c r="F13835" s="1" t="s">
        <v>6104</v>
      </c>
      <c r="G13835" s="1" t="s">
        <v>531</v>
      </c>
      <c r="H13835">
        <v>6484</v>
      </c>
      <c r="I13835">
        <v>1866</v>
      </c>
      <c r="J13835" s="1" t="s">
        <v>4696</v>
      </c>
      <c r="K13835">
        <v>487900</v>
      </c>
      <c r="L13835">
        <v>41.306010000000001</v>
      </c>
      <c r="M13835">
        <v>-73.138279999999995</v>
      </c>
      <c r="N13835" s="1" t="s">
        <v>6104</v>
      </c>
      <c r="O13835" s="1" t="s">
        <v>531</v>
      </c>
      <c r="P13835">
        <v>40944</v>
      </c>
      <c r="Q13835">
        <v>516.1</v>
      </c>
      <c r="R13835">
        <v>9140</v>
      </c>
      <c r="S13835" s="1" t="s">
        <v>1264</v>
      </c>
      <c r="T13835" s="1" t="s">
        <v>2247</v>
      </c>
      <c r="U13835" s="1" t="s">
        <v>2248</v>
      </c>
    </row>
    <row r="13836" spans="1:21" x14ac:dyDescent="0.35">
      <c r="A13836">
        <v>13834</v>
      </c>
      <c r="B13836" s="1" t="s">
        <v>21</v>
      </c>
      <c r="C13836">
        <v>4</v>
      </c>
      <c r="D13836">
        <v>2</v>
      </c>
      <c r="E13836">
        <v>0.28000000000000003</v>
      </c>
      <c r="F13836" s="1" t="s">
        <v>6104</v>
      </c>
      <c r="G13836" s="1" t="s">
        <v>531</v>
      </c>
      <c r="H13836">
        <v>6484</v>
      </c>
      <c r="I13836">
        <v>1440</v>
      </c>
      <c r="J13836" s="1" t="s">
        <v>24</v>
      </c>
      <c r="K13836">
        <v>347500</v>
      </c>
      <c r="L13836">
        <v>41.306010000000001</v>
      </c>
      <c r="M13836">
        <v>-73.138279999999995</v>
      </c>
      <c r="N13836" s="1" t="s">
        <v>6104</v>
      </c>
      <c r="O13836" s="1" t="s">
        <v>531</v>
      </c>
      <c r="P13836">
        <v>40944</v>
      </c>
      <c r="Q13836">
        <v>516.1</v>
      </c>
      <c r="R13836">
        <v>9140</v>
      </c>
      <c r="S13836" s="1" t="s">
        <v>1264</v>
      </c>
      <c r="T13836" s="1" t="s">
        <v>2247</v>
      </c>
      <c r="U13836" s="1" t="s">
        <v>2248</v>
      </c>
    </row>
    <row r="13837" spans="1:21" x14ac:dyDescent="0.35">
      <c r="A13837">
        <v>13835</v>
      </c>
      <c r="B13837" s="1" t="s">
        <v>21</v>
      </c>
      <c r="C13837">
        <v>3</v>
      </c>
      <c r="D13837">
        <v>3</v>
      </c>
      <c r="E13837">
        <v>0.17</v>
      </c>
      <c r="F13837" s="1" t="s">
        <v>6104</v>
      </c>
      <c r="G13837" s="1" t="s">
        <v>531</v>
      </c>
      <c r="H13837">
        <v>6484</v>
      </c>
      <c r="I13837">
        <v>2480</v>
      </c>
      <c r="J13837" s="1" t="s">
        <v>1101</v>
      </c>
      <c r="K13837">
        <v>525000</v>
      </c>
      <c r="L13837">
        <v>41.306010000000001</v>
      </c>
      <c r="M13837">
        <v>-73.138279999999995</v>
      </c>
      <c r="N13837" s="1" t="s">
        <v>6104</v>
      </c>
      <c r="O13837" s="1" t="s">
        <v>531</v>
      </c>
      <c r="P13837">
        <v>40944</v>
      </c>
      <c r="Q13837">
        <v>516.1</v>
      </c>
      <c r="R13837">
        <v>9140</v>
      </c>
      <c r="S13837" s="1" t="s">
        <v>1264</v>
      </c>
      <c r="T13837" s="1" t="s">
        <v>2247</v>
      </c>
      <c r="U13837" s="1" t="s">
        <v>2248</v>
      </c>
    </row>
    <row r="13838" spans="1:21" x14ac:dyDescent="0.35">
      <c r="A13838">
        <v>13836</v>
      </c>
      <c r="B13838" s="1" t="s">
        <v>21</v>
      </c>
      <c r="C13838">
        <v>3</v>
      </c>
      <c r="D13838">
        <v>3</v>
      </c>
      <c r="E13838">
        <v>0.92</v>
      </c>
      <c r="F13838" s="1" t="s">
        <v>6104</v>
      </c>
      <c r="G13838" s="1" t="s">
        <v>531</v>
      </c>
      <c r="H13838">
        <v>6484</v>
      </c>
      <c r="I13838">
        <v>1944</v>
      </c>
      <c r="J13838" s="1" t="s">
        <v>3607</v>
      </c>
      <c r="K13838">
        <v>473000</v>
      </c>
      <c r="L13838">
        <v>41.306010000000001</v>
      </c>
      <c r="M13838">
        <v>-73.138279999999995</v>
      </c>
      <c r="N13838" s="1" t="s">
        <v>6104</v>
      </c>
      <c r="O13838" s="1" t="s">
        <v>531</v>
      </c>
      <c r="P13838">
        <v>40944</v>
      </c>
      <c r="Q13838">
        <v>516.1</v>
      </c>
      <c r="R13838">
        <v>9140</v>
      </c>
      <c r="S13838" s="1" t="s">
        <v>1264</v>
      </c>
      <c r="T13838" s="1" t="s">
        <v>2247</v>
      </c>
      <c r="U13838" s="1" t="s">
        <v>2248</v>
      </c>
    </row>
    <row r="13839" spans="1:21" x14ac:dyDescent="0.35">
      <c r="A13839">
        <v>13837</v>
      </c>
      <c r="B13839" s="1" t="s">
        <v>21</v>
      </c>
      <c r="C13839">
        <v>3</v>
      </c>
      <c r="D13839">
        <v>1</v>
      </c>
      <c r="E13839">
        <v>0.24</v>
      </c>
      <c r="F13839" s="1" t="s">
        <v>6104</v>
      </c>
      <c r="G13839" s="1" t="s">
        <v>531</v>
      </c>
      <c r="H13839">
        <v>6484</v>
      </c>
      <c r="I13839">
        <v>1362</v>
      </c>
      <c r="J13839" s="1" t="s">
        <v>4224</v>
      </c>
      <c r="K13839">
        <v>289000</v>
      </c>
      <c r="L13839">
        <v>41.306010000000001</v>
      </c>
      <c r="M13839">
        <v>-73.138279999999995</v>
      </c>
      <c r="N13839" s="1" t="s">
        <v>6104</v>
      </c>
      <c r="O13839" s="1" t="s">
        <v>531</v>
      </c>
      <c r="P13839">
        <v>40944</v>
      </c>
      <c r="Q13839">
        <v>516.1</v>
      </c>
      <c r="R13839">
        <v>9140</v>
      </c>
      <c r="S13839" s="1" t="s">
        <v>1264</v>
      </c>
      <c r="T13839" s="1" t="s">
        <v>2247</v>
      </c>
      <c r="U13839" s="1" t="s">
        <v>2248</v>
      </c>
    </row>
    <row r="13840" spans="1:21" x14ac:dyDescent="0.35">
      <c r="A13840">
        <v>13838</v>
      </c>
      <c r="B13840" s="1" t="s">
        <v>21</v>
      </c>
      <c r="C13840">
        <v>2</v>
      </c>
      <c r="D13840">
        <v>1</v>
      </c>
      <c r="E13840">
        <v>0.11</v>
      </c>
      <c r="F13840" s="1" t="s">
        <v>6104</v>
      </c>
      <c r="G13840" s="1" t="s">
        <v>531</v>
      </c>
      <c r="H13840">
        <v>6484</v>
      </c>
      <c r="I13840">
        <v>804</v>
      </c>
      <c r="J13840" s="1" t="s">
        <v>1668</v>
      </c>
      <c r="K13840">
        <v>297000</v>
      </c>
      <c r="L13840">
        <v>41.306010000000001</v>
      </c>
      <c r="M13840">
        <v>-73.138279999999995</v>
      </c>
      <c r="N13840" s="1" t="s">
        <v>6104</v>
      </c>
      <c r="O13840" s="1" t="s">
        <v>531</v>
      </c>
      <c r="P13840">
        <v>40944</v>
      </c>
      <c r="Q13840">
        <v>516.1</v>
      </c>
      <c r="R13840">
        <v>9140</v>
      </c>
      <c r="S13840" s="1" t="s">
        <v>1264</v>
      </c>
      <c r="T13840" s="1" t="s">
        <v>2247</v>
      </c>
      <c r="U13840" s="1" t="s">
        <v>2248</v>
      </c>
    </row>
    <row r="13841" spans="1:21" x14ac:dyDescent="0.35">
      <c r="A13841">
        <v>13839</v>
      </c>
      <c r="B13841" s="1" t="s">
        <v>21</v>
      </c>
      <c r="C13841">
        <v>3</v>
      </c>
      <c r="D13841">
        <v>2</v>
      </c>
      <c r="E13841">
        <v>0.16</v>
      </c>
      <c r="F13841" s="1" t="s">
        <v>6104</v>
      </c>
      <c r="G13841" s="1" t="s">
        <v>531</v>
      </c>
      <c r="H13841">
        <v>6484</v>
      </c>
      <c r="I13841">
        <v>957</v>
      </c>
      <c r="J13841" s="1" t="s">
        <v>24</v>
      </c>
      <c r="K13841">
        <v>360000</v>
      </c>
      <c r="L13841">
        <v>41.306010000000001</v>
      </c>
      <c r="M13841">
        <v>-73.138279999999995</v>
      </c>
      <c r="N13841" s="1" t="s">
        <v>6104</v>
      </c>
      <c r="O13841" s="1" t="s">
        <v>531</v>
      </c>
      <c r="P13841">
        <v>40944</v>
      </c>
      <c r="Q13841">
        <v>516.1</v>
      </c>
      <c r="R13841">
        <v>9140</v>
      </c>
      <c r="S13841" s="1" t="s">
        <v>1264</v>
      </c>
      <c r="T13841" s="1" t="s">
        <v>2247</v>
      </c>
      <c r="U13841" s="1" t="s">
        <v>2248</v>
      </c>
    </row>
    <row r="13842" spans="1:21" x14ac:dyDescent="0.35">
      <c r="A13842">
        <v>13840</v>
      </c>
      <c r="B13842" s="1" t="s">
        <v>21</v>
      </c>
      <c r="C13842">
        <v>3</v>
      </c>
      <c r="D13842">
        <v>3</v>
      </c>
      <c r="E13842">
        <v>0.75</v>
      </c>
      <c r="F13842" s="1" t="s">
        <v>6104</v>
      </c>
      <c r="G13842" s="1" t="s">
        <v>531</v>
      </c>
      <c r="H13842">
        <v>6484</v>
      </c>
      <c r="I13842">
        <v>2412</v>
      </c>
      <c r="J13842" s="1" t="s">
        <v>6113</v>
      </c>
      <c r="K13842">
        <v>579900</v>
      </c>
      <c r="L13842">
        <v>41.306010000000001</v>
      </c>
      <c r="M13842">
        <v>-73.138279999999995</v>
      </c>
      <c r="N13842" s="1" t="s">
        <v>6104</v>
      </c>
      <c r="O13842" s="1" t="s">
        <v>531</v>
      </c>
      <c r="P13842">
        <v>40944</v>
      </c>
      <c r="Q13842">
        <v>516.1</v>
      </c>
      <c r="R13842">
        <v>9140</v>
      </c>
      <c r="S13842" s="1" t="s">
        <v>1264</v>
      </c>
      <c r="T13842" s="1" t="s">
        <v>2247</v>
      </c>
      <c r="U13842" s="1" t="s">
        <v>2248</v>
      </c>
    </row>
    <row r="13843" spans="1:21" x14ac:dyDescent="0.35">
      <c r="A13843">
        <v>13841</v>
      </c>
      <c r="B13843" s="1" t="s">
        <v>21</v>
      </c>
      <c r="C13843">
        <v>2</v>
      </c>
      <c r="D13843">
        <v>2</v>
      </c>
      <c r="E13843">
        <v>0.84</v>
      </c>
      <c r="F13843" s="1" t="s">
        <v>6104</v>
      </c>
      <c r="G13843" s="1" t="s">
        <v>531</v>
      </c>
      <c r="H13843">
        <v>6484</v>
      </c>
      <c r="I13843">
        <v>1480</v>
      </c>
      <c r="J13843" s="1" t="s">
        <v>6114</v>
      </c>
      <c r="K13843">
        <v>499900</v>
      </c>
      <c r="L13843">
        <v>41.306010000000001</v>
      </c>
      <c r="M13843">
        <v>-73.138279999999995</v>
      </c>
      <c r="N13843" s="1" t="s">
        <v>6104</v>
      </c>
      <c r="O13843" s="1" t="s">
        <v>531</v>
      </c>
      <c r="P13843">
        <v>40944</v>
      </c>
      <c r="Q13843">
        <v>516.1</v>
      </c>
      <c r="R13843">
        <v>9140</v>
      </c>
      <c r="S13843" s="1" t="s">
        <v>1264</v>
      </c>
      <c r="T13843" s="1" t="s">
        <v>2247</v>
      </c>
      <c r="U13843" s="1" t="s">
        <v>2248</v>
      </c>
    </row>
    <row r="13844" spans="1:21" x14ac:dyDescent="0.35">
      <c r="A13844">
        <v>13842</v>
      </c>
      <c r="B13844" s="1" t="s">
        <v>21</v>
      </c>
      <c r="C13844">
        <v>3</v>
      </c>
      <c r="D13844">
        <v>3</v>
      </c>
      <c r="E13844">
        <v>0.87</v>
      </c>
      <c r="F13844" s="1" t="s">
        <v>6104</v>
      </c>
      <c r="G13844" s="1" t="s">
        <v>531</v>
      </c>
      <c r="H13844">
        <v>6484</v>
      </c>
      <c r="I13844">
        <v>1440</v>
      </c>
      <c r="J13844" s="1" t="s">
        <v>6115</v>
      </c>
      <c r="K13844">
        <v>450000</v>
      </c>
      <c r="L13844">
        <v>41.306010000000001</v>
      </c>
      <c r="M13844">
        <v>-73.138279999999995</v>
      </c>
      <c r="N13844" s="1" t="s">
        <v>6104</v>
      </c>
      <c r="O13844" s="1" t="s">
        <v>531</v>
      </c>
      <c r="P13844">
        <v>40944</v>
      </c>
      <c r="Q13844">
        <v>516.1</v>
      </c>
      <c r="R13844">
        <v>9140</v>
      </c>
      <c r="S13844" s="1" t="s">
        <v>1264</v>
      </c>
      <c r="T13844" s="1" t="s">
        <v>2247</v>
      </c>
      <c r="U13844" s="1" t="s">
        <v>2248</v>
      </c>
    </row>
    <row r="13845" spans="1:21" x14ac:dyDescent="0.35">
      <c r="A13845">
        <v>13843</v>
      </c>
      <c r="B13845" s="1" t="s">
        <v>21</v>
      </c>
      <c r="C13845">
        <v>4</v>
      </c>
      <c r="D13845">
        <v>2</v>
      </c>
      <c r="E13845">
        <v>0.17</v>
      </c>
      <c r="F13845" s="1" t="s">
        <v>6104</v>
      </c>
      <c r="G13845" s="1" t="s">
        <v>531</v>
      </c>
      <c r="H13845">
        <v>6484</v>
      </c>
      <c r="I13845">
        <v>2184</v>
      </c>
      <c r="J13845" s="1" t="s">
        <v>24</v>
      </c>
      <c r="K13845">
        <v>450000</v>
      </c>
      <c r="L13845">
        <v>41.306010000000001</v>
      </c>
      <c r="M13845">
        <v>-73.138279999999995</v>
      </c>
      <c r="N13845" s="1" t="s">
        <v>6104</v>
      </c>
      <c r="O13845" s="1" t="s">
        <v>531</v>
      </c>
      <c r="P13845">
        <v>40944</v>
      </c>
      <c r="Q13845">
        <v>516.1</v>
      </c>
      <c r="R13845">
        <v>9140</v>
      </c>
      <c r="S13845" s="1" t="s">
        <v>1264</v>
      </c>
      <c r="T13845" s="1" t="s">
        <v>2247</v>
      </c>
      <c r="U13845" s="1" t="s">
        <v>2248</v>
      </c>
    </row>
    <row r="13846" spans="1:21" x14ac:dyDescent="0.35">
      <c r="A13846">
        <v>13844</v>
      </c>
      <c r="B13846" s="1" t="s">
        <v>21</v>
      </c>
      <c r="C13846">
        <v>4</v>
      </c>
      <c r="D13846">
        <v>2</v>
      </c>
      <c r="E13846">
        <v>0.93</v>
      </c>
      <c r="F13846" s="1" t="s">
        <v>6104</v>
      </c>
      <c r="G13846" s="1" t="s">
        <v>531</v>
      </c>
      <c r="H13846">
        <v>6484</v>
      </c>
      <c r="I13846">
        <v>1294</v>
      </c>
      <c r="J13846" s="1" t="s">
        <v>1183</v>
      </c>
      <c r="K13846">
        <v>449900</v>
      </c>
      <c r="L13846">
        <v>41.306010000000001</v>
      </c>
      <c r="M13846">
        <v>-73.138279999999995</v>
      </c>
      <c r="N13846" s="1" t="s">
        <v>6104</v>
      </c>
      <c r="O13846" s="1" t="s">
        <v>531</v>
      </c>
      <c r="P13846">
        <v>40944</v>
      </c>
      <c r="Q13846">
        <v>516.1</v>
      </c>
      <c r="R13846">
        <v>9140</v>
      </c>
      <c r="S13846" s="1" t="s">
        <v>1264</v>
      </c>
      <c r="T13846" s="1" t="s">
        <v>2247</v>
      </c>
      <c r="U13846" s="1" t="s">
        <v>2248</v>
      </c>
    </row>
    <row r="13847" spans="1:21" x14ac:dyDescent="0.35">
      <c r="A13847">
        <v>13845</v>
      </c>
      <c r="B13847" s="1" t="s">
        <v>21</v>
      </c>
      <c r="C13847">
        <v>4</v>
      </c>
      <c r="D13847">
        <v>3</v>
      </c>
      <c r="E13847">
        <v>0.23</v>
      </c>
      <c r="F13847" s="1" t="s">
        <v>6104</v>
      </c>
      <c r="G13847" s="1" t="s">
        <v>531</v>
      </c>
      <c r="H13847">
        <v>6484</v>
      </c>
      <c r="I13847">
        <v>2500</v>
      </c>
      <c r="J13847" s="1" t="s">
        <v>24</v>
      </c>
      <c r="K13847">
        <v>689999</v>
      </c>
      <c r="L13847">
        <v>41.306010000000001</v>
      </c>
      <c r="M13847">
        <v>-73.138279999999995</v>
      </c>
      <c r="N13847" s="1" t="s">
        <v>6104</v>
      </c>
      <c r="O13847" s="1" t="s">
        <v>531</v>
      </c>
      <c r="P13847">
        <v>40944</v>
      </c>
      <c r="Q13847">
        <v>516.1</v>
      </c>
      <c r="R13847">
        <v>9140</v>
      </c>
      <c r="S13847" s="1" t="s">
        <v>1264</v>
      </c>
      <c r="T13847" s="1" t="s">
        <v>2247</v>
      </c>
      <c r="U13847" s="1" t="s">
        <v>2248</v>
      </c>
    </row>
    <row r="13848" spans="1:21" x14ac:dyDescent="0.35">
      <c r="A13848">
        <v>13846</v>
      </c>
      <c r="B13848" s="1" t="s">
        <v>21</v>
      </c>
      <c r="C13848">
        <v>1</v>
      </c>
      <c r="D13848">
        <v>2</v>
      </c>
      <c r="E13848">
        <v>0.15</v>
      </c>
      <c r="F13848" s="1" t="s">
        <v>6104</v>
      </c>
      <c r="G13848" s="1" t="s">
        <v>531</v>
      </c>
      <c r="H13848">
        <v>6484</v>
      </c>
      <c r="I13848">
        <v>1380</v>
      </c>
      <c r="J13848" s="1" t="s">
        <v>24</v>
      </c>
      <c r="K13848">
        <v>449900</v>
      </c>
      <c r="L13848">
        <v>41.306010000000001</v>
      </c>
      <c r="M13848">
        <v>-73.138279999999995</v>
      </c>
      <c r="N13848" s="1" t="s">
        <v>6104</v>
      </c>
      <c r="O13848" s="1" t="s">
        <v>531</v>
      </c>
      <c r="P13848">
        <v>40944</v>
      </c>
      <c r="Q13848">
        <v>516.1</v>
      </c>
      <c r="R13848">
        <v>9140</v>
      </c>
      <c r="S13848" s="1" t="s">
        <v>1264</v>
      </c>
      <c r="T13848" s="1" t="s">
        <v>2247</v>
      </c>
      <c r="U13848" s="1" t="s">
        <v>2248</v>
      </c>
    </row>
    <row r="13849" spans="1:21" x14ac:dyDescent="0.35">
      <c r="A13849">
        <v>13847</v>
      </c>
      <c r="B13849" s="1" t="s">
        <v>21</v>
      </c>
      <c r="C13849">
        <v>4</v>
      </c>
      <c r="D13849">
        <v>3</v>
      </c>
      <c r="E13849">
        <v>0.3</v>
      </c>
      <c r="F13849" s="1" t="s">
        <v>6104</v>
      </c>
      <c r="G13849" s="1" t="s">
        <v>531</v>
      </c>
      <c r="H13849">
        <v>6484</v>
      </c>
      <c r="I13849">
        <v>2450</v>
      </c>
      <c r="J13849" s="1" t="s">
        <v>24</v>
      </c>
      <c r="K13849">
        <v>679900</v>
      </c>
      <c r="L13849">
        <v>41.306010000000001</v>
      </c>
      <c r="M13849">
        <v>-73.138279999999995</v>
      </c>
      <c r="N13849" s="1" t="s">
        <v>6104</v>
      </c>
      <c r="O13849" s="1" t="s">
        <v>531</v>
      </c>
      <c r="P13849">
        <v>40944</v>
      </c>
      <c r="Q13849">
        <v>516.1</v>
      </c>
      <c r="R13849">
        <v>9140</v>
      </c>
      <c r="S13849" s="1" t="s">
        <v>1264</v>
      </c>
      <c r="T13849" s="1" t="s">
        <v>2247</v>
      </c>
      <c r="U13849" s="1" t="s">
        <v>2248</v>
      </c>
    </row>
    <row r="13850" spans="1:21" x14ac:dyDescent="0.35">
      <c r="A13850">
        <v>13848</v>
      </c>
      <c r="B13850" s="1" t="s">
        <v>21</v>
      </c>
      <c r="C13850">
        <v>4</v>
      </c>
      <c r="D13850">
        <v>3</v>
      </c>
      <c r="E13850">
        <v>0.17</v>
      </c>
      <c r="F13850" s="1" t="s">
        <v>6104</v>
      </c>
      <c r="G13850" s="1" t="s">
        <v>531</v>
      </c>
      <c r="H13850">
        <v>6484</v>
      </c>
      <c r="I13850">
        <v>1816</v>
      </c>
      <c r="J13850" s="1" t="s">
        <v>24</v>
      </c>
      <c r="K13850">
        <v>450000</v>
      </c>
      <c r="L13850">
        <v>41.306010000000001</v>
      </c>
      <c r="M13850">
        <v>-73.138279999999995</v>
      </c>
      <c r="N13850" s="1" t="s">
        <v>6104</v>
      </c>
      <c r="O13850" s="1" t="s">
        <v>531</v>
      </c>
      <c r="P13850">
        <v>40944</v>
      </c>
      <c r="Q13850">
        <v>516.1</v>
      </c>
      <c r="R13850">
        <v>9140</v>
      </c>
      <c r="S13850" s="1" t="s">
        <v>1264</v>
      </c>
      <c r="T13850" s="1" t="s">
        <v>2247</v>
      </c>
      <c r="U13850" s="1" t="s">
        <v>2248</v>
      </c>
    </row>
    <row r="13851" spans="1:21" x14ac:dyDescent="0.35">
      <c r="A13851">
        <v>13849</v>
      </c>
      <c r="B13851" s="1" t="s">
        <v>21</v>
      </c>
      <c r="C13851">
        <v>4</v>
      </c>
      <c r="D13851">
        <v>3</v>
      </c>
      <c r="E13851">
        <v>0.51</v>
      </c>
      <c r="F13851" s="1" t="s">
        <v>6104</v>
      </c>
      <c r="G13851" s="1" t="s">
        <v>531</v>
      </c>
      <c r="H13851">
        <v>6484</v>
      </c>
      <c r="I13851">
        <v>3268</v>
      </c>
      <c r="J13851" s="1" t="s">
        <v>24</v>
      </c>
      <c r="K13851">
        <v>875000</v>
      </c>
      <c r="L13851">
        <v>41.306010000000001</v>
      </c>
      <c r="M13851">
        <v>-73.138279999999995</v>
      </c>
      <c r="N13851" s="1" t="s">
        <v>6104</v>
      </c>
      <c r="O13851" s="1" t="s">
        <v>531</v>
      </c>
      <c r="P13851">
        <v>40944</v>
      </c>
      <c r="Q13851">
        <v>516.1</v>
      </c>
      <c r="R13851">
        <v>9140</v>
      </c>
      <c r="S13851" s="1" t="s">
        <v>1264</v>
      </c>
      <c r="T13851" s="1" t="s">
        <v>2247</v>
      </c>
      <c r="U13851" s="1" t="s">
        <v>2248</v>
      </c>
    </row>
    <row r="13852" spans="1:21" x14ac:dyDescent="0.35">
      <c r="A13852">
        <v>13850</v>
      </c>
      <c r="B13852" s="1" t="s">
        <v>21</v>
      </c>
      <c r="C13852">
        <v>4</v>
      </c>
      <c r="D13852">
        <v>3</v>
      </c>
      <c r="E13852">
        <v>0.57999999999999996</v>
      </c>
      <c r="F13852" s="1" t="s">
        <v>6104</v>
      </c>
      <c r="G13852" s="1" t="s">
        <v>531</v>
      </c>
      <c r="H13852">
        <v>6484</v>
      </c>
      <c r="I13852">
        <v>3005</v>
      </c>
      <c r="J13852" s="1" t="s">
        <v>24</v>
      </c>
      <c r="K13852">
        <v>749900</v>
      </c>
      <c r="L13852">
        <v>41.306010000000001</v>
      </c>
      <c r="M13852">
        <v>-73.138279999999995</v>
      </c>
      <c r="N13852" s="1" t="s">
        <v>6104</v>
      </c>
      <c r="O13852" s="1" t="s">
        <v>531</v>
      </c>
      <c r="P13852">
        <v>40944</v>
      </c>
      <c r="Q13852">
        <v>516.1</v>
      </c>
      <c r="R13852">
        <v>9140</v>
      </c>
      <c r="S13852" s="1" t="s">
        <v>1264</v>
      </c>
      <c r="T13852" s="1" t="s">
        <v>2247</v>
      </c>
      <c r="U13852" s="1" t="s">
        <v>2248</v>
      </c>
    </row>
    <row r="13853" spans="1:21" x14ac:dyDescent="0.35">
      <c r="A13853">
        <v>13851</v>
      </c>
      <c r="B13853" s="1" t="s">
        <v>21</v>
      </c>
      <c r="C13853">
        <v>4</v>
      </c>
      <c r="D13853">
        <v>3</v>
      </c>
      <c r="E13853">
        <v>0.64</v>
      </c>
      <c r="F13853" s="1" t="s">
        <v>6104</v>
      </c>
      <c r="G13853" s="1" t="s">
        <v>531</v>
      </c>
      <c r="H13853">
        <v>6484</v>
      </c>
      <c r="I13853">
        <v>3000</v>
      </c>
      <c r="J13853" s="1" t="s">
        <v>6116</v>
      </c>
      <c r="K13853">
        <v>799999</v>
      </c>
      <c r="L13853">
        <v>41.306010000000001</v>
      </c>
      <c r="M13853">
        <v>-73.138279999999995</v>
      </c>
      <c r="N13853" s="1" t="s">
        <v>6104</v>
      </c>
      <c r="O13853" s="1" t="s">
        <v>531</v>
      </c>
      <c r="P13853">
        <v>40944</v>
      </c>
      <c r="Q13853">
        <v>516.1</v>
      </c>
      <c r="R13853">
        <v>9140</v>
      </c>
      <c r="S13853" s="1" t="s">
        <v>1264</v>
      </c>
      <c r="T13853" s="1" t="s">
        <v>2247</v>
      </c>
      <c r="U13853" s="1" t="s">
        <v>2248</v>
      </c>
    </row>
    <row r="13854" spans="1:21" x14ac:dyDescent="0.35">
      <c r="A13854">
        <v>13852</v>
      </c>
      <c r="B13854" s="1" t="s">
        <v>21</v>
      </c>
      <c r="C13854">
        <v>4</v>
      </c>
      <c r="D13854">
        <v>3</v>
      </c>
      <c r="E13854">
        <v>0.15</v>
      </c>
      <c r="F13854" s="1" t="s">
        <v>6104</v>
      </c>
      <c r="G13854" s="1" t="s">
        <v>531</v>
      </c>
      <c r="H13854">
        <v>6484</v>
      </c>
      <c r="I13854">
        <v>1800</v>
      </c>
      <c r="J13854" s="1" t="s">
        <v>24</v>
      </c>
      <c r="K13854">
        <v>489900</v>
      </c>
      <c r="L13854">
        <v>41.306010000000001</v>
      </c>
      <c r="M13854">
        <v>-73.138279999999995</v>
      </c>
      <c r="N13854" s="1" t="s">
        <v>6104</v>
      </c>
      <c r="O13854" s="1" t="s">
        <v>531</v>
      </c>
      <c r="P13854">
        <v>40944</v>
      </c>
      <c r="Q13854">
        <v>516.1</v>
      </c>
      <c r="R13854">
        <v>9140</v>
      </c>
      <c r="S13854" s="1" t="s">
        <v>1264</v>
      </c>
      <c r="T13854" s="1" t="s">
        <v>2247</v>
      </c>
      <c r="U13854" s="1" t="s">
        <v>2248</v>
      </c>
    </row>
    <row r="13855" spans="1:21" x14ac:dyDescent="0.35">
      <c r="A13855">
        <v>13853</v>
      </c>
      <c r="B13855" s="1" t="s">
        <v>21</v>
      </c>
      <c r="C13855">
        <v>4</v>
      </c>
      <c r="D13855">
        <v>3</v>
      </c>
      <c r="E13855">
        <v>0.2</v>
      </c>
      <c r="F13855" s="1" t="s">
        <v>6104</v>
      </c>
      <c r="G13855" s="1" t="s">
        <v>531</v>
      </c>
      <c r="H13855">
        <v>6484</v>
      </c>
      <c r="I13855">
        <v>1800</v>
      </c>
      <c r="J13855" s="1" t="s">
        <v>24</v>
      </c>
      <c r="K13855">
        <v>489900</v>
      </c>
      <c r="L13855">
        <v>41.306010000000001</v>
      </c>
      <c r="M13855">
        <v>-73.138279999999995</v>
      </c>
      <c r="N13855" s="1" t="s">
        <v>6104</v>
      </c>
      <c r="O13855" s="1" t="s">
        <v>531</v>
      </c>
      <c r="P13855">
        <v>40944</v>
      </c>
      <c r="Q13855">
        <v>516.1</v>
      </c>
      <c r="R13855">
        <v>9140</v>
      </c>
      <c r="S13855" s="1" t="s">
        <v>1264</v>
      </c>
      <c r="T13855" s="1" t="s">
        <v>2247</v>
      </c>
      <c r="U13855" s="1" t="s">
        <v>2248</v>
      </c>
    </row>
    <row r="13856" spans="1:21" x14ac:dyDescent="0.35">
      <c r="A13856">
        <v>13854</v>
      </c>
      <c r="B13856" s="1" t="s">
        <v>21</v>
      </c>
      <c r="C13856">
        <v>4</v>
      </c>
      <c r="D13856">
        <v>3</v>
      </c>
      <c r="E13856">
        <v>0.54</v>
      </c>
      <c r="F13856" s="1" t="s">
        <v>6104</v>
      </c>
      <c r="G13856" s="1" t="s">
        <v>531</v>
      </c>
      <c r="H13856">
        <v>6484</v>
      </c>
      <c r="I13856">
        <v>2052</v>
      </c>
      <c r="J13856" s="1" t="s">
        <v>1645</v>
      </c>
      <c r="K13856">
        <v>555000</v>
      </c>
      <c r="L13856">
        <v>41.306010000000001</v>
      </c>
      <c r="M13856">
        <v>-73.138279999999995</v>
      </c>
      <c r="N13856" s="1" t="s">
        <v>6104</v>
      </c>
      <c r="O13856" s="1" t="s">
        <v>531</v>
      </c>
      <c r="P13856">
        <v>40944</v>
      </c>
      <c r="Q13856">
        <v>516.1</v>
      </c>
      <c r="R13856">
        <v>9140</v>
      </c>
      <c r="S13856" s="1" t="s">
        <v>1264</v>
      </c>
      <c r="T13856" s="1" t="s">
        <v>2247</v>
      </c>
      <c r="U13856" s="1" t="s">
        <v>2248</v>
      </c>
    </row>
    <row r="13857" spans="1:21" x14ac:dyDescent="0.35">
      <c r="A13857">
        <v>13855</v>
      </c>
      <c r="B13857" s="1" t="s">
        <v>21</v>
      </c>
      <c r="C13857">
        <v>4</v>
      </c>
      <c r="D13857">
        <v>3</v>
      </c>
      <c r="E13857">
        <v>0.57999999999999996</v>
      </c>
      <c r="F13857" s="1" t="s">
        <v>6104</v>
      </c>
      <c r="G13857" s="1" t="s">
        <v>531</v>
      </c>
      <c r="H13857">
        <v>6484</v>
      </c>
      <c r="I13857">
        <v>3204</v>
      </c>
      <c r="J13857" s="1" t="s">
        <v>24</v>
      </c>
      <c r="K13857">
        <v>769900</v>
      </c>
      <c r="L13857">
        <v>41.306010000000001</v>
      </c>
      <c r="M13857">
        <v>-73.138279999999995</v>
      </c>
      <c r="N13857" s="1" t="s">
        <v>6104</v>
      </c>
      <c r="O13857" s="1" t="s">
        <v>531</v>
      </c>
      <c r="P13857">
        <v>40944</v>
      </c>
      <c r="Q13857">
        <v>516.1</v>
      </c>
      <c r="R13857">
        <v>9140</v>
      </c>
      <c r="S13857" s="1" t="s">
        <v>1264</v>
      </c>
      <c r="T13857" s="1" t="s">
        <v>2247</v>
      </c>
      <c r="U13857" s="1" t="s">
        <v>2248</v>
      </c>
    </row>
    <row r="13858" spans="1:21" x14ac:dyDescent="0.35">
      <c r="A13858">
        <v>13856</v>
      </c>
      <c r="B13858" s="1" t="s">
        <v>21</v>
      </c>
      <c r="C13858">
        <v>2</v>
      </c>
      <c r="D13858">
        <v>2</v>
      </c>
      <c r="E13858">
        <v>0.08</v>
      </c>
      <c r="F13858" s="1" t="s">
        <v>6104</v>
      </c>
      <c r="G13858" s="1" t="s">
        <v>531</v>
      </c>
      <c r="H13858">
        <v>6484</v>
      </c>
      <c r="I13858">
        <v>1448</v>
      </c>
      <c r="J13858" s="1" t="s">
        <v>6115</v>
      </c>
      <c r="K13858">
        <v>289900</v>
      </c>
      <c r="L13858">
        <v>41.306010000000001</v>
      </c>
      <c r="M13858">
        <v>-73.138279999999995</v>
      </c>
      <c r="N13858" s="1" t="s">
        <v>6104</v>
      </c>
      <c r="O13858" s="1" t="s">
        <v>531</v>
      </c>
      <c r="P13858">
        <v>40944</v>
      </c>
      <c r="Q13858">
        <v>516.1</v>
      </c>
      <c r="R13858">
        <v>9140</v>
      </c>
      <c r="S13858" s="1" t="s">
        <v>1264</v>
      </c>
      <c r="T13858" s="1" t="s">
        <v>2247</v>
      </c>
      <c r="U13858" s="1" t="s">
        <v>2248</v>
      </c>
    </row>
    <row r="13859" spans="1:21" x14ac:dyDescent="0.35">
      <c r="A13859">
        <v>13857</v>
      </c>
      <c r="B13859" s="1" t="s">
        <v>21</v>
      </c>
      <c r="C13859">
        <v>4</v>
      </c>
      <c r="D13859">
        <v>3</v>
      </c>
      <c r="E13859">
        <v>0.22</v>
      </c>
      <c r="F13859" s="1" t="s">
        <v>6104</v>
      </c>
      <c r="G13859" s="1" t="s">
        <v>531</v>
      </c>
      <c r="H13859">
        <v>6484</v>
      </c>
      <c r="I13859">
        <v>2070</v>
      </c>
      <c r="J13859" s="1" t="s">
        <v>24</v>
      </c>
      <c r="K13859">
        <v>477500</v>
      </c>
      <c r="L13859">
        <v>41.306010000000001</v>
      </c>
      <c r="M13859">
        <v>-73.138279999999995</v>
      </c>
      <c r="N13859" s="1" t="s">
        <v>6104</v>
      </c>
      <c r="O13859" s="1" t="s">
        <v>531</v>
      </c>
      <c r="P13859">
        <v>40944</v>
      </c>
      <c r="Q13859">
        <v>516.1</v>
      </c>
      <c r="R13859">
        <v>9140</v>
      </c>
      <c r="S13859" s="1" t="s">
        <v>1264</v>
      </c>
      <c r="T13859" s="1" t="s">
        <v>2247</v>
      </c>
      <c r="U13859" s="1" t="s">
        <v>2248</v>
      </c>
    </row>
    <row r="13860" spans="1:21" x14ac:dyDescent="0.35">
      <c r="A13860">
        <v>13858</v>
      </c>
      <c r="B13860" s="1" t="s">
        <v>21</v>
      </c>
      <c r="C13860">
        <v>4</v>
      </c>
      <c r="D13860">
        <v>3</v>
      </c>
      <c r="E13860">
        <v>0.94</v>
      </c>
      <c r="F13860" s="1" t="s">
        <v>6104</v>
      </c>
      <c r="G13860" s="1" t="s">
        <v>531</v>
      </c>
      <c r="H13860">
        <v>6484</v>
      </c>
      <c r="I13860">
        <v>1614</v>
      </c>
      <c r="J13860" s="1" t="s">
        <v>4786</v>
      </c>
      <c r="K13860">
        <v>619900</v>
      </c>
      <c r="L13860">
        <v>41.306010000000001</v>
      </c>
      <c r="M13860">
        <v>-73.138279999999995</v>
      </c>
      <c r="N13860" s="1" t="s">
        <v>6104</v>
      </c>
      <c r="O13860" s="1" t="s">
        <v>531</v>
      </c>
      <c r="P13860">
        <v>40944</v>
      </c>
      <c r="Q13860">
        <v>516.1</v>
      </c>
      <c r="R13860">
        <v>9140</v>
      </c>
      <c r="S13860" s="1" t="s">
        <v>1264</v>
      </c>
      <c r="T13860" s="1" t="s">
        <v>2247</v>
      </c>
      <c r="U13860" s="1" t="s">
        <v>2248</v>
      </c>
    </row>
    <row r="13861" spans="1:21" x14ac:dyDescent="0.35">
      <c r="A13861">
        <v>13859</v>
      </c>
      <c r="B13861" s="1" t="s">
        <v>21</v>
      </c>
      <c r="C13861">
        <v>3</v>
      </c>
      <c r="D13861">
        <v>3</v>
      </c>
      <c r="E13861">
        <v>0.95</v>
      </c>
      <c r="F13861" s="1" t="s">
        <v>6104</v>
      </c>
      <c r="G13861" s="1" t="s">
        <v>531</v>
      </c>
      <c r="H13861">
        <v>6484</v>
      </c>
      <c r="I13861">
        <v>1380</v>
      </c>
      <c r="J13861" s="1" t="s">
        <v>24</v>
      </c>
      <c r="K13861">
        <v>515000</v>
      </c>
      <c r="L13861">
        <v>41.306010000000001</v>
      </c>
      <c r="M13861">
        <v>-73.138279999999995</v>
      </c>
      <c r="N13861" s="1" t="s">
        <v>6104</v>
      </c>
      <c r="O13861" s="1" t="s">
        <v>531</v>
      </c>
      <c r="P13861">
        <v>40944</v>
      </c>
      <c r="Q13861">
        <v>516.1</v>
      </c>
      <c r="R13861">
        <v>9140</v>
      </c>
      <c r="S13861" s="1" t="s">
        <v>1264</v>
      </c>
      <c r="T13861" s="1" t="s">
        <v>2247</v>
      </c>
      <c r="U13861" s="1" t="s">
        <v>2248</v>
      </c>
    </row>
    <row r="13862" spans="1:21" x14ac:dyDescent="0.35">
      <c r="A13862">
        <v>13860</v>
      </c>
      <c r="B13862" s="1" t="s">
        <v>21</v>
      </c>
      <c r="C13862">
        <v>4</v>
      </c>
      <c r="D13862">
        <v>3</v>
      </c>
      <c r="E13862">
        <v>0.81</v>
      </c>
      <c r="F13862" s="1" t="s">
        <v>6104</v>
      </c>
      <c r="G13862" s="1" t="s">
        <v>531</v>
      </c>
      <c r="H13862">
        <v>6484</v>
      </c>
      <c r="I13862">
        <v>3204</v>
      </c>
      <c r="J13862" s="1" t="s">
        <v>24</v>
      </c>
      <c r="K13862">
        <v>789900</v>
      </c>
      <c r="L13862">
        <v>41.306010000000001</v>
      </c>
      <c r="M13862">
        <v>-73.138279999999995</v>
      </c>
      <c r="N13862" s="1" t="s">
        <v>6104</v>
      </c>
      <c r="O13862" s="1" t="s">
        <v>531</v>
      </c>
      <c r="P13862">
        <v>40944</v>
      </c>
      <c r="Q13862">
        <v>516.1</v>
      </c>
      <c r="R13862">
        <v>9140</v>
      </c>
      <c r="S13862" s="1" t="s">
        <v>1264</v>
      </c>
      <c r="T13862" s="1" t="s">
        <v>2247</v>
      </c>
      <c r="U13862" s="1" t="s">
        <v>2248</v>
      </c>
    </row>
    <row r="13863" spans="1:21" x14ac:dyDescent="0.35">
      <c r="A13863">
        <v>13861</v>
      </c>
      <c r="B13863" s="1" t="s">
        <v>21</v>
      </c>
      <c r="C13863">
        <v>3</v>
      </c>
      <c r="D13863">
        <v>1</v>
      </c>
      <c r="E13863">
        <v>0.33</v>
      </c>
      <c r="F13863" s="1" t="s">
        <v>6117</v>
      </c>
      <c r="G13863" s="1" t="s">
        <v>531</v>
      </c>
      <c r="H13863">
        <v>6382</v>
      </c>
      <c r="I13863">
        <v>1134</v>
      </c>
      <c r="J13863" s="1" t="s">
        <v>1374</v>
      </c>
      <c r="K13863">
        <v>279900</v>
      </c>
      <c r="L13863">
        <v>41.461370000000002</v>
      </c>
      <c r="M13863">
        <v>-72.117620000000002</v>
      </c>
      <c r="N13863" s="1" t="s">
        <v>6118</v>
      </c>
      <c r="O13863" s="1" t="s">
        <v>531</v>
      </c>
      <c r="P13863">
        <v>10786</v>
      </c>
      <c r="Q13863">
        <v>236</v>
      </c>
      <c r="R13863">
        <v>9180</v>
      </c>
      <c r="S13863" s="1" t="s">
        <v>1944</v>
      </c>
      <c r="T13863" s="1" t="s">
        <v>3144</v>
      </c>
      <c r="U13863" s="1" t="s">
        <v>3145</v>
      </c>
    </row>
    <row r="13864" spans="1:21" x14ac:dyDescent="0.35">
      <c r="A13864">
        <v>13862</v>
      </c>
      <c r="B13864" s="1" t="s">
        <v>21</v>
      </c>
      <c r="C13864">
        <v>3</v>
      </c>
      <c r="D13864">
        <v>1</v>
      </c>
      <c r="E13864">
        <v>0.47</v>
      </c>
      <c r="F13864" s="1" t="s">
        <v>6117</v>
      </c>
      <c r="G13864" s="1" t="s">
        <v>531</v>
      </c>
      <c r="H13864">
        <v>6382</v>
      </c>
      <c r="I13864">
        <v>998</v>
      </c>
      <c r="J13864" s="1" t="s">
        <v>24</v>
      </c>
      <c r="K13864">
        <v>219900</v>
      </c>
      <c r="L13864">
        <v>41.461370000000002</v>
      </c>
      <c r="M13864">
        <v>-72.117620000000002</v>
      </c>
      <c r="N13864" s="1" t="s">
        <v>6118</v>
      </c>
      <c r="O13864" s="1" t="s">
        <v>531</v>
      </c>
      <c r="P13864">
        <v>10786</v>
      </c>
      <c r="Q13864">
        <v>236</v>
      </c>
      <c r="R13864">
        <v>9180</v>
      </c>
      <c r="S13864" s="1" t="s">
        <v>1944</v>
      </c>
      <c r="T13864" s="1" t="s">
        <v>3144</v>
      </c>
      <c r="U13864" s="1" t="s">
        <v>3145</v>
      </c>
    </row>
    <row r="13865" spans="1:21" x14ac:dyDescent="0.35">
      <c r="A13865">
        <v>13863</v>
      </c>
      <c r="B13865" s="1" t="s">
        <v>21</v>
      </c>
      <c r="C13865">
        <v>3</v>
      </c>
      <c r="D13865">
        <v>2</v>
      </c>
      <c r="E13865">
        <v>0.34</v>
      </c>
      <c r="F13865" s="1" t="s">
        <v>6117</v>
      </c>
      <c r="G13865" s="1" t="s">
        <v>531</v>
      </c>
      <c r="H13865">
        <v>6382</v>
      </c>
      <c r="I13865">
        <v>1200</v>
      </c>
      <c r="J13865" s="1" t="s">
        <v>6119</v>
      </c>
      <c r="K13865">
        <v>269900</v>
      </c>
      <c r="L13865">
        <v>41.461370000000002</v>
      </c>
      <c r="M13865">
        <v>-72.117620000000002</v>
      </c>
      <c r="N13865" s="1" t="s">
        <v>6118</v>
      </c>
      <c r="O13865" s="1" t="s">
        <v>531</v>
      </c>
      <c r="P13865">
        <v>10786</v>
      </c>
      <c r="Q13865">
        <v>236</v>
      </c>
      <c r="R13865">
        <v>9180</v>
      </c>
      <c r="S13865" s="1" t="s">
        <v>1944</v>
      </c>
      <c r="T13865" s="1" t="s">
        <v>3144</v>
      </c>
      <c r="U13865" s="1" t="s">
        <v>3145</v>
      </c>
    </row>
    <row r="13866" spans="1:21" x14ac:dyDescent="0.35">
      <c r="A13866">
        <v>13864</v>
      </c>
      <c r="B13866" s="1" t="s">
        <v>21</v>
      </c>
      <c r="C13866">
        <v>2</v>
      </c>
      <c r="D13866">
        <v>1</v>
      </c>
      <c r="E13866">
        <v>0.62</v>
      </c>
      <c r="F13866" s="1" t="s">
        <v>6117</v>
      </c>
      <c r="G13866" s="1" t="s">
        <v>531</v>
      </c>
      <c r="H13866">
        <v>6382</v>
      </c>
      <c r="I13866">
        <v>752</v>
      </c>
      <c r="J13866" s="1" t="s">
        <v>24</v>
      </c>
      <c r="K13866">
        <v>169900</v>
      </c>
      <c r="L13866">
        <v>41.461370000000002</v>
      </c>
      <c r="M13866">
        <v>-72.117620000000002</v>
      </c>
      <c r="N13866" s="1" t="s">
        <v>6118</v>
      </c>
      <c r="O13866" s="1" t="s">
        <v>531</v>
      </c>
      <c r="P13866">
        <v>10786</v>
      </c>
      <c r="Q13866">
        <v>236</v>
      </c>
      <c r="R13866">
        <v>9180</v>
      </c>
      <c r="S13866" s="1" t="s">
        <v>1944</v>
      </c>
      <c r="T13866" s="1" t="s">
        <v>3144</v>
      </c>
      <c r="U13866" s="1" t="s">
        <v>3145</v>
      </c>
    </row>
    <row r="13867" spans="1:21" x14ac:dyDescent="0.35">
      <c r="A13867">
        <v>13865</v>
      </c>
      <c r="B13867" s="1" t="s">
        <v>21</v>
      </c>
      <c r="C13867">
        <v>4</v>
      </c>
      <c r="D13867">
        <v>1</v>
      </c>
      <c r="E13867">
        <v>0.21</v>
      </c>
      <c r="F13867" s="1" t="s">
        <v>6117</v>
      </c>
      <c r="G13867" s="1" t="s">
        <v>531</v>
      </c>
      <c r="H13867">
        <v>6382</v>
      </c>
      <c r="I13867">
        <v>1269</v>
      </c>
      <c r="J13867" s="1" t="s">
        <v>1067</v>
      </c>
      <c r="K13867">
        <v>229000</v>
      </c>
      <c r="L13867">
        <v>41.461370000000002</v>
      </c>
      <c r="M13867">
        <v>-72.117620000000002</v>
      </c>
      <c r="N13867" s="1" t="s">
        <v>6118</v>
      </c>
      <c r="O13867" s="1" t="s">
        <v>531</v>
      </c>
      <c r="P13867">
        <v>10786</v>
      </c>
      <c r="Q13867">
        <v>236</v>
      </c>
      <c r="R13867">
        <v>9180</v>
      </c>
      <c r="S13867" s="1" t="s">
        <v>1944</v>
      </c>
      <c r="T13867" s="1" t="s">
        <v>3144</v>
      </c>
      <c r="U13867" s="1" t="s">
        <v>3145</v>
      </c>
    </row>
    <row r="13868" spans="1:21" x14ac:dyDescent="0.35">
      <c r="A13868">
        <v>13866</v>
      </c>
      <c r="B13868" s="1" t="s">
        <v>21</v>
      </c>
      <c r="C13868">
        <v>3</v>
      </c>
      <c r="D13868">
        <v>2</v>
      </c>
      <c r="E13868">
        <v>0.73</v>
      </c>
      <c r="F13868" s="1" t="s">
        <v>6117</v>
      </c>
      <c r="G13868" s="1" t="s">
        <v>531</v>
      </c>
      <c r="H13868">
        <v>6382</v>
      </c>
      <c r="I13868">
        <v>1573</v>
      </c>
      <c r="J13868" s="1" t="s">
        <v>24</v>
      </c>
      <c r="K13868">
        <v>235000</v>
      </c>
      <c r="L13868">
        <v>41.461370000000002</v>
      </c>
      <c r="M13868">
        <v>-72.117620000000002</v>
      </c>
      <c r="N13868" s="1" t="s">
        <v>6118</v>
      </c>
      <c r="O13868" s="1" t="s">
        <v>531</v>
      </c>
      <c r="P13868">
        <v>10786</v>
      </c>
      <c r="Q13868">
        <v>236</v>
      </c>
      <c r="R13868">
        <v>9180</v>
      </c>
      <c r="S13868" s="1" t="s">
        <v>1944</v>
      </c>
      <c r="T13868" s="1" t="s">
        <v>3144</v>
      </c>
      <c r="U13868" s="1" t="s">
        <v>3145</v>
      </c>
    </row>
    <row r="13869" spans="1:21" x14ac:dyDescent="0.35">
      <c r="A13869">
        <v>13867</v>
      </c>
      <c r="B13869" s="1" t="s">
        <v>21</v>
      </c>
      <c r="C13869">
        <v>2</v>
      </c>
      <c r="D13869">
        <v>1</v>
      </c>
      <c r="E13869">
        <v>0.66</v>
      </c>
      <c r="F13869" s="1" t="s">
        <v>6117</v>
      </c>
      <c r="G13869" s="1" t="s">
        <v>531</v>
      </c>
      <c r="H13869">
        <v>6382</v>
      </c>
      <c r="I13869">
        <v>946</v>
      </c>
      <c r="J13869" s="1" t="s">
        <v>24</v>
      </c>
      <c r="K13869">
        <v>185000</v>
      </c>
      <c r="L13869">
        <v>41.461370000000002</v>
      </c>
      <c r="M13869">
        <v>-72.117620000000002</v>
      </c>
      <c r="N13869" s="1" t="s">
        <v>6118</v>
      </c>
      <c r="O13869" s="1" t="s">
        <v>531</v>
      </c>
      <c r="P13869">
        <v>10786</v>
      </c>
      <c r="Q13869">
        <v>236</v>
      </c>
      <c r="R13869">
        <v>9180</v>
      </c>
      <c r="S13869" s="1" t="s">
        <v>1944</v>
      </c>
      <c r="T13869" s="1" t="s">
        <v>3144</v>
      </c>
      <c r="U13869" s="1" t="s">
        <v>3145</v>
      </c>
    </row>
    <row r="13870" spans="1:21" x14ac:dyDescent="0.35">
      <c r="A13870">
        <v>13868</v>
      </c>
      <c r="B13870" s="1" t="s">
        <v>21</v>
      </c>
      <c r="C13870">
        <v>3</v>
      </c>
      <c r="D13870">
        <v>1</v>
      </c>
      <c r="E13870">
        <v>0.28000000000000003</v>
      </c>
      <c r="F13870" s="1" t="s">
        <v>6117</v>
      </c>
      <c r="G13870" s="1" t="s">
        <v>531</v>
      </c>
      <c r="H13870">
        <v>6382</v>
      </c>
      <c r="I13870">
        <v>1248</v>
      </c>
      <c r="J13870" s="1" t="s">
        <v>24</v>
      </c>
      <c r="K13870">
        <v>220000</v>
      </c>
      <c r="L13870">
        <v>41.461370000000002</v>
      </c>
      <c r="M13870">
        <v>-72.117620000000002</v>
      </c>
      <c r="N13870" s="1" t="s">
        <v>6118</v>
      </c>
      <c r="O13870" s="1" t="s">
        <v>531</v>
      </c>
      <c r="P13870">
        <v>10786</v>
      </c>
      <c r="Q13870">
        <v>236</v>
      </c>
      <c r="R13870">
        <v>9180</v>
      </c>
      <c r="S13870" s="1" t="s">
        <v>1944</v>
      </c>
      <c r="T13870" s="1" t="s">
        <v>3144</v>
      </c>
      <c r="U13870" s="1" t="s">
        <v>3145</v>
      </c>
    </row>
    <row r="13871" spans="1:21" x14ac:dyDescent="0.35">
      <c r="A13871">
        <v>13869</v>
      </c>
      <c r="B13871" s="1" t="s">
        <v>21</v>
      </c>
      <c r="C13871">
        <v>3</v>
      </c>
      <c r="D13871">
        <v>1</v>
      </c>
      <c r="E13871">
        <v>0.37</v>
      </c>
      <c r="F13871" s="1" t="s">
        <v>6117</v>
      </c>
      <c r="G13871" s="1" t="s">
        <v>531</v>
      </c>
      <c r="H13871">
        <v>6382</v>
      </c>
      <c r="I13871">
        <v>1432</v>
      </c>
      <c r="J13871" s="1" t="s">
        <v>24</v>
      </c>
      <c r="K13871">
        <v>220000</v>
      </c>
      <c r="L13871">
        <v>41.461370000000002</v>
      </c>
      <c r="M13871">
        <v>-72.117620000000002</v>
      </c>
      <c r="N13871" s="1" t="s">
        <v>6118</v>
      </c>
      <c r="O13871" s="1" t="s">
        <v>531</v>
      </c>
      <c r="P13871">
        <v>10786</v>
      </c>
      <c r="Q13871">
        <v>236</v>
      </c>
      <c r="R13871">
        <v>9180</v>
      </c>
      <c r="S13871" s="1" t="s">
        <v>1944</v>
      </c>
      <c r="T13871" s="1" t="s">
        <v>3144</v>
      </c>
      <c r="U13871" s="1" t="s">
        <v>3145</v>
      </c>
    </row>
    <row r="13872" spans="1:21" x14ac:dyDescent="0.35">
      <c r="A13872">
        <v>13870</v>
      </c>
      <c r="B13872" s="1" t="s">
        <v>21</v>
      </c>
      <c r="C13872">
        <v>3</v>
      </c>
      <c r="D13872">
        <v>2</v>
      </c>
      <c r="E13872">
        <v>0.28999999999999998</v>
      </c>
      <c r="F13872" s="1" t="s">
        <v>6117</v>
      </c>
      <c r="G13872" s="1" t="s">
        <v>531</v>
      </c>
      <c r="H13872">
        <v>6382</v>
      </c>
      <c r="I13872">
        <v>1064</v>
      </c>
      <c r="J13872" s="1" t="s">
        <v>4988</v>
      </c>
      <c r="K13872">
        <v>220000</v>
      </c>
      <c r="L13872">
        <v>41.461370000000002</v>
      </c>
      <c r="M13872">
        <v>-72.117620000000002</v>
      </c>
      <c r="N13872" s="1" t="s">
        <v>6118</v>
      </c>
      <c r="O13872" s="1" t="s">
        <v>531</v>
      </c>
      <c r="P13872">
        <v>10786</v>
      </c>
      <c r="Q13872">
        <v>236</v>
      </c>
      <c r="R13872">
        <v>9180</v>
      </c>
      <c r="S13872" s="1" t="s">
        <v>1944</v>
      </c>
      <c r="T13872" s="1" t="s">
        <v>3144</v>
      </c>
      <c r="U13872" s="1" t="s">
        <v>3145</v>
      </c>
    </row>
    <row r="13873" spans="1:21" x14ac:dyDescent="0.35">
      <c r="A13873">
        <v>13871</v>
      </c>
      <c r="B13873" s="1" t="s">
        <v>21</v>
      </c>
      <c r="C13873">
        <v>4</v>
      </c>
      <c r="D13873">
        <v>2</v>
      </c>
      <c r="E13873">
        <v>0.27</v>
      </c>
      <c r="F13873" s="1" t="s">
        <v>6117</v>
      </c>
      <c r="G13873" s="1" t="s">
        <v>531</v>
      </c>
      <c r="H13873">
        <v>6382</v>
      </c>
      <c r="I13873">
        <v>1566</v>
      </c>
      <c r="J13873" s="1" t="s">
        <v>6120</v>
      </c>
      <c r="K13873">
        <v>294900</v>
      </c>
      <c r="L13873">
        <v>41.461370000000002</v>
      </c>
      <c r="M13873">
        <v>-72.117620000000002</v>
      </c>
      <c r="N13873" s="1" t="s">
        <v>6118</v>
      </c>
      <c r="O13873" s="1" t="s">
        <v>531</v>
      </c>
      <c r="P13873">
        <v>10786</v>
      </c>
      <c r="Q13873">
        <v>236</v>
      </c>
      <c r="R13873">
        <v>9180</v>
      </c>
      <c r="S13873" s="1" t="s">
        <v>1944</v>
      </c>
      <c r="T13873" s="1" t="s">
        <v>3144</v>
      </c>
      <c r="U13873" s="1" t="s">
        <v>3145</v>
      </c>
    </row>
    <row r="13874" spans="1:21" x14ac:dyDescent="0.35">
      <c r="A13874">
        <v>13872</v>
      </c>
      <c r="B13874" s="1" t="s">
        <v>21</v>
      </c>
      <c r="C13874">
        <v>3</v>
      </c>
      <c r="D13874">
        <v>2</v>
      </c>
      <c r="E13874">
        <v>0.28000000000000003</v>
      </c>
      <c r="F13874" s="1" t="s">
        <v>6117</v>
      </c>
      <c r="G13874" s="1" t="s">
        <v>531</v>
      </c>
      <c r="H13874">
        <v>6382</v>
      </c>
      <c r="I13874">
        <v>1080</v>
      </c>
      <c r="J13874" s="1" t="s">
        <v>3119</v>
      </c>
      <c r="K13874">
        <v>289900</v>
      </c>
      <c r="L13874">
        <v>41.461370000000002</v>
      </c>
      <c r="M13874">
        <v>-72.117620000000002</v>
      </c>
      <c r="N13874" s="1" t="s">
        <v>6118</v>
      </c>
      <c r="O13874" s="1" t="s">
        <v>531</v>
      </c>
      <c r="P13874">
        <v>10786</v>
      </c>
      <c r="Q13874">
        <v>236</v>
      </c>
      <c r="R13874">
        <v>9180</v>
      </c>
      <c r="S13874" s="1" t="s">
        <v>1944</v>
      </c>
      <c r="T13874" s="1" t="s">
        <v>3144</v>
      </c>
      <c r="U13874" s="1" t="s">
        <v>3145</v>
      </c>
    </row>
    <row r="13875" spans="1:21" x14ac:dyDescent="0.35">
      <c r="A13875">
        <v>13873</v>
      </c>
      <c r="B13875" s="1" t="s">
        <v>21</v>
      </c>
      <c r="C13875">
        <v>3</v>
      </c>
      <c r="D13875">
        <v>1</v>
      </c>
      <c r="E13875">
        <v>0.17</v>
      </c>
      <c r="F13875" s="1" t="s">
        <v>6117</v>
      </c>
      <c r="G13875" s="1" t="s">
        <v>531</v>
      </c>
      <c r="H13875">
        <v>6382</v>
      </c>
      <c r="I13875">
        <v>941</v>
      </c>
      <c r="J13875" s="1" t="s">
        <v>6121</v>
      </c>
      <c r="K13875">
        <v>215000</v>
      </c>
      <c r="L13875">
        <v>41.461370000000002</v>
      </c>
      <c r="M13875">
        <v>-72.117620000000002</v>
      </c>
      <c r="N13875" s="1" t="s">
        <v>6118</v>
      </c>
      <c r="O13875" s="1" t="s">
        <v>531</v>
      </c>
      <c r="P13875">
        <v>10786</v>
      </c>
      <c r="Q13875">
        <v>236</v>
      </c>
      <c r="R13875">
        <v>9180</v>
      </c>
      <c r="S13875" s="1" t="s">
        <v>1944</v>
      </c>
      <c r="T13875" s="1" t="s">
        <v>3144</v>
      </c>
      <c r="U13875" s="1" t="s">
        <v>3145</v>
      </c>
    </row>
    <row r="13876" spans="1:21" x14ac:dyDescent="0.35">
      <c r="A13876">
        <v>13874</v>
      </c>
      <c r="B13876" s="1" t="s">
        <v>21</v>
      </c>
      <c r="C13876">
        <v>2</v>
      </c>
      <c r="D13876">
        <v>2</v>
      </c>
      <c r="E13876">
        <v>0.26</v>
      </c>
      <c r="F13876" s="1" t="s">
        <v>6117</v>
      </c>
      <c r="G13876" s="1" t="s">
        <v>531</v>
      </c>
      <c r="H13876">
        <v>6382</v>
      </c>
      <c r="I13876">
        <v>872</v>
      </c>
      <c r="J13876" s="1" t="s">
        <v>6122</v>
      </c>
      <c r="K13876">
        <v>249900</v>
      </c>
      <c r="L13876">
        <v>41.461370000000002</v>
      </c>
      <c r="M13876">
        <v>-72.117620000000002</v>
      </c>
      <c r="N13876" s="1" t="s">
        <v>6118</v>
      </c>
      <c r="O13876" s="1" t="s">
        <v>531</v>
      </c>
      <c r="P13876">
        <v>10786</v>
      </c>
      <c r="Q13876">
        <v>236</v>
      </c>
      <c r="R13876">
        <v>9180</v>
      </c>
      <c r="S13876" s="1" t="s">
        <v>1944</v>
      </c>
      <c r="T13876" s="1" t="s">
        <v>3144</v>
      </c>
      <c r="U13876" s="1" t="s">
        <v>3145</v>
      </c>
    </row>
    <row r="13877" spans="1:21" x14ac:dyDescent="0.35">
      <c r="A13877">
        <v>13875</v>
      </c>
      <c r="B13877" s="1" t="s">
        <v>21</v>
      </c>
      <c r="C13877">
        <v>3</v>
      </c>
      <c r="D13877">
        <v>2</v>
      </c>
      <c r="E13877">
        <v>0.27</v>
      </c>
      <c r="F13877" s="1" t="s">
        <v>6117</v>
      </c>
      <c r="G13877" s="1" t="s">
        <v>531</v>
      </c>
      <c r="H13877">
        <v>6382</v>
      </c>
      <c r="I13877">
        <v>1296</v>
      </c>
      <c r="J13877" s="1" t="s">
        <v>1908</v>
      </c>
      <c r="K13877">
        <v>239000</v>
      </c>
      <c r="L13877">
        <v>41.461370000000002</v>
      </c>
      <c r="M13877">
        <v>-72.117620000000002</v>
      </c>
      <c r="N13877" s="1" t="s">
        <v>6118</v>
      </c>
      <c r="O13877" s="1" t="s">
        <v>531</v>
      </c>
      <c r="P13877">
        <v>10786</v>
      </c>
      <c r="Q13877">
        <v>236</v>
      </c>
      <c r="R13877">
        <v>9180</v>
      </c>
      <c r="S13877" s="1" t="s">
        <v>1944</v>
      </c>
      <c r="T13877" s="1" t="s">
        <v>3144</v>
      </c>
      <c r="U13877" s="1" t="s">
        <v>3145</v>
      </c>
    </row>
    <row r="13878" spans="1:21" x14ac:dyDescent="0.35">
      <c r="A13878">
        <v>13876</v>
      </c>
      <c r="B13878" s="1" t="s">
        <v>21</v>
      </c>
      <c r="C13878">
        <v>5</v>
      </c>
      <c r="D13878">
        <v>2</v>
      </c>
      <c r="E13878">
        <v>0.34</v>
      </c>
      <c r="F13878" s="1" t="s">
        <v>6117</v>
      </c>
      <c r="G13878" s="1" t="s">
        <v>531</v>
      </c>
      <c r="H13878">
        <v>6382</v>
      </c>
      <c r="I13878">
        <v>1188</v>
      </c>
      <c r="J13878" s="1" t="s">
        <v>3281</v>
      </c>
      <c r="K13878">
        <v>259900</v>
      </c>
      <c r="L13878">
        <v>41.461370000000002</v>
      </c>
      <c r="M13878">
        <v>-72.117620000000002</v>
      </c>
      <c r="N13878" s="1" t="s">
        <v>6118</v>
      </c>
      <c r="O13878" s="1" t="s">
        <v>531</v>
      </c>
      <c r="P13878">
        <v>10786</v>
      </c>
      <c r="Q13878">
        <v>236</v>
      </c>
      <c r="R13878">
        <v>9180</v>
      </c>
      <c r="S13878" s="1" t="s">
        <v>1944</v>
      </c>
      <c r="T13878" s="1" t="s">
        <v>3144</v>
      </c>
      <c r="U13878" s="1" t="s">
        <v>3145</v>
      </c>
    </row>
    <row r="13879" spans="1:21" x14ac:dyDescent="0.35">
      <c r="A13879">
        <v>13877</v>
      </c>
      <c r="B13879" s="1" t="s">
        <v>21</v>
      </c>
      <c r="C13879">
        <v>4</v>
      </c>
      <c r="D13879">
        <v>2</v>
      </c>
      <c r="E13879">
        <v>0.46</v>
      </c>
      <c r="F13879" s="1" t="s">
        <v>6117</v>
      </c>
      <c r="G13879" s="1" t="s">
        <v>531</v>
      </c>
      <c r="H13879">
        <v>6382</v>
      </c>
      <c r="I13879">
        <v>1200</v>
      </c>
      <c r="J13879" s="1" t="s">
        <v>6123</v>
      </c>
      <c r="K13879">
        <v>149900</v>
      </c>
      <c r="L13879">
        <v>41.461370000000002</v>
      </c>
      <c r="M13879">
        <v>-72.117620000000002</v>
      </c>
      <c r="N13879" s="1" t="s">
        <v>6118</v>
      </c>
      <c r="O13879" s="1" t="s">
        <v>531</v>
      </c>
      <c r="P13879">
        <v>10786</v>
      </c>
      <c r="Q13879">
        <v>236</v>
      </c>
      <c r="R13879">
        <v>9180</v>
      </c>
      <c r="S13879" s="1" t="s">
        <v>1944</v>
      </c>
      <c r="T13879" s="1" t="s">
        <v>3144</v>
      </c>
      <c r="U13879" s="1" t="s">
        <v>3145</v>
      </c>
    </row>
    <row r="13880" spans="1:21" x14ac:dyDescent="0.35">
      <c r="A13880">
        <v>13878</v>
      </c>
      <c r="B13880" s="1" t="s">
        <v>21</v>
      </c>
      <c r="C13880">
        <v>3</v>
      </c>
      <c r="D13880">
        <v>2</v>
      </c>
      <c r="E13880">
        <v>0.06</v>
      </c>
      <c r="F13880" s="1" t="s">
        <v>4903</v>
      </c>
      <c r="G13880" s="1" t="s">
        <v>531</v>
      </c>
      <c r="H13880">
        <v>6320</v>
      </c>
      <c r="I13880">
        <v>962</v>
      </c>
      <c r="J13880" s="1" t="s">
        <v>1584</v>
      </c>
      <c r="K13880">
        <v>259900</v>
      </c>
      <c r="L13880">
        <v>41.350259999999999</v>
      </c>
      <c r="M13880">
        <v>-72.102249999999998</v>
      </c>
      <c r="N13880" s="1" t="s">
        <v>4903</v>
      </c>
      <c r="O13880" s="1" t="s">
        <v>531</v>
      </c>
      <c r="P13880">
        <v>27585</v>
      </c>
      <c r="Q13880">
        <v>1887.4</v>
      </c>
      <c r="R13880">
        <v>9180</v>
      </c>
      <c r="S13880" s="1" t="s">
        <v>1944</v>
      </c>
      <c r="T13880" s="1" t="s">
        <v>3144</v>
      </c>
      <c r="U13880" s="1" t="s">
        <v>3145</v>
      </c>
    </row>
    <row r="13881" spans="1:21" x14ac:dyDescent="0.35">
      <c r="A13881">
        <v>13879</v>
      </c>
      <c r="B13881" s="1" t="s">
        <v>21</v>
      </c>
      <c r="C13881">
        <v>3</v>
      </c>
      <c r="D13881">
        <v>2</v>
      </c>
      <c r="E13881">
        <v>7.0000000000000007E-2</v>
      </c>
      <c r="F13881" s="1" t="s">
        <v>4903</v>
      </c>
      <c r="G13881" s="1" t="s">
        <v>531</v>
      </c>
      <c r="H13881">
        <v>6320</v>
      </c>
      <c r="I13881">
        <v>1340</v>
      </c>
      <c r="J13881" s="1" t="s">
        <v>6124</v>
      </c>
      <c r="K13881">
        <v>165000</v>
      </c>
      <c r="L13881">
        <v>41.350259999999999</v>
      </c>
      <c r="M13881">
        <v>-72.102249999999998</v>
      </c>
      <c r="N13881" s="1" t="s">
        <v>4903</v>
      </c>
      <c r="O13881" s="1" t="s">
        <v>531</v>
      </c>
      <c r="P13881">
        <v>27585</v>
      </c>
      <c r="Q13881">
        <v>1887.4</v>
      </c>
      <c r="R13881">
        <v>9180</v>
      </c>
      <c r="S13881" s="1" t="s">
        <v>1944</v>
      </c>
      <c r="T13881" s="1" t="s">
        <v>3144</v>
      </c>
      <c r="U13881" s="1" t="s">
        <v>3145</v>
      </c>
    </row>
    <row r="13882" spans="1:21" x14ac:dyDescent="0.35">
      <c r="A13882">
        <v>13880</v>
      </c>
      <c r="B13882" s="1" t="s">
        <v>21</v>
      </c>
      <c r="C13882">
        <v>3</v>
      </c>
      <c r="D13882">
        <v>1</v>
      </c>
      <c r="E13882">
        <v>0.19</v>
      </c>
      <c r="F13882" s="1" t="s">
        <v>4903</v>
      </c>
      <c r="G13882" s="1" t="s">
        <v>531</v>
      </c>
      <c r="H13882">
        <v>6320</v>
      </c>
      <c r="I13882">
        <v>1222</v>
      </c>
      <c r="J13882" s="1" t="s">
        <v>6008</v>
      </c>
      <c r="K13882">
        <v>106000</v>
      </c>
      <c r="L13882">
        <v>41.350259999999999</v>
      </c>
      <c r="M13882">
        <v>-72.102249999999998</v>
      </c>
      <c r="N13882" s="1" t="s">
        <v>4903</v>
      </c>
      <c r="O13882" s="1" t="s">
        <v>531</v>
      </c>
      <c r="P13882">
        <v>27585</v>
      </c>
      <c r="Q13882">
        <v>1887.4</v>
      </c>
      <c r="R13882">
        <v>9180</v>
      </c>
      <c r="S13882" s="1" t="s">
        <v>1944</v>
      </c>
      <c r="T13882" s="1" t="s">
        <v>3144</v>
      </c>
      <c r="U13882" s="1" t="s">
        <v>3145</v>
      </c>
    </row>
    <row r="13883" spans="1:21" x14ac:dyDescent="0.35">
      <c r="A13883">
        <v>13881</v>
      </c>
      <c r="B13883" s="1" t="s">
        <v>21</v>
      </c>
      <c r="C13883">
        <v>3</v>
      </c>
      <c r="D13883">
        <v>3</v>
      </c>
      <c r="E13883">
        <v>0.23</v>
      </c>
      <c r="F13883" s="1" t="s">
        <v>4903</v>
      </c>
      <c r="G13883" s="1" t="s">
        <v>531</v>
      </c>
      <c r="H13883">
        <v>6320</v>
      </c>
      <c r="I13883">
        <v>1236</v>
      </c>
      <c r="J13883" s="1" t="s">
        <v>631</v>
      </c>
      <c r="K13883">
        <v>205000</v>
      </c>
      <c r="L13883">
        <v>41.350259999999999</v>
      </c>
      <c r="M13883">
        <v>-72.102249999999998</v>
      </c>
      <c r="N13883" s="1" t="s">
        <v>4903</v>
      </c>
      <c r="O13883" s="1" t="s">
        <v>531</v>
      </c>
      <c r="P13883">
        <v>27585</v>
      </c>
      <c r="Q13883">
        <v>1887.4</v>
      </c>
      <c r="R13883">
        <v>9180</v>
      </c>
      <c r="S13883" s="1" t="s">
        <v>1944</v>
      </c>
      <c r="T13883" s="1" t="s">
        <v>3144</v>
      </c>
      <c r="U13883" s="1" t="s">
        <v>3145</v>
      </c>
    </row>
    <row r="13884" spans="1:21" x14ac:dyDescent="0.35">
      <c r="A13884">
        <v>13882</v>
      </c>
      <c r="B13884" s="1" t="s">
        <v>21</v>
      </c>
      <c r="C13884">
        <v>3</v>
      </c>
      <c r="D13884">
        <v>1</v>
      </c>
      <c r="E13884">
        <v>0.17</v>
      </c>
      <c r="F13884" s="1" t="s">
        <v>4903</v>
      </c>
      <c r="G13884" s="1" t="s">
        <v>531</v>
      </c>
      <c r="H13884">
        <v>6320</v>
      </c>
      <c r="I13884">
        <v>984</v>
      </c>
      <c r="J13884" s="1" t="s">
        <v>24</v>
      </c>
      <c r="K13884">
        <v>187999</v>
      </c>
      <c r="L13884">
        <v>41.350259999999999</v>
      </c>
      <c r="M13884">
        <v>-72.102249999999998</v>
      </c>
      <c r="N13884" s="1" t="s">
        <v>4903</v>
      </c>
      <c r="O13884" s="1" t="s">
        <v>531</v>
      </c>
      <c r="P13884">
        <v>27585</v>
      </c>
      <c r="Q13884">
        <v>1887.4</v>
      </c>
      <c r="R13884">
        <v>9180</v>
      </c>
      <c r="S13884" s="1" t="s">
        <v>1944</v>
      </c>
      <c r="T13884" s="1" t="s">
        <v>3144</v>
      </c>
      <c r="U13884" s="1" t="s">
        <v>3145</v>
      </c>
    </row>
    <row r="13885" spans="1:21" x14ac:dyDescent="0.35">
      <c r="A13885">
        <v>13883</v>
      </c>
      <c r="B13885" s="1" t="s">
        <v>21</v>
      </c>
      <c r="C13885">
        <v>2</v>
      </c>
      <c r="D13885">
        <v>2</v>
      </c>
      <c r="E13885">
        <v>0.13</v>
      </c>
      <c r="F13885" s="1" t="s">
        <v>4903</v>
      </c>
      <c r="G13885" s="1" t="s">
        <v>531</v>
      </c>
      <c r="H13885">
        <v>6320</v>
      </c>
      <c r="I13885">
        <v>1147</v>
      </c>
      <c r="J13885" s="1" t="s">
        <v>1593</v>
      </c>
      <c r="K13885">
        <v>149900</v>
      </c>
      <c r="L13885">
        <v>41.350259999999999</v>
      </c>
      <c r="M13885">
        <v>-72.102249999999998</v>
      </c>
      <c r="N13885" s="1" t="s">
        <v>4903</v>
      </c>
      <c r="O13885" s="1" t="s">
        <v>531</v>
      </c>
      <c r="P13885">
        <v>27585</v>
      </c>
      <c r="Q13885">
        <v>1887.4</v>
      </c>
      <c r="R13885">
        <v>9180</v>
      </c>
      <c r="S13885" s="1" t="s">
        <v>1944</v>
      </c>
      <c r="T13885" s="1" t="s">
        <v>3144</v>
      </c>
      <c r="U13885" s="1" t="s">
        <v>3145</v>
      </c>
    </row>
    <row r="13886" spans="1:21" x14ac:dyDescent="0.35">
      <c r="A13886">
        <v>13884</v>
      </c>
      <c r="B13886" s="1" t="s">
        <v>21</v>
      </c>
      <c r="C13886">
        <v>6</v>
      </c>
      <c r="D13886">
        <v>4</v>
      </c>
      <c r="E13886">
        <v>0.24</v>
      </c>
      <c r="F13886" s="1" t="s">
        <v>4903</v>
      </c>
      <c r="G13886" s="1" t="s">
        <v>531</v>
      </c>
      <c r="H13886">
        <v>6320</v>
      </c>
      <c r="I13886">
        <v>3027</v>
      </c>
      <c r="J13886" s="1" t="s">
        <v>24</v>
      </c>
      <c r="K13886">
        <v>319900</v>
      </c>
      <c r="L13886">
        <v>41.350259999999999</v>
      </c>
      <c r="M13886">
        <v>-72.102249999999998</v>
      </c>
      <c r="N13886" s="1" t="s">
        <v>4903</v>
      </c>
      <c r="O13886" s="1" t="s">
        <v>531</v>
      </c>
      <c r="P13886">
        <v>27585</v>
      </c>
      <c r="Q13886">
        <v>1887.4</v>
      </c>
      <c r="R13886">
        <v>9180</v>
      </c>
      <c r="S13886" s="1" t="s">
        <v>1944</v>
      </c>
      <c r="T13886" s="1" t="s">
        <v>3144</v>
      </c>
      <c r="U13886" s="1" t="s">
        <v>3145</v>
      </c>
    </row>
    <row r="13887" spans="1:21" x14ac:dyDescent="0.35">
      <c r="A13887">
        <v>13885</v>
      </c>
      <c r="B13887" s="1" t="s">
        <v>21</v>
      </c>
      <c r="C13887">
        <v>8</v>
      </c>
      <c r="D13887">
        <v>3</v>
      </c>
      <c r="E13887">
        <v>0.11</v>
      </c>
      <c r="F13887" s="1" t="s">
        <v>4903</v>
      </c>
      <c r="G13887" s="1" t="s">
        <v>531</v>
      </c>
      <c r="H13887">
        <v>6320</v>
      </c>
      <c r="I13887">
        <v>3096</v>
      </c>
      <c r="J13887" s="1" t="s">
        <v>24</v>
      </c>
      <c r="K13887">
        <v>249900</v>
      </c>
      <c r="L13887">
        <v>41.350259999999999</v>
      </c>
      <c r="M13887">
        <v>-72.102249999999998</v>
      </c>
      <c r="N13887" s="1" t="s">
        <v>4903</v>
      </c>
      <c r="O13887" s="1" t="s">
        <v>531</v>
      </c>
      <c r="P13887">
        <v>27585</v>
      </c>
      <c r="Q13887">
        <v>1887.4</v>
      </c>
      <c r="R13887">
        <v>9180</v>
      </c>
      <c r="S13887" s="1" t="s">
        <v>1944</v>
      </c>
      <c r="T13887" s="1" t="s">
        <v>3144</v>
      </c>
      <c r="U13887" s="1" t="s">
        <v>3145</v>
      </c>
    </row>
    <row r="13888" spans="1:21" x14ac:dyDescent="0.35">
      <c r="A13888">
        <v>13886</v>
      </c>
      <c r="B13888" s="1" t="s">
        <v>21</v>
      </c>
      <c r="C13888">
        <v>5</v>
      </c>
      <c r="D13888">
        <v>5</v>
      </c>
      <c r="E13888">
        <v>0.28999999999999998</v>
      </c>
      <c r="F13888" s="1" t="s">
        <v>4903</v>
      </c>
      <c r="G13888" s="1" t="s">
        <v>531</v>
      </c>
      <c r="H13888">
        <v>6320</v>
      </c>
      <c r="I13888">
        <v>3923</v>
      </c>
      <c r="J13888" s="1" t="s">
        <v>482</v>
      </c>
      <c r="K13888">
        <v>925000</v>
      </c>
      <c r="L13888">
        <v>41.350259999999999</v>
      </c>
      <c r="M13888">
        <v>-72.102249999999998</v>
      </c>
      <c r="N13888" s="1" t="s">
        <v>4903</v>
      </c>
      <c r="O13888" s="1" t="s">
        <v>531</v>
      </c>
      <c r="P13888">
        <v>27585</v>
      </c>
      <c r="Q13888">
        <v>1887.4</v>
      </c>
      <c r="R13888">
        <v>9180</v>
      </c>
      <c r="S13888" s="1" t="s">
        <v>1944</v>
      </c>
      <c r="T13888" s="1" t="s">
        <v>3144</v>
      </c>
      <c r="U13888" s="1" t="s">
        <v>3145</v>
      </c>
    </row>
    <row r="13889" spans="1:21" x14ac:dyDescent="0.35">
      <c r="A13889">
        <v>13887</v>
      </c>
      <c r="B13889" s="1" t="s">
        <v>21</v>
      </c>
      <c r="C13889">
        <v>7</v>
      </c>
      <c r="D13889">
        <v>3</v>
      </c>
      <c r="E13889">
        <v>0.08</v>
      </c>
      <c r="F13889" s="1" t="s">
        <v>4903</v>
      </c>
      <c r="G13889" s="1" t="s">
        <v>531</v>
      </c>
      <c r="H13889">
        <v>6320</v>
      </c>
      <c r="I13889">
        <v>2813</v>
      </c>
      <c r="J13889" s="1" t="s">
        <v>24</v>
      </c>
      <c r="K13889">
        <v>250000</v>
      </c>
      <c r="L13889">
        <v>41.350259999999999</v>
      </c>
      <c r="M13889">
        <v>-72.102249999999998</v>
      </c>
      <c r="N13889" s="1" t="s">
        <v>4903</v>
      </c>
      <c r="O13889" s="1" t="s">
        <v>531</v>
      </c>
      <c r="P13889">
        <v>27585</v>
      </c>
      <c r="Q13889">
        <v>1887.4</v>
      </c>
      <c r="R13889">
        <v>9180</v>
      </c>
      <c r="S13889" s="1" t="s">
        <v>1944</v>
      </c>
      <c r="T13889" s="1" t="s">
        <v>3144</v>
      </c>
      <c r="U13889" s="1" t="s">
        <v>3145</v>
      </c>
    </row>
    <row r="13890" spans="1:21" x14ac:dyDescent="0.35">
      <c r="A13890">
        <v>13888</v>
      </c>
      <c r="B13890" s="1" t="s">
        <v>21</v>
      </c>
      <c r="C13890">
        <v>5</v>
      </c>
      <c r="D13890">
        <v>3</v>
      </c>
      <c r="E13890">
        <v>0.11</v>
      </c>
      <c r="F13890" s="1" t="s">
        <v>4903</v>
      </c>
      <c r="G13890" s="1" t="s">
        <v>531</v>
      </c>
      <c r="H13890">
        <v>6320</v>
      </c>
      <c r="I13890">
        <v>2250</v>
      </c>
      <c r="J13890" s="1" t="s">
        <v>24</v>
      </c>
      <c r="K13890">
        <v>179900</v>
      </c>
      <c r="L13890">
        <v>41.350259999999999</v>
      </c>
      <c r="M13890">
        <v>-72.102249999999998</v>
      </c>
      <c r="N13890" s="1" t="s">
        <v>4903</v>
      </c>
      <c r="O13890" s="1" t="s">
        <v>531</v>
      </c>
      <c r="P13890">
        <v>27585</v>
      </c>
      <c r="Q13890">
        <v>1887.4</v>
      </c>
      <c r="R13890">
        <v>9180</v>
      </c>
      <c r="S13890" s="1" t="s">
        <v>1944</v>
      </c>
      <c r="T13890" s="1" t="s">
        <v>3144</v>
      </c>
      <c r="U13890" s="1" t="s">
        <v>3145</v>
      </c>
    </row>
    <row r="13891" spans="1:21" x14ac:dyDescent="0.35">
      <c r="A13891">
        <v>13889</v>
      </c>
      <c r="B13891" s="1" t="s">
        <v>21</v>
      </c>
      <c r="C13891">
        <v>3</v>
      </c>
      <c r="D13891">
        <v>2</v>
      </c>
      <c r="E13891">
        <v>0.14000000000000001</v>
      </c>
      <c r="F13891" s="1" t="s">
        <v>4903</v>
      </c>
      <c r="G13891" s="1" t="s">
        <v>531</v>
      </c>
      <c r="H13891">
        <v>6320</v>
      </c>
      <c r="I13891">
        <v>1404</v>
      </c>
      <c r="J13891" s="1" t="s">
        <v>3588</v>
      </c>
      <c r="K13891">
        <v>300000</v>
      </c>
      <c r="L13891">
        <v>41.350259999999999</v>
      </c>
      <c r="M13891">
        <v>-72.102249999999998</v>
      </c>
      <c r="N13891" s="1" t="s">
        <v>4903</v>
      </c>
      <c r="O13891" s="1" t="s">
        <v>531</v>
      </c>
      <c r="P13891">
        <v>27585</v>
      </c>
      <c r="Q13891">
        <v>1887.4</v>
      </c>
      <c r="R13891">
        <v>9180</v>
      </c>
      <c r="S13891" s="1" t="s">
        <v>1944</v>
      </c>
      <c r="T13891" s="1" t="s">
        <v>3144</v>
      </c>
      <c r="U13891" s="1" t="s">
        <v>3145</v>
      </c>
    </row>
    <row r="13892" spans="1:21" x14ac:dyDescent="0.35">
      <c r="A13892">
        <v>13890</v>
      </c>
      <c r="B13892" s="1" t="s">
        <v>21</v>
      </c>
      <c r="C13892">
        <v>7</v>
      </c>
      <c r="D13892">
        <v>5</v>
      </c>
      <c r="E13892">
        <v>0.17</v>
      </c>
      <c r="F13892" s="1" t="s">
        <v>4903</v>
      </c>
      <c r="G13892" s="1" t="s">
        <v>531</v>
      </c>
      <c r="H13892">
        <v>6320</v>
      </c>
      <c r="I13892">
        <v>3518</v>
      </c>
      <c r="J13892" s="1" t="s">
        <v>24</v>
      </c>
      <c r="K13892">
        <v>375000</v>
      </c>
      <c r="L13892">
        <v>41.350259999999999</v>
      </c>
      <c r="M13892">
        <v>-72.102249999999998</v>
      </c>
      <c r="N13892" s="1" t="s">
        <v>4903</v>
      </c>
      <c r="O13892" s="1" t="s">
        <v>531</v>
      </c>
      <c r="P13892">
        <v>27585</v>
      </c>
      <c r="Q13892">
        <v>1887.4</v>
      </c>
      <c r="R13892">
        <v>9180</v>
      </c>
      <c r="S13892" s="1" t="s">
        <v>1944</v>
      </c>
      <c r="T13892" s="1" t="s">
        <v>3144</v>
      </c>
      <c r="U13892" s="1" t="s">
        <v>3145</v>
      </c>
    </row>
    <row r="13893" spans="1:21" x14ac:dyDescent="0.35">
      <c r="A13893">
        <v>13891</v>
      </c>
      <c r="B13893" s="1" t="s">
        <v>21</v>
      </c>
      <c r="C13893">
        <v>6</v>
      </c>
      <c r="D13893">
        <v>2</v>
      </c>
      <c r="E13893">
        <v>0.11</v>
      </c>
      <c r="F13893" s="1" t="s">
        <v>4903</v>
      </c>
      <c r="G13893" s="1" t="s">
        <v>531</v>
      </c>
      <c r="H13893">
        <v>6320</v>
      </c>
      <c r="I13893">
        <v>2004</v>
      </c>
      <c r="J13893" s="1" t="s">
        <v>6125</v>
      </c>
      <c r="K13893">
        <v>230000</v>
      </c>
      <c r="L13893">
        <v>41.350259999999999</v>
      </c>
      <c r="M13893">
        <v>-72.102249999999998</v>
      </c>
      <c r="N13893" s="1" t="s">
        <v>4903</v>
      </c>
      <c r="O13893" s="1" t="s">
        <v>531</v>
      </c>
      <c r="P13893">
        <v>27585</v>
      </c>
      <c r="Q13893">
        <v>1887.4</v>
      </c>
      <c r="R13893">
        <v>9180</v>
      </c>
      <c r="S13893" s="1" t="s">
        <v>1944</v>
      </c>
      <c r="T13893" s="1" t="s">
        <v>3144</v>
      </c>
      <c r="U13893" s="1" t="s">
        <v>3145</v>
      </c>
    </row>
    <row r="13894" spans="1:21" x14ac:dyDescent="0.35">
      <c r="A13894">
        <v>13892</v>
      </c>
      <c r="B13894" s="1" t="s">
        <v>21</v>
      </c>
      <c r="C13894">
        <v>3</v>
      </c>
      <c r="D13894">
        <v>1</v>
      </c>
      <c r="E13894">
        <v>0.2</v>
      </c>
      <c r="F13894" s="1" t="s">
        <v>4903</v>
      </c>
      <c r="G13894" s="1" t="s">
        <v>531</v>
      </c>
      <c r="H13894">
        <v>6320</v>
      </c>
      <c r="I13894">
        <v>1036</v>
      </c>
      <c r="J13894" s="1" t="s">
        <v>6126</v>
      </c>
      <c r="K13894">
        <v>135000</v>
      </c>
      <c r="L13894">
        <v>41.350259999999999</v>
      </c>
      <c r="M13894">
        <v>-72.102249999999998</v>
      </c>
      <c r="N13894" s="1" t="s">
        <v>4903</v>
      </c>
      <c r="O13894" s="1" t="s">
        <v>531</v>
      </c>
      <c r="P13894">
        <v>27585</v>
      </c>
      <c r="Q13894">
        <v>1887.4</v>
      </c>
      <c r="R13894">
        <v>9180</v>
      </c>
      <c r="S13894" s="1" t="s">
        <v>1944</v>
      </c>
      <c r="T13894" s="1" t="s">
        <v>3144</v>
      </c>
      <c r="U13894" s="1" t="s">
        <v>3145</v>
      </c>
    </row>
    <row r="13895" spans="1:21" x14ac:dyDescent="0.35">
      <c r="A13895">
        <v>13893</v>
      </c>
      <c r="B13895" s="1" t="s">
        <v>21</v>
      </c>
      <c r="C13895">
        <v>3</v>
      </c>
      <c r="D13895">
        <v>2</v>
      </c>
      <c r="E13895">
        <v>0.37</v>
      </c>
      <c r="F13895" s="1" t="s">
        <v>4903</v>
      </c>
      <c r="G13895" s="1" t="s">
        <v>531</v>
      </c>
      <c r="H13895">
        <v>6320</v>
      </c>
      <c r="I13895">
        <v>1385</v>
      </c>
      <c r="J13895" s="1" t="s">
        <v>4731</v>
      </c>
      <c r="K13895">
        <v>279000</v>
      </c>
      <c r="L13895">
        <v>41.350259999999999</v>
      </c>
      <c r="M13895">
        <v>-72.102249999999998</v>
      </c>
      <c r="N13895" s="1" t="s">
        <v>4903</v>
      </c>
      <c r="O13895" s="1" t="s">
        <v>531</v>
      </c>
      <c r="P13895">
        <v>27585</v>
      </c>
      <c r="Q13895">
        <v>1887.4</v>
      </c>
      <c r="R13895">
        <v>9180</v>
      </c>
      <c r="S13895" s="1" t="s">
        <v>1944</v>
      </c>
      <c r="T13895" s="1" t="s">
        <v>3144</v>
      </c>
      <c r="U13895" s="1" t="s">
        <v>3145</v>
      </c>
    </row>
    <row r="13896" spans="1:21" x14ac:dyDescent="0.35">
      <c r="A13896">
        <v>13894</v>
      </c>
      <c r="B13896" s="1" t="s">
        <v>21</v>
      </c>
      <c r="C13896">
        <v>2</v>
      </c>
      <c r="D13896">
        <v>2</v>
      </c>
      <c r="E13896">
        <v>0.15</v>
      </c>
      <c r="F13896" s="1" t="s">
        <v>4903</v>
      </c>
      <c r="G13896" s="1" t="s">
        <v>531</v>
      </c>
      <c r="H13896">
        <v>6320</v>
      </c>
      <c r="I13896">
        <v>1275</v>
      </c>
      <c r="J13896" s="1" t="s">
        <v>24</v>
      </c>
      <c r="K13896">
        <v>200000</v>
      </c>
      <c r="L13896">
        <v>41.350259999999999</v>
      </c>
      <c r="M13896">
        <v>-72.102249999999998</v>
      </c>
      <c r="N13896" s="1" t="s">
        <v>4903</v>
      </c>
      <c r="O13896" s="1" t="s">
        <v>531</v>
      </c>
      <c r="P13896">
        <v>27585</v>
      </c>
      <c r="Q13896">
        <v>1887.4</v>
      </c>
      <c r="R13896">
        <v>9180</v>
      </c>
      <c r="S13896" s="1" t="s">
        <v>1944</v>
      </c>
      <c r="T13896" s="1" t="s">
        <v>3144</v>
      </c>
      <c r="U13896" s="1" t="s">
        <v>3145</v>
      </c>
    </row>
    <row r="13897" spans="1:21" x14ac:dyDescent="0.35">
      <c r="A13897">
        <v>13895</v>
      </c>
      <c r="B13897" s="1" t="s">
        <v>21</v>
      </c>
      <c r="C13897">
        <v>4</v>
      </c>
      <c r="D13897">
        <v>4</v>
      </c>
      <c r="E13897">
        <v>0.18</v>
      </c>
      <c r="F13897" s="1" t="s">
        <v>4903</v>
      </c>
      <c r="G13897" s="1" t="s">
        <v>531</v>
      </c>
      <c r="H13897">
        <v>6320</v>
      </c>
      <c r="I13897">
        <v>2552</v>
      </c>
      <c r="J13897" s="1" t="s">
        <v>24</v>
      </c>
      <c r="K13897">
        <v>464900</v>
      </c>
      <c r="L13897">
        <v>41.350259999999999</v>
      </c>
      <c r="M13897">
        <v>-72.102249999999998</v>
      </c>
      <c r="N13897" s="1" t="s">
        <v>4903</v>
      </c>
      <c r="O13897" s="1" t="s">
        <v>531</v>
      </c>
      <c r="P13897">
        <v>27585</v>
      </c>
      <c r="Q13897">
        <v>1887.4</v>
      </c>
      <c r="R13897">
        <v>9180</v>
      </c>
      <c r="S13897" s="1" t="s">
        <v>1944</v>
      </c>
      <c r="T13897" s="1" t="s">
        <v>3144</v>
      </c>
      <c r="U13897" s="1" t="s">
        <v>3145</v>
      </c>
    </row>
    <row r="13898" spans="1:21" x14ac:dyDescent="0.35">
      <c r="A13898">
        <v>13896</v>
      </c>
      <c r="B13898" s="1" t="s">
        <v>21</v>
      </c>
      <c r="C13898">
        <v>3</v>
      </c>
      <c r="D13898">
        <v>1</v>
      </c>
      <c r="E13898">
        <v>0.12</v>
      </c>
      <c r="F13898" s="1" t="s">
        <v>4903</v>
      </c>
      <c r="G13898" s="1" t="s">
        <v>531</v>
      </c>
      <c r="H13898">
        <v>6320</v>
      </c>
      <c r="I13898">
        <v>1194</v>
      </c>
      <c r="J13898" s="1" t="s">
        <v>3849</v>
      </c>
      <c r="K13898">
        <v>190000</v>
      </c>
      <c r="L13898">
        <v>41.350259999999999</v>
      </c>
      <c r="M13898">
        <v>-72.102249999999998</v>
      </c>
      <c r="N13898" s="1" t="s">
        <v>4903</v>
      </c>
      <c r="O13898" s="1" t="s">
        <v>531</v>
      </c>
      <c r="P13898">
        <v>27585</v>
      </c>
      <c r="Q13898">
        <v>1887.4</v>
      </c>
      <c r="R13898">
        <v>9180</v>
      </c>
      <c r="S13898" s="1" t="s">
        <v>1944</v>
      </c>
      <c r="T13898" s="1" t="s">
        <v>3144</v>
      </c>
      <c r="U13898" s="1" t="s">
        <v>3145</v>
      </c>
    </row>
    <row r="13899" spans="1:21" x14ac:dyDescent="0.35">
      <c r="A13899">
        <v>13897</v>
      </c>
      <c r="B13899" s="1" t="s">
        <v>21</v>
      </c>
      <c r="C13899">
        <v>3</v>
      </c>
      <c r="D13899">
        <v>4</v>
      </c>
      <c r="E13899">
        <v>0.16</v>
      </c>
      <c r="F13899" s="1" t="s">
        <v>4903</v>
      </c>
      <c r="G13899" s="1" t="s">
        <v>531</v>
      </c>
      <c r="H13899">
        <v>6320</v>
      </c>
      <c r="I13899">
        <v>1481</v>
      </c>
      <c r="J13899" s="1" t="s">
        <v>6127</v>
      </c>
      <c r="K13899">
        <v>190000</v>
      </c>
      <c r="L13899">
        <v>41.350259999999999</v>
      </c>
      <c r="M13899">
        <v>-72.102249999999998</v>
      </c>
      <c r="N13899" s="1" t="s">
        <v>4903</v>
      </c>
      <c r="O13899" s="1" t="s">
        <v>531</v>
      </c>
      <c r="P13899">
        <v>27585</v>
      </c>
      <c r="Q13899">
        <v>1887.4</v>
      </c>
      <c r="R13899">
        <v>9180</v>
      </c>
      <c r="S13899" s="1" t="s">
        <v>1944</v>
      </c>
      <c r="T13899" s="1" t="s">
        <v>3144</v>
      </c>
      <c r="U13899" s="1" t="s">
        <v>3145</v>
      </c>
    </row>
    <row r="13900" spans="1:21" x14ac:dyDescent="0.35">
      <c r="A13900">
        <v>13898</v>
      </c>
      <c r="B13900" s="1" t="s">
        <v>21</v>
      </c>
      <c r="C13900">
        <v>2</v>
      </c>
      <c r="D13900">
        <v>1</v>
      </c>
      <c r="E13900">
        <v>0.15</v>
      </c>
      <c r="F13900" s="1" t="s">
        <v>4903</v>
      </c>
      <c r="G13900" s="1" t="s">
        <v>531</v>
      </c>
      <c r="H13900">
        <v>6320</v>
      </c>
      <c r="I13900">
        <v>1620</v>
      </c>
      <c r="J13900" s="1" t="s">
        <v>3416</v>
      </c>
      <c r="K13900">
        <v>197000</v>
      </c>
      <c r="L13900">
        <v>41.350259999999999</v>
      </c>
      <c r="M13900">
        <v>-72.102249999999998</v>
      </c>
      <c r="N13900" s="1" t="s">
        <v>4903</v>
      </c>
      <c r="O13900" s="1" t="s">
        <v>531</v>
      </c>
      <c r="P13900">
        <v>27585</v>
      </c>
      <c r="Q13900">
        <v>1887.4</v>
      </c>
      <c r="R13900">
        <v>9180</v>
      </c>
      <c r="S13900" s="1" t="s">
        <v>1944</v>
      </c>
      <c r="T13900" s="1" t="s">
        <v>3144</v>
      </c>
      <c r="U13900" s="1" t="s">
        <v>3145</v>
      </c>
    </row>
    <row r="13901" spans="1:21" x14ac:dyDescent="0.35">
      <c r="A13901">
        <v>13899</v>
      </c>
      <c r="B13901" s="1" t="s">
        <v>21</v>
      </c>
      <c r="C13901">
        <v>4</v>
      </c>
      <c r="D13901">
        <v>2</v>
      </c>
      <c r="E13901">
        <v>0.13</v>
      </c>
      <c r="F13901" s="1" t="s">
        <v>4903</v>
      </c>
      <c r="G13901" s="1" t="s">
        <v>531</v>
      </c>
      <c r="H13901">
        <v>6320</v>
      </c>
      <c r="I13901">
        <v>1721</v>
      </c>
      <c r="J13901" s="1" t="s">
        <v>24</v>
      </c>
      <c r="K13901">
        <v>149000</v>
      </c>
      <c r="L13901">
        <v>41.350259999999999</v>
      </c>
      <c r="M13901">
        <v>-72.102249999999998</v>
      </c>
      <c r="N13901" s="1" t="s">
        <v>4903</v>
      </c>
      <c r="O13901" s="1" t="s">
        <v>531</v>
      </c>
      <c r="P13901">
        <v>27585</v>
      </c>
      <c r="Q13901">
        <v>1887.4</v>
      </c>
      <c r="R13901">
        <v>9180</v>
      </c>
      <c r="S13901" s="1" t="s">
        <v>1944</v>
      </c>
      <c r="T13901" s="1" t="s">
        <v>3144</v>
      </c>
      <c r="U13901" s="1" t="s">
        <v>3145</v>
      </c>
    </row>
    <row r="13902" spans="1:21" x14ac:dyDescent="0.35">
      <c r="A13902">
        <v>13900</v>
      </c>
      <c r="B13902" s="1" t="s">
        <v>21</v>
      </c>
      <c r="C13902">
        <v>3</v>
      </c>
      <c r="D13902">
        <v>2</v>
      </c>
      <c r="E13902">
        <v>0.12</v>
      </c>
      <c r="F13902" s="1" t="s">
        <v>4903</v>
      </c>
      <c r="G13902" s="1" t="s">
        <v>531</v>
      </c>
      <c r="H13902">
        <v>6320</v>
      </c>
      <c r="I13902">
        <v>1720</v>
      </c>
      <c r="J13902" s="1" t="s">
        <v>24</v>
      </c>
      <c r="K13902">
        <v>239000</v>
      </c>
      <c r="L13902">
        <v>41.350259999999999</v>
      </c>
      <c r="M13902">
        <v>-72.102249999999998</v>
      </c>
      <c r="N13902" s="1" t="s">
        <v>4903</v>
      </c>
      <c r="O13902" s="1" t="s">
        <v>531</v>
      </c>
      <c r="P13902">
        <v>27585</v>
      </c>
      <c r="Q13902">
        <v>1887.4</v>
      </c>
      <c r="R13902">
        <v>9180</v>
      </c>
      <c r="S13902" s="1" t="s">
        <v>1944</v>
      </c>
      <c r="T13902" s="1" t="s">
        <v>3144</v>
      </c>
      <c r="U13902" s="1" t="s">
        <v>3145</v>
      </c>
    </row>
    <row r="13903" spans="1:21" x14ac:dyDescent="0.35">
      <c r="A13903">
        <v>13901</v>
      </c>
      <c r="B13903" s="1" t="s">
        <v>21</v>
      </c>
      <c r="C13903">
        <v>4</v>
      </c>
      <c r="D13903">
        <v>2</v>
      </c>
      <c r="E13903">
        <v>7.0000000000000007E-2</v>
      </c>
      <c r="F13903" s="1" t="s">
        <v>4903</v>
      </c>
      <c r="G13903" s="1" t="s">
        <v>531</v>
      </c>
      <c r="H13903">
        <v>6320</v>
      </c>
      <c r="I13903">
        <v>2072</v>
      </c>
      <c r="J13903" s="1" t="s">
        <v>6128</v>
      </c>
      <c r="K13903">
        <v>160000</v>
      </c>
      <c r="L13903">
        <v>41.350259999999999</v>
      </c>
      <c r="M13903">
        <v>-72.102249999999998</v>
      </c>
      <c r="N13903" s="1" t="s">
        <v>4903</v>
      </c>
      <c r="O13903" s="1" t="s">
        <v>531</v>
      </c>
      <c r="P13903">
        <v>27585</v>
      </c>
      <c r="Q13903">
        <v>1887.4</v>
      </c>
      <c r="R13903">
        <v>9180</v>
      </c>
      <c r="S13903" s="1" t="s">
        <v>1944</v>
      </c>
      <c r="T13903" s="1" t="s">
        <v>3144</v>
      </c>
      <c r="U13903" s="1" t="s">
        <v>3145</v>
      </c>
    </row>
    <row r="13904" spans="1:21" x14ac:dyDescent="0.35">
      <c r="A13904">
        <v>13902</v>
      </c>
      <c r="B13904" s="1" t="s">
        <v>21</v>
      </c>
      <c r="C13904">
        <v>4</v>
      </c>
      <c r="D13904">
        <v>2</v>
      </c>
      <c r="E13904">
        <v>0.14000000000000001</v>
      </c>
      <c r="F13904" s="1" t="s">
        <v>4903</v>
      </c>
      <c r="G13904" s="1" t="s">
        <v>531</v>
      </c>
      <c r="H13904">
        <v>6320</v>
      </c>
      <c r="I13904">
        <v>1805</v>
      </c>
      <c r="J13904" s="1" t="s">
        <v>6129</v>
      </c>
      <c r="K13904">
        <v>229900</v>
      </c>
      <c r="L13904">
        <v>41.350259999999999</v>
      </c>
      <c r="M13904">
        <v>-72.102249999999998</v>
      </c>
      <c r="N13904" s="1" t="s">
        <v>4903</v>
      </c>
      <c r="O13904" s="1" t="s">
        <v>531</v>
      </c>
      <c r="P13904">
        <v>27585</v>
      </c>
      <c r="Q13904">
        <v>1887.4</v>
      </c>
      <c r="R13904">
        <v>9180</v>
      </c>
      <c r="S13904" s="1" t="s">
        <v>1944</v>
      </c>
      <c r="T13904" s="1" t="s">
        <v>3144</v>
      </c>
      <c r="U13904" s="1" t="s">
        <v>3145</v>
      </c>
    </row>
    <row r="13905" spans="1:21" x14ac:dyDescent="0.35">
      <c r="A13905">
        <v>13903</v>
      </c>
      <c r="B13905" s="1" t="s">
        <v>21</v>
      </c>
      <c r="C13905">
        <v>5</v>
      </c>
      <c r="D13905">
        <v>2</v>
      </c>
      <c r="E13905">
        <v>0.15</v>
      </c>
      <c r="F13905" s="1" t="s">
        <v>4903</v>
      </c>
      <c r="G13905" s="1" t="s">
        <v>531</v>
      </c>
      <c r="H13905">
        <v>6320</v>
      </c>
      <c r="I13905">
        <v>1967</v>
      </c>
      <c r="J13905" s="1" t="s">
        <v>6130</v>
      </c>
      <c r="K13905">
        <v>208900</v>
      </c>
      <c r="L13905">
        <v>41.350259999999999</v>
      </c>
      <c r="M13905">
        <v>-72.102249999999998</v>
      </c>
      <c r="N13905" s="1" t="s">
        <v>4903</v>
      </c>
      <c r="O13905" s="1" t="s">
        <v>531</v>
      </c>
      <c r="P13905">
        <v>27585</v>
      </c>
      <c r="Q13905">
        <v>1887.4</v>
      </c>
      <c r="R13905">
        <v>9180</v>
      </c>
      <c r="S13905" s="1" t="s">
        <v>1944</v>
      </c>
      <c r="T13905" s="1" t="s">
        <v>3144</v>
      </c>
      <c r="U13905" s="1" t="s">
        <v>3145</v>
      </c>
    </row>
    <row r="13906" spans="1:21" x14ac:dyDescent="0.35">
      <c r="A13906">
        <v>13904</v>
      </c>
      <c r="B13906" s="1" t="s">
        <v>21</v>
      </c>
      <c r="C13906">
        <v>3</v>
      </c>
      <c r="D13906">
        <v>2</v>
      </c>
      <c r="E13906">
        <v>0.1</v>
      </c>
      <c r="F13906" s="1" t="s">
        <v>4903</v>
      </c>
      <c r="G13906" s="1" t="s">
        <v>531</v>
      </c>
      <c r="H13906">
        <v>6320</v>
      </c>
      <c r="I13906">
        <v>1334</v>
      </c>
      <c r="J13906" s="1" t="s">
        <v>5196</v>
      </c>
      <c r="K13906">
        <v>260000</v>
      </c>
      <c r="L13906">
        <v>41.350259999999999</v>
      </c>
      <c r="M13906">
        <v>-72.102249999999998</v>
      </c>
      <c r="N13906" s="1" t="s">
        <v>4903</v>
      </c>
      <c r="O13906" s="1" t="s">
        <v>531</v>
      </c>
      <c r="P13906">
        <v>27585</v>
      </c>
      <c r="Q13906">
        <v>1887.4</v>
      </c>
      <c r="R13906">
        <v>9180</v>
      </c>
      <c r="S13906" s="1" t="s">
        <v>1944</v>
      </c>
      <c r="T13906" s="1" t="s">
        <v>3144</v>
      </c>
      <c r="U13906" s="1" t="s">
        <v>3145</v>
      </c>
    </row>
    <row r="13907" spans="1:21" x14ac:dyDescent="0.35">
      <c r="A13907">
        <v>13905</v>
      </c>
      <c r="B13907" s="1" t="s">
        <v>21</v>
      </c>
      <c r="C13907">
        <v>3</v>
      </c>
      <c r="D13907">
        <v>3</v>
      </c>
      <c r="E13907">
        <v>0.11</v>
      </c>
      <c r="F13907" s="1" t="s">
        <v>4903</v>
      </c>
      <c r="G13907" s="1" t="s">
        <v>531</v>
      </c>
      <c r="H13907">
        <v>6320</v>
      </c>
      <c r="I13907">
        <v>1230</v>
      </c>
      <c r="J13907" s="1" t="s">
        <v>6131</v>
      </c>
      <c r="K13907">
        <v>267777</v>
      </c>
      <c r="L13907">
        <v>41.350259999999999</v>
      </c>
      <c r="M13907">
        <v>-72.102249999999998</v>
      </c>
      <c r="N13907" s="1" t="s">
        <v>4903</v>
      </c>
      <c r="O13907" s="1" t="s">
        <v>531</v>
      </c>
      <c r="P13907">
        <v>27585</v>
      </c>
      <c r="Q13907">
        <v>1887.4</v>
      </c>
      <c r="R13907">
        <v>9180</v>
      </c>
      <c r="S13907" s="1" t="s">
        <v>1944</v>
      </c>
      <c r="T13907" s="1" t="s">
        <v>3144</v>
      </c>
      <c r="U13907" s="1" t="s">
        <v>3145</v>
      </c>
    </row>
    <row r="13908" spans="1:21" x14ac:dyDescent="0.35">
      <c r="A13908">
        <v>13906</v>
      </c>
      <c r="B13908" s="1" t="s">
        <v>21</v>
      </c>
      <c r="C13908">
        <v>3</v>
      </c>
      <c r="D13908">
        <v>2</v>
      </c>
      <c r="E13908">
        <v>0.19</v>
      </c>
      <c r="F13908" s="1" t="s">
        <v>4903</v>
      </c>
      <c r="G13908" s="1" t="s">
        <v>531</v>
      </c>
      <c r="H13908">
        <v>6320</v>
      </c>
      <c r="I13908">
        <v>1668</v>
      </c>
      <c r="J13908" s="1" t="s">
        <v>24</v>
      </c>
      <c r="K13908">
        <v>105000</v>
      </c>
      <c r="L13908">
        <v>41.350259999999999</v>
      </c>
      <c r="M13908">
        <v>-72.102249999999998</v>
      </c>
      <c r="N13908" s="1" t="s">
        <v>4903</v>
      </c>
      <c r="O13908" s="1" t="s">
        <v>531</v>
      </c>
      <c r="P13908">
        <v>27585</v>
      </c>
      <c r="Q13908">
        <v>1887.4</v>
      </c>
      <c r="R13908">
        <v>9180</v>
      </c>
      <c r="S13908" s="1" t="s">
        <v>1944</v>
      </c>
      <c r="T13908" s="1" t="s">
        <v>3144</v>
      </c>
      <c r="U13908" s="1" t="s">
        <v>3145</v>
      </c>
    </row>
    <row r="13909" spans="1:21" x14ac:dyDescent="0.35">
      <c r="A13909">
        <v>13907</v>
      </c>
      <c r="B13909" s="1" t="s">
        <v>21</v>
      </c>
      <c r="C13909">
        <v>3</v>
      </c>
      <c r="D13909">
        <v>2</v>
      </c>
      <c r="E13909">
        <v>0.24</v>
      </c>
      <c r="F13909" s="1" t="s">
        <v>4903</v>
      </c>
      <c r="G13909" s="1" t="s">
        <v>531</v>
      </c>
      <c r="H13909">
        <v>6320</v>
      </c>
      <c r="I13909">
        <v>1200</v>
      </c>
      <c r="J13909" s="1" t="s">
        <v>24</v>
      </c>
      <c r="K13909">
        <v>185000</v>
      </c>
      <c r="L13909">
        <v>41.350259999999999</v>
      </c>
      <c r="M13909">
        <v>-72.102249999999998</v>
      </c>
      <c r="N13909" s="1" t="s">
        <v>4903</v>
      </c>
      <c r="O13909" s="1" t="s">
        <v>531</v>
      </c>
      <c r="P13909">
        <v>27585</v>
      </c>
      <c r="Q13909">
        <v>1887.4</v>
      </c>
      <c r="R13909">
        <v>9180</v>
      </c>
      <c r="S13909" s="1" t="s">
        <v>1944</v>
      </c>
      <c r="T13909" s="1" t="s">
        <v>3144</v>
      </c>
      <c r="U13909" s="1" t="s">
        <v>3145</v>
      </c>
    </row>
    <row r="13910" spans="1:21" x14ac:dyDescent="0.35">
      <c r="A13910">
        <v>13908</v>
      </c>
      <c r="B13910" s="1" t="s">
        <v>21</v>
      </c>
      <c r="C13910">
        <v>6</v>
      </c>
      <c r="D13910">
        <v>4</v>
      </c>
      <c r="E13910">
        <v>0.12</v>
      </c>
      <c r="F13910" s="1" t="s">
        <v>4903</v>
      </c>
      <c r="G13910" s="1" t="s">
        <v>531</v>
      </c>
      <c r="H13910">
        <v>6320</v>
      </c>
      <c r="I13910">
        <v>3248</v>
      </c>
      <c r="J13910" s="1" t="s">
        <v>6132</v>
      </c>
      <c r="K13910">
        <v>289900</v>
      </c>
      <c r="L13910">
        <v>41.350259999999999</v>
      </c>
      <c r="M13910">
        <v>-72.102249999999998</v>
      </c>
      <c r="N13910" s="1" t="s">
        <v>4903</v>
      </c>
      <c r="O13910" s="1" t="s">
        <v>531</v>
      </c>
      <c r="P13910">
        <v>27585</v>
      </c>
      <c r="Q13910">
        <v>1887.4</v>
      </c>
      <c r="R13910">
        <v>9180</v>
      </c>
      <c r="S13910" s="1" t="s">
        <v>1944</v>
      </c>
      <c r="T13910" s="1" t="s">
        <v>3144</v>
      </c>
      <c r="U13910" s="1" t="s">
        <v>3145</v>
      </c>
    </row>
    <row r="13911" spans="1:21" x14ac:dyDescent="0.35">
      <c r="A13911">
        <v>13909</v>
      </c>
      <c r="B13911" s="1" t="s">
        <v>21</v>
      </c>
      <c r="C13911">
        <v>2</v>
      </c>
      <c r="D13911">
        <v>1</v>
      </c>
      <c r="E13911">
        <v>0.47</v>
      </c>
      <c r="F13911" s="1" t="s">
        <v>4903</v>
      </c>
      <c r="G13911" s="1" t="s">
        <v>531</v>
      </c>
      <c r="H13911">
        <v>6320</v>
      </c>
      <c r="I13911">
        <v>660</v>
      </c>
      <c r="J13911" s="1" t="s">
        <v>1910</v>
      </c>
      <c r="K13911">
        <v>120000</v>
      </c>
      <c r="L13911">
        <v>41.350259999999999</v>
      </c>
      <c r="M13911">
        <v>-72.102249999999998</v>
      </c>
      <c r="N13911" s="1" t="s">
        <v>4903</v>
      </c>
      <c r="O13911" s="1" t="s">
        <v>531</v>
      </c>
      <c r="P13911">
        <v>27585</v>
      </c>
      <c r="Q13911">
        <v>1887.4</v>
      </c>
      <c r="R13911">
        <v>9180</v>
      </c>
      <c r="S13911" s="1" t="s">
        <v>1944</v>
      </c>
      <c r="T13911" s="1" t="s">
        <v>3144</v>
      </c>
      <c r="U13911" s="1" t="s">
        <v>3145</v>
      </c>
    </row>
    <row r="13912" spans="1:21" x14ac:dyDescent="0.35">
      <c r="A13912">
        <v>13910</v>
      </c>
      <c r="B13912" s="1" t="s">
        <v>21</v>
      </c>
      <c r="C13912">
        <v>3</v>
      </c>
      <c r="D13912">
        <v>2</v>
      </c>
      <c r="E13912">
        <v>0.15</v>
      </c>
      <c r="F13912" s="1" t="s">
        <v>4903</v>
      </c>
      <c r="G13912" s="1" t="s">
        <v>531</v>
      </c>
      <c r="H13912">
        <v>6320</v>
      </c>
      <c r="I13912">
        <v>1710</v>
      </c>
      <c r="J13912" s="1" t="s">
        <v>673</v>
      </c>
      <c r="K13912">
        <v>234000</v>
      </c>
      <c r="L13912">
        <v>41.350259999999999</v>
      </c>
      <c r="M13912">
        <v>-72.102249999999998</v>
      </c>
      <c r="N13912" s="1" t="s">
        <v>4903</v>
      </c>
      <c r="O13912" s="1" t="s">
        <v>531</v>
      </c>
      <c r="P13912">
        <v>27585</v>
      </c>
      <c r="Q13912">
        <v>1887.4</v>
      </c>
      <c r="R13912">
        <v>9180</v>
      </c>
      <c r="S13912" s="1" t="s">
        <v>1944</v>
      </c>
      <c r="T13912" s="1" t="s">
        <v>3144</v>
      </c>
      <c r="U13912" s="1" t="s">
        <v>3145</v>
      </c>
    </row>
    <row r="13913" spans="1:21" x14ac:dyDescent="0.35">
      <c r="A13913">
        <v>13911</v>
      </c>
      <c r="B13913" s="1" t="s">
        <v>21</v>
      </c>
      <c r="C13913">
        <v>4</v>
      </c>
      <c r="D13913">
        <v>2</v>
      </c>
      <c r="E13913">
        <v>0.25</v>
      </c>
      <c r="F13913" s="1" t="s">
        <v>4903</v>
      </c>
      <c r="G13913" s="1" t="s">
        <v>531</v>
      </c>
      <c r="H13913">
        <v>6320</v>
      </c>
      <c r="I13913">
        <v>1940</v>
      </c>
      <c r="J13913" s="1" t="s">
        <v>2843</v>
      </c>
      <c r="K13913">
        <v>299000</v>
      </c>
      <c r="L13913">
        <v>41.350259999999999</v>
      </c>
      <c r="M13913">
        <v>-72.102249999999998</v>
      </c>
      <c r="N13913" s="1" t="s">
        <v>4903</v>
      </c>
      <c r="O13913" s="1" t="s">
        <v>531</v>
      </c>
      <c r="P13913">
        <v>27585</v>
      </c>
      <c r="Q13913">
        <v>1887.4</v>
      </c>
      <c r="R13913">
        <v>9180</v>
      </c>
      <c r="S13913" s="1" t="s">
        <v>1944</v>
      </c>
      <c r="T13913" s="1" t="s">
        <v>3144</v>
      </c>
      <c r="U13913" s="1" t="s">
        <v>3145</v>
      </c>
    </row>
    <row r="13914" spans="1:21" x14ac:dyDescent="0.35">
      <c r="A13914">
        <v>13912</v>
      </c>
      <c r="B13914" s="1" t="s">
        <v>21</v>
      </c>
      <c r="C13914">
        <v>3</v>
      </c>
      <c r="D13914">
        <v>2</v>
      </c>
      <c r="E13914">
        <v>0.18</v>
      </c>
      <c r="F13914" s="1" t="s">
        <v>4903</v>
      </c>
      <c r="G13914" s="1" t="s">
        <v>531</v>
      </c>
      <c r="H13914">
        <v>6320</v>
      </c>
      <c r="I13914">
        <v>1287</v>
      </c>
      <c r="J13914" s="1" t="s">
        <v>24</v>
      </c>
      <c r="K13914">
        <v>229500</v>
      </c>
      <c r="L13914">
        <v>41.350259999999999</v>
      </c>
      <c r="M13914">
        <v>-72.102249999999998</v>
      </c>
      <c r="N13914" s="1" t="s">
        <v>4903</v>
      </c>
      <c r="O13914" s="1" t="s">
        <v>531</v>
      </c>
      <c r="P13914">
        <v>27585</v>
      </c>
      <c r="Q13914">
        <v>1887.4</v>
      </c>
      <c r="R13914">
        <v>9180</v>
      </c>
      <c r="S13914" s="1" t="s">
        <v>1944</v>
      </c>
      <c r="T13914" s="1" t="s">
        <v>3144</v>
      </c>
      <c r="U13914" s="1" t="s">
        <v>3145</v>
      </c>
    </row>
    <row r="13915" spans="1:21" x14ac:dyDescent="0.35">
      <c r="A13915">
        <v>13913</v>
      </c>
      <c r="B13915" s="1" t="s">
        <v>21</v>
      </c>
      <c r="C13915">
        <v>3</v>
      </c>
      <c r="D13915">
        <v>2</v>
      </c>
      <c r="E13915">
        <v>0.1</v>
      </c>
      <c r="F13915" s="1" t="s">
        <v>4903</v>
      </c>
      <c r="G13915" s="1" t="s">
        <v>531</v>
      </c>
      <c r="H13915">
        <v>6320</v>
      </c>
      <c r="I13915">
        <v>1400</v>
      </c>
      <c r="J13915" s="1" t="s">
        <v>6047</v>
      </c>
      <c r="K13915">
        <v>165000</v>
      </c>
      <c r="L13915">
        <v>41.350259999999999</v>
      </c>
      <c r="M13915">
        <v>-72.102249999999998</v>
      </c>
      <c r="N13915" s="1" t="s">
        <v>4903</v>
      </c>
      <c r="O13915" s="1" t="s">
        <v>531</v>
      </c>
      <c r="P13915">
        <v>27585</v>
      </c>
      <c r="Q13915">
        <v>1887.4</v>
      </c>
      <c r="R13915">
        <v>9180</v>
      </c>
      <c r="S13915" s="1" t="s">
        <v>1944</v>
      </c>
      <c r="T13915" s="1" t="s">
        <v>3144</v>
      </c>
      <c r="U13915" s="1" t="s">
        <v>3145</v>
      </c>
    </row>
    <row r="13916" spans="1:21" x14ac:dyDescent="0.35">
      <c r="A13916">
        <v>13914</v>
      </c>
      <c r="B13916" s="1" t="s">
        <v>21</v>
      </c>
      <c r="C13916">
        <v>2</v>
      </c>
      <c r="D13916">
        <v>1</v>
      </c>
      <c r="E13916">
        <v>0.11</v>
      </c>
      <c r="F13916" s="1" t="s">
        <v>4903</v>
      </c>
      <c r="G13916" s="1" t="s">
        <v>531</v>
      </c>
      <c r="H13916">
        <v>6320</v>
      </c>
      <c r="I13916">
        <v>1515</v>
      </c>
      <c r="J13916" s="1" t="s">
        <v>4852</v>
      </c>
      <c r="K13916">
        <v>199900</v>
      </c>
      <c r="L13916">
        <v>41.350259999999999</v>
      </c>
      <c r="M13916">
        <v>-72.102249999999998</v>
      </c>
      <c r="N13916" s="1" t="s">
        <v>4903</v>
      </c>
      <c r="O13916" s="1" t="s">
        <v>531</v>
      </c>
      <c r="P13916">
        <v>27585</v>
      </c>
      <c r="Q13916">
        <v>1887.4</v>
      </c>
      <c r="R13916">
        <v>9180</v>
      </c>
      <c r="S13916" s="1" t="s">
        <v>1944</v>
      </c>
      <c r="T13916" s="1" t="s">
        <v>3144</v>
      </c>
      <c r="U13916" s="1" t="s">
        <v>3145</v>
      </c>
    </row>
    <row r="13917" spans="1:21" x14ac:dyDescent="0.35">
      <c r="A13917">
        <v>13915</v>
      </c>
      <c r="B13917" s="1" t="s">
        <v>21</v>
      </c>
      <c r="C13917">
        <v>7</v>
      </c>
      <c r="D13917">
        <v>4</v>
      </c>
      <c r="E13917">
        <v>0.08</v>
      </c>
      <c r="F13917" s="1" t="s">
        <v>4903</v>
      </c>
      <c r="G13917" s="1" t="s">
        <v>531</v>
      </c>
      <c r="H13917">
        <v>6320</v>
      </c>
      <c r="I13917">
        <v>2024</v>
      </c>
      <c r="J13917" s="1" t="s">
        <v>1658</v>
      </c>
      <c r="K13917">
        <v>199900</v>
      </c>
      <c r="L13917">
        <v>41.350259999999999</v>
      </c>
      <c r="M13917">
        <v>-72.102249999999998</v>
      </c>
      <c r="N13917" s="1" t="s">
        <v>4903</v>
      </c>
      <c r="O13917" s="1" t="s">
        <v>531</v>
      </c>
      <c r="P13917">
        <v>27585</v>
      </c>
      <c r="Q13917">
        <v>1887.4</v>
      </c>
      <c r="R13917">
        <v>9180</v>
      </c>
      <c r="S13917" s="1" t="s">
        <v>1944</v>
      </c>
      <c r="T13917" s="1" t="s">
        <v>3144</v>
      </c>
      <c r="U13917" s="1" t="s">
        <v>3145</v>
      </c>
    </row>
    <row r="13918" spans="1:21" x14ac:dyDescent="0.35">
      <c r="A13918">
        <v>13916</v>
      </c>
      <c r="B13918" s="1" t="s">
        <v>21</v>
      </c>
      <c r="C13918">
        <v>6</v>
      </c>
      <c r="D13918">
        <v>2</v>
      </c>
      <c r="E13918">
        <v>0.12</v>
      </c>
      <c r="F13918" s="1" t="s">
        <v>4903</v>
      </c>
      <c r="G13918" s="1" t="s">
        <v>531</v>
      </c>
      <c r="H13918">
        <v>6320</v>
      </c>
      <c r="I13918">
        <v>2843</v>
      </c>
      <c r="J13918" s="1" t="s">
        <v>24</v>
      </c>
      <c r="K13918">
        <v>225000</v>
      </c>
      <c r="L13918">
        <v>41.350259999999999</v>
      </c>
      <c r="M13918">
        <v>-72.102249999999998</v>
      </c>
      <c r="N13918" s="1" t="s">
        <v>4903</v>
      </c>
      <c r="O13918" s="1" t="s">
        <v>531</v>
      </c>
      <c r="P13918">
        <v>27585</v>
      </c>
      <c r="Q13918">
        <v>1887.4</v>
      </c>
      <c r="R13918">
        <v>9180</v>
      </c>
      <c r="S13918" s="1" t="s">
        <v>1944</v>
      </c>
      <c r="T13918" s="1" t="s">
        <v>3144</v>
      </c>
      <c r="U13918" s="1" t="s">
        <v>3145</v>
      </c>
    </row>
    <row r="13919" spans="1:21" x14ac:dyDescent="0.35">
      <c r="A13919">
        <v>13917</v>
      </c>
      <c r="B13919" s="1" t="s">
        <v>21</v>
      </c>
      <c r="C13919">
        <v>4</v>
      </c>
      <c r="D13919">
        <v>2</v>
      </c>
      <c r="E13919">
        <v>0.2</v>
      </c>
      <c r="F13919" s="1" t="s">
        <v>4903</v>
      </c>
      <c r="G13919" s="1" t="s">
        <v>531</v>
      </c>
      <c r="H13919">
        <v>6320</v>
      </c>
      <c r="I13919">
        <v>1364</v>
      </c>
      <c r="J13919" s="1" t="s">
        <v>5488</v>
      </c>
      <c r="K13919">
        <v>230000</v>
      </c>
      <c r="L13919">
        <v>41.350259999999999</v>
      </c>
      <c r="M13919">
        <v>-72.102249999999998</v>
      </c>
      <c r="N13919" s="1" t="s">
        <v>4903</v>
      </c>
      <c r="O13919" s="1" t="s">
        <v>531</v>
      </c>
      <c r="P13919">
        <v>27585</v>
      </c>
      <c r="Q13919">
        <v>1887.4</v>
      </c>
      <c r="R13919">
        <v>9180</v>
      </c>
      <c r="S13919" s="1" t="s">
        <v>1944</v>
      </c>
      <c r="T13919" s="1" t="s">
        <v>3144</v>
      </c>
      <c r="U13919" s="1" t="s">
        <v>3145</v>
      </c>
    </row>
    <row r="13920" spans="1:21" x14ac:dyDescent="0.35">
      <c r="A13920">
        <v>13918</v>
      </c>
      <c r="B13920" s="1" t="s">
        <v>21</v>
      </c>
      <c r="C13920">
        <v>3</v>
      </c>
      <c r="D13920">
        <v>2</v>
      </c>
      <c r="E13920">
        <v>0.12</v>
      </c>
      <c r="F13920" s="1" t="s">
        <v>4903</v>
      </c>
      <c r="G13920" s="1" t="s">
        <v>531</v>
      </c>
      <c r="H13920">
        <v>6320</v>
      </c>
      <c r="I13920">
        <v>1344</v>
      </c>
      <c r="J13920" s="1" t="s">
        <v>2966</v>
      </c>
      <c r="K13920">
        <v>249900</v>
      </c>
      <c r="L13920">
        <v>41.350259999999999</v>
      </c>
      <c r="M13920">
        <v>-72.102249999999998</v>
      </c>
      <c r="N13920" s="1" t="s">
        <v>4903</v>
      </c>
      <c r="O13920" s="1" t="s">
        <v>531</v>
      </c>
      <c r="P13920">
        <v>27585</v>
      </c>
      <c r="Q13920">
        <v>1887.4</v>
      </c>
      <c r="R13920">
        <v>9180</v>
      </c>
      <c r="S13920" s="1" t="s">
        <v>1944</v>
      </c>
      <c r="T13920" s="1" t="s">
        <v>3144</v>
      </c>
      <c r="U13920" s="1" t="s">
        <v>3145</v>
      </c>
    </row>
    <row r="13921" spans="1:21" x14ac:dyDescent="0.35">
      <c r="A13921">
        <v>13919</v>
      </c>
      <c r="B13921" s="1" t="s">
        <v>21</v>
      </c>
      <c r="C13921">
        <v>8</v>
      </c>
      <c r="D13921">
        <v>3</v>
      </c>
      <c r="E13921">
        <v>0.09</v>
      </c>
      <c r="F13921" s="1" t="s">
        <v>4903</v>
      </c>
      <c r="G13921" s="1" t="s">
        <v>531</v>
      </c>
      <c r="H13921">
        <v>6320</v>
      </c>
      <c r="I13921">
        <v>3086</v>
      </c>
      <c r="J13921" s="1" t="s">
        <v>24</v>
      </c>
      <c r="K13921">
        <v>330000</v>
      </c>
      <c r="L13921">
        <v>41.350259999999999</v>
      </c>
      <c r="M13921">
        <v>-72.102249999999998</v>
      </c>
      <c r="N13921" s="1" t="s">
        <v>4903</v>
      </c>
      <c r="O13921" s="1" t="s">
        <v>531</v>
      </c>
      <c r="P13921">
        <v>27585</v>
      </c>
      <c r="Q13921">
        <v>1887.4</v>
      </c>
      <c r="R13921">
        <v>9180</v>
      </c>
      <c r="S13921" s="1" t="s">
        <v>1944</v>
      </c>
      <c r="T13921" s="1" t="s">
        <v>3144</v>
      </c>
      <c r="U13921" s="1" t="s">
        <v>3145</v>
      </c>
    </row>
    <row r="13922" spans="1:21" x14ac:dyDescent="0.35">
      <c r="A13922">
        <v>13920</v>
      </c>
      <c r="B13922" s="1" t="s">
        <v>21</v>
      </c>
      <c r="C13922">
        <v>3</v>
      </c>
      <c r="D13922">
        <v>1</v>
      </c>
      <c r="E13922">
        <v>0.16</v>
      </c>
      <c r="F13922" s="1" t="s">
        <v>4903</v>
      </c>
      <c r="G13922" s="1" t="s">
        <v>531</v>
      </c>
      <c r="H13922">
        <v>6320</v>
      </c>
      <c r="I13922">
        <v>1056</v>
      </c>
      <c r="J13922" s="1" t="s">
        <v>869</v>
      </c>
      <c r="K13922">
        <v>260000</v>
      </c>
      <c r="L13922">
        <v>41.350259999999999</v>
      </c>
      <c r="M13922">
        <v>-72.102249999999998</v>
      </c>
      <c r="N13922" s="1" t="s">
        <v>4903</v>
      </c>
      <c r="O13922" s="1" t="s">
        <v>531</v>
      </c>
      <c r="P13922">
        <v>27585</v>
      </c>
      <c r="Q13922">
        <v>1887.4</v>
      </c>
      <c r="R13922">
        <v>9180</v>
      </c>
      <c r="S13922" s="1" t="s">
        <v>1944</v>
      </c>
      <c r="T13922" s="1" t="s">
        <v>3144</v>
      </c>
      <c r="U13922" s="1" t="s">
        <v>3145</v>
      </c>
    </row>
    <row r="13923" spans="1:21" x14ac:dyDescent="0.35">
      <c r="A13923">
        <v>13921</v>
      </c>
      <c r="B13923" s="1" t="s">
        <v>21</v>
      </c>
      <c r="C13923">
        <v>4</v>
      </c>
      <c r="D13923">
        <v>2</v>
      </c>
      <c r="E13923">
        <v>0.1</v>
      </c>
      <c r="F13923" s="1" t="s">
        <v>4903</v>
      </c>
      <c r="G13923" s="1" t="s">
        <v>531</v>
      </c>
      <c r="H13923">
        <v>6320</v>
      </c>
      <c r="I13923">
        <v>2160</v>
      </c>
      <c r="J13923" s="1" t="s">
        <v>2060</v>
      </c>
      <c r="K13923">
        <v>335000</v>
      </c>
      <c r="L13923">
        <v>41.350259999999999</v>
      </c>
      <c r="M13923">
        <v>-72.102249999999998</v>
      </c>
      <c r="N13923" s="1" t="s">
        <v>4903</v>
      </c>
      <c r="O13923" s="1" t="s">
        <v>531</v>
      </c>
      <c r="P13923">
        <v>27585</v>
      </c>
      <c r="Q13923">
        <v>1887.4</v>
      </c>
      <c r="R13923">
        <v>9180</v>
      </c>
      <c r="S13923" s="1" t="s">
        <v>1944</v>
      </c>
      <c r="T13923" s="1" t="s">
        <v>3144</v>
      </c>
      <c r="U13923" s="1" t="s">
        <v>3145</v>
      </c>
    </row>
    <row r="13924" spans="1:21" x14ac:dyDescent="0.35">
      <c r="A13924">
        <v>13922</v>
      </c>
      <c r="B13924" s="1" t="s">
        <v>21</v>
      </c>
      <c r="C13924">
        <v>7</v>
      </c>
      <c r="D13924">
        <v>3</v>
      </c>
      <c r="E13924">
        <v>0.14000000000000001</v>
      </c>
      <c r="F13924" s="1" t="s">
        <v>4903</v>
      </c>
      <c r="G13924" s="1" t="s">
        <v>531</v>
      </c>
      <c r="H13924">
        <v>6320</v>
      </c>
      <c r="I13924">
        <v>2595</v>
      </c>
      <c r="J13924" s="1" t="s">
        <v>24</v>
      </c>
      <c r="K13924">
        <v>239900</v>
      </c>
      <c r="L13924">
        <v>41.350259999999999</v>
      </c>
      <c r="M13924">
        <v>-72.102249999999998</v>
      </c>
      <c r="N13924" s="1" t="s">
        <v>4903</v>
      </c>
      <c r="O13924" s="1" t="s">
        <v>531</v>
      </c>
      <c r="P13924">
        <v>27585</v>
      </c>
      <c r="Q13924">
        <v>1887.4</v>
      </c>
      <c r="R13924">
        <v>9180</v>
      </c>
      <c r="S13924" s="1" t="s">
        <v>1944</v>
      </c>
      <c r="T13924" s="1" t="s">
        <v>3144</v>
      </c>
      <c r="U13924" s="1" t="s">
        <v>3145</v>
      </c>
    </row>
    <row r="13925" spans="1:21" x14ac:dyDescent="0.35">
      <c r="A13925">
        <v>13923</v>
      </c>
      <c r="B13925" s="1" t="s">
        <v>21</v>
      </c>
      <c r="C13925">
        <v>5</v>
      </c>
      <c r="D13925">
        <v>5</v>
      </c>
      <c r="E13925">
        <v>0.33</v>
      </c>
      <c r="F13925" s="1" t="s">
        <v>4903</v>
      </c>
      <c r="G13925" s="1" t="s">
        <v>531</v>
      </c>
      <c r="H13925">
        <v>6320</v>
      </c>
      <c r="I13925">
        <v>3669</v>
      </c>
      <c r="J13925" s="1" t="s">
        <v>730</v>
      </c>
      <c r="K13925">
        <v>375000</v>
      </c>
      <c r="L13925">
        <v>41.350259999999999</v>
      </c>
      <c r="M13925">
        <v>-72.102249999999998</v>
      </c>
      <c r="N13925" s="1" t="s">
        <v>4903</v>
      </c>
      <c r="O13925" s="1" t="s">
        <v>531</v>
      </c>
      <c r="P13925">
        <v>27585</v>
      </c>
      <c r="Q13925">
        <v>1887.4</v>
      </c>
      <c r="R13925">
        <v>9180</v>
      </c>
      <c r="S13925" s="1" t="s">
        <v>1944</v>
      </c>
      <c r="T13925" s="1" t="s">
        <v>3144</v>
      </c>
      <c r="U13925" s="1" t="s">
        <v>3145</v>
      </c>
    </row>
    <row r="13926" spans="1:21" x14ac:dyDescent="0.35">
      <c r="A13926">
        <v>13924</v>
      </c>
      <c r="B13926" s="1" t="s">
        <v>21</v>
      </c>
      <c r="C13926">
        <v>3</v>
      </c>
      <c r="D13926">
        <v>2</v>
      </c>
      <c r="E13926">
        <v>0.12</v>
      </c>
      <c r="F13926" s="1" t="s">
        <v>4903</v>
      </c>
      <c r="G13926" s="1" t="s">
        <v>531</v>
      </c>
      <c r="H13926">
        <v>6320</v>
      </c>
      <c r="I13926">
        <v>1019</v>
      </c>
      <c r="J13926" s="1" t="s">
        <v>24</v>
      </c>
      <c r="K13926">
        <v>190000</v>
      </c>
      <c r="L13926">
        <v>41.350259999999999</v>
      </c>
      <c r="M13926">
        <v>-72.102249999999998</v>
      </c>
      <c r="N13926" s="1" t="s">
        <v>4903</v>
      </c>
      <c r="O13926" s="1" t="s">
        <v>531</v>
      </c>
      <c r="P13926">
        <v>27585</v>
      </c>
      <c r="Q13926">
        <v>1887.4</v>
      </c>
      <c r="R13926">
        <v>9180</v>
      </c>
      <c r="S13926" s="1" t="s">
        <v>1944</v>
      </c>
      <c r="T13926" s="1" t="s">
        <v>3144</v>
      </c>
      <c r="U13926" s="1" t="s">
        <v>3145</v>
      </c>
    </row>
    <row r="13927" spans="1:21" x14ac:dyDescent="0.35">
      <c r="A13927">
        <v>13925</v>
      </c>
      <c r="B13927" s="1" t="s">
        <v>21</v>
      </c>
      <c r="C13927">
        <v>3</v>
      </c>
      <c r="D13927">
        <v>3</v>
      </c>
      <c r="E13927">
        <v>0.19</v>
      </c>
      <c r="F13927" s="1" t="s">
        <v>4903</v>
      </c>
      <c r="G13927" s="1" t="s">
        <v>531</v>
      </c>
      <c r="H13927">
        <v>6320</v>
      </c>
      <c r="I13927">
        <v>1550</v>
      </c>
      <c r="J13927" s="1" t="s">
        <v>2137</v>
      </c>
      <c r="K13927">
        <v>270000</v>
      </c>
      <c r="L13927">
        <v>41.350259999999999</v>
      </c>
      <c r="M13927">
        <v>-72.102249999999998</v>
      </c>
      <c r="N13927" s="1" t="s">
        <v>4903</v>
      </c>
      <c r="O13927" s="1" t="s">
        <v>531</v>
      </c>
      <c r="P13927">
        <v>27585</v>
      </c>
      <c r="Q13927">
        <v>1887.4</v>
      </c>
      <c r="R13927">
        <v>9180</v>
      </c>
      <c r="S13927" s="1" t="s">
        <v>1944</v>
      </c>
      <c r="T13927" s="1" t="s">
        <v>3144</v>
      </c>
      <c r="U13927" s="1" t="s">
        <v>3145</v>
      </c>
    </row>
    <row r="13928" spans="1:21" x14ac:dyDescent="0.35">
      <c r="A13928">
        <v>13926</v>
      </c>
      <c r="B13928" s="1" t="s">
        <v>21</v>
      </c>
      <c r="C13928">
        <v>5</v>
      </c>
      <c r="D13928">
        <v>2</v>
      </c>
      <c r="E13928">
        <v>0.15</v>
      </c>
      <c r="F13928" s="1" t="s">
        <v>4903</v>
      </c>
      <c r="G13928" s="1" t="s">
        <v>531</v>
      </c>
      <c r="H13928">
        <v>6320</v>
      </c>
      <c r="I13928">
        <v>1393</v>
      </c>
      <c r="J13928" s="1" t="s">
        <v>2217</v>
      </c>
      <c r="K13928">
        <v>225000</v>
      </c>
      <c r="L13928">
        <v>41.350259999999999</v>
      </c>
      <c r="M13928">
        <v>-72.102249999999998</v>
      </c>
      <c r="N13928" s="1" t="s">
        <v>4903</v>
      </c>
      <c r="O13928" s="1" t="s">
        <v>531</v>
      </c>
      <c r="P13928">
        <v>27585</v>
      </c>
      <c r="Q13928">
        <v>1887.4</v>
      </c>
      <c r="R13928">
        <v>9180</v>
      </c>
      <c r="S13928" s="1" t="s">
        <v>1944</v>
      </c>
      <c r="T13928" s="1" t="s">
        <v>3144</v>
      </c>
      <c r="U13928" s="1" t="s">
        <v>3145</v>
      </c>
    </row>
    <row r="13929" spans="1:21" x14ac:dyDescent="0.35">
      <c r="A13929">
        <v>13927</v>
      </c>
      <c r="B13929" s="1" t="s">
        <v>21</v>
      </c>
      <c r="C13929">
        <v>3</v>
      </c>
      <c r="D13929">
        <v>2</v>
      </c>
      <c r="E13929">
        <v>0.11</v>
      </c>
      <c r="F13929" s="1" t="s">
        <v>4903</v>
      </c>
      <c r="G13929" s="1" t="s">
        <v>531</v>
      </c>
      <c r="H13929">
        <v>6320</v>
      </c>
      <c r="I13929">
        <v>882</v>
      </c>
      <c r="J13929" s="1" t="s">
        <v>4625</v>
      </c>
      <c r="K13929">
        <v>175000</v>
      </c>
      <c r="L13929">
        <v>41.350259999999999</v>
      </c>
      <c r="M13929">
        <v>-72.102249999999998</v>
      </c>
      <c r="N13929" s="1" t="s">
        <v>4903</v>
      </c>
      <c r="O13929" s="1" t="s">
        <v>531</v>
      </c>
      <c r="P13929">
        <v>27585</v>
      </c>
      <c r="Q13929">
        <v>1887.4</v>
      </c>
      <c r="R13929">
        <v>9180</v>
      </c>
      <c r="S13929" s="1" t="s">
        <v>1944</v>
      </c>
      <c r="T13929" s="1" t="s">
        <v>3144</v>
      </c>
      <c r="U13929" s="1" t="s">
        <v>3145</v>
      </c>
    </row>
    <row r="13930" spans="1:21" x14ac:dyDescent="0.35">
      <c r="A13930">
        <v>13928</v>
      </c>
      <c r="B13930" s="1" t="s">
        <v>21</v>
      </c>
      <c r="C13930">
        <v>4</v>
      </c>
      <c r="D13930">
        <v>2</v>
      </c>
      <c r="E13930">
        <v>0.15</v>
      </c>
      <c r="F13930" s="1" t="s">
        <v>4903</v>
      </c>
      <c r="G13930" s="1" t="s">
        <v>531</v>
      </c>
      <c r="H13930">
        <v>6320</v>
      </c>
      <c r="I13930">
        <v>1828</v>
      </c>
      <c r="J13930" s="1" t="s">
        <v>3675</v>
      </c>
      <c r="K13930">
        <v>300000</v>
      </c>
      <c r="L13930">
        <v>41.350259999999999</v>
      </c>
      <c r="M13930">
        <v>-72.102249999999998</v>
      </c>
      <c r="N13930" s="1" t="s">
        <v>4903</v>
      </c>
      <c r="O13930" s="1" t="s">
        <v>531</v>
      </c>
      <c r="P13930">
        <v>27585</v>
      </c>
      <c r="Q13930">
        <v>1887.4</v>
      </c>
      <c r="R13930">
        <v>9180</v>
      </c>
      <c r="S13930" s="1" t="s">
        <v>1944</v>
      </c>
      <c r="T13930" s="1" t="s">
        <v>3144</v>
      </c>
      <c r="U13930" s="1" t="s">
        <v>3145</v>
      </c>
    </row>
    <row r="13931" spans="1:21" x14ac:dyDescent="0.35">
      <c r="A13931">
        <v>13929</v>
      </c>
      <c r="B13931" s="1" t="s">
        <v>21</v>
      </c>
      <c r="C13931">
        <v>3</v>
      </c>
      <c r="D13931">
        <v>2</v>
      </c>
      <c r="E13931">
        <v>0.22</v>
      </c>
      <c r="F13931" s="1" t="s">
        <v>4903</v>
      </c>
      <c r="G13931" s="1" t="s">
        <v>531</v>
      </c>
      <c r="H13931">
        <v>6320</v>
      </c>
      <c r="I13931">
        <v>1926</v>
      </c>
      <c r="J13931" s="1" t="s">
        <v>2712</v>
      </c>
      <c r="K13931">
        <v>389000</v>
      </c>
      <c r="L13931">
        <v>41.350259999999999</v>
      </c>
      <c r="M13931">
        <v>-72.102249999999998</v>
      </c>
      <c r="N13931" s="1" t="s">
        <v>4903</v>
      </c>
      <c r="O13931" s="1" t="s">
        <v>531</v>
      </c>
      <c r="P13931">
        <v>27585</v>
      </c>
      <c r="Q13931">
        <v>1887.4</v>
      </c>
      <c r="R13931">
        <v>9180</v>
      </c>
      <c r="S13931" s="1" t="s">
        <v>1944</v>
      </c>
      <c r="T13931" s="1" t="s">
        <v>3144</v>
      </c>
      <c r="U13931" s="1" t="s">
        <v>3145</v>
      </c>
    </row>
    <row r="13932" spans="1:21" x14ac:dyDescent="0.35">
      <c r="A13932">
        <v>13930</v>
      </c>
      <c r="B13932" s="1" t="s">
        <v>21</v>
      </c>
      <c r="C13932">
        <v>4</v>
      </c>
      <c r="D13932">
        <v>3</v>
      </c>
      <c r="E13932">
        <v>0.15</v>
      </c>
      <c r="F13932" s="1" t="s">
        <v>4903</v>
      </c>
      <c r="G13932" s="1" t="s">
        <v>531</v>
      </c>
      <c r="H13932">
        <v>6320</v>
      </c>
      <c r="I13932">
        <v>1989</v>
      </c>
      <c r="J13932" s="1" t="s">
        <v>2081</v>
      </c>
      <c r="K13932">
        <v>299900</v>
      </c>
      <c r="L13932">
        <v>41.350259999999999</v>
      </c>
      <c r="M13932">
        <v>-72.102249999999998</v>
      </c>
      <c r="N13932" s="1" t="s">
        <v>4903</v>
      </c>
      <c r="O13932" s="1" t="s">
        <v>531</v>
      </c>
      <c r="P13932">
        <v>27585</v>
      </c>
      <c r="Q13932">
        <v>1887.4</v>
      </c>
      <c r="R13932">
        <v>9180</v>
      </c>
      <c r="S13932" s="1" t="s">
        <v>1944</v>
      </c>
      <c r="T13932" s="1" t="s">
        <v>3144</v>
      </c>
      <c r="U13932" s="1" t="s">
        <v>3145</v>
      </c>
    </row>
    <row r="13933" spans="1:21" x14ac:dyDescent="0.35">
      <c r="A13933">
        <v>13931</v>
      </c>
      <c r="B13933" s="1" t="s">
        <v>21</v>
      </c>
      <c r="C13933">
        <v>3</v>
      </c>
      <c r="D13933">
        <v>2</v>
      </c>
      <c r="E13933">
        <v>0.18</v>
      </c>
      <c r="F13933" s="1" t="s">
        <v>4903</v>
      </c>
      <c r="G13933" s="1" t="s">
        <v>531</v>
      </c>
      <c r="H13933">
        <v>6320</v>
      </c>
      <c r="I13933">
        <v>1635</v>
      </c>
      <c r="J13933" s="1" t="s">
        <v>6133</v>
      </c>
      <c r="K13933">
        <v>295000</v>
      </c>
      <c r="L13933">
        <v>41.350259999999999</v>
      </c>
      <c r="M13933">
        <v>-72.102249999999998</v>
      </c>
      <c r="N13933" s="1" t="s">
        <v>4903</v>
      </c>
      <c r="O13933" s="1" t="s">
        <v>531</v>
      </c>
      <c r="P13933">
        <v>27585</v>
      </c>
      <c r="Q13933">
        <v>1887.4</v>
      </c>
      <c r="R13933">
        <v>9180</v>
      </c>
      <c r="S13933" s="1" t="s">
        <v>1944</v>
      </c>
      <c r="T13933" s="1" t="s">
        <v>3144</v>
      </c>
      <c r="U13933" s="1" t="s">
        <v>3145</v>
      </c>
    </row>
    <row r="13934" spans="1:21" x14ac:dyDescent="0.35">
      <c r="A13934">
        <v>13932</v>
      </c>
      <c r="B13934" s="1" t="s">
        <v>21</v>
      </c>
      <c r="C13934">
        <v>4</v>
      </c>
      <c r="D13934">
        <v>2</v>
      </c>
      <c r="E13934">
        <v>0.14000000000000001</v>
      </c>
      <c r="F13934" s="1" t="s">
        <v>4903</v>
      </c>
      <c r="G13934" s="1" t="s">
        <v>531</v>
      </c>
      <c r="H13934">
        <v>6320</v>
      </c>
      <c r="I13934">
        <v>2120</v>
      </c>
      <c r="J13934" s="1" t="s">
        <v>6134</v>
      </c>
      <c r="K13934">
        <v>249900</v>
      </c>
      <c r="L13934">
        <v>41.350259999999999</v>
      </c>
      <c r="M13934">
        <v>-72.102249999999998</v>
      </c>
      <c r="N13934" s="1" t="s">
        <v>4903</v>
      </c>
      <c r="O13934" s="1" t="s">
        <v>531</v>
      </c>
      <c r="P13934">
        <v>27585</v>
      </c>
      <c r="Q13934">
        <v>1887.4</v>
      </c>
      <c r="R13934">
        <v>9180</v>
      </c>
      <c r="S13934" s="1" t="s">
        <v>1944</v>
      </c>
      <c r="T13934" s="1" t="s">
        <v>3144</v>
      </c>
      <c r="U13934" s="1" t="s">
        <v>3145</v>
      </c>
    </row>
    <row r="13935" spans="1:21" x14ac:dyDescent="0.35">
      <c r="A13935">
        <v>13933</v>
      </c>
      <c r="B13935" s="1" t="s">
        <v>21</v>
      </c>
      <c r="C13935">
        <v>6</v>
      </c>
      <c r="D13935">
        <v>4</v>
      </c>
      <c r="E13935">
        <v>0.18</v>
      </c>
      <c r="F13935" s="1" t="s">
        <v>4903</v>
      </c>
      <c r="G13935" s="1" t="s">
        <v>531</v>
      </c>
      <c r="H13935">
        <v>6320</v>
      </c>
      <c r="I13935">
        <v>1523</v>
      </c>
      <c r="J13935" s="1" t="s">
        <v>6135</v>
      </c>
      <c r="K13935">
        <v>179900</v>
      </c>
      <c r="L13935">
        <v>41.350259999999999</v>
      </c>
      <c r="M13935">
        <v>-72.102249999999998</v>
      </c>
      <c r="N13935" s="1" t="s">
        <v>4903</v>
      </c>
      <c r="O13935" s="1" t="s">
        <v>531</v>
      </c>
      <c r="P13935">
        <v>27585</v>
      </c>
      <c r="Q13935">
        <v>1887.4</v>
      </c>
      <c r="R13935">
        <v>9180</v>
      </c>
      <c r="S13935" s="1" t="s">
        <v>1944</v>
      </c>
      <c r="T13935" s="1" t="s">
        <v>3144</v>
      </c>
      <c r="U13935" s="1" t="s">
        <v>3145</v>
      </c>
    </row>
    <row r="13936" spans="1:21" x14ac:dyDescent="0.35">
      <c r="A13936">
        <v>13934</v>
      </c>
      <c r="B13936" s="1" t="s">
        <v>21</v>
      </c>
      <c r="C13936">
        <v>4</v>
      </c>
      <c r="D13936">
        <v>2</v>
      </c>
      <c r="E13936">
        <v>0.1</v>
      </c>
      <c r="F13936" s="1" t="s">
        <v>4903</v>
      </c>
      <c r="G13936" s="1" t="s">
        <v>531</v>
      </c>
      <c r="H13936">
        <v>6320</v>
      </c>
      <c r="I13936">
        <v>1920</v>
      </c>
      <c r="J13936" s="1" t="s">
        <v>6136</v>
      </c>
      <c r="K13936">
        <v>85000</v>
      </c>
      <c r="L13936">
        <v>41.350259999999999</v>
      </c>
      <c r="M13936">
        <v>-72.102249999999998</v>
      </c>
      <c r="N13936" s="1" t="s">
        <v>4903</v>
      </c>
      <c r="O13936" s="1" t="s">
        <v>531</v>
      </c>
      <c r="P13936">
        <v>27585</v>
      </c>
      <c r="Q13936">
        <v>1887.4</v>
      </c>
      <c r="R13936">
        <v>9180</v>
      </c>
      <c r="S13936" s="1" t="s">
        <v>1944</v>
      </c>
      <c r="T13936" s="1" t="s">
        <v>3144</v>
      </c>
      <c r="U13936" s="1" t="s">
        <v>3145</v>
      </c>
    </row>
    <row r="13937" spans="1:21" x14ac:dyDescent="0.35">
      <c r="A13937">
        <v>13935</v>
      </c>
      <c r="B13937" s="1" t="s">
        <v>21</v>
      </c>
      <c r="C13937">
        <v>3</v>
      </c>
      <c r="D13937">
        <v>3</v>
      </c>
      <c r="E13937">
        <v>0.2</v>
      </c>
      <c r="F13937" s="1" t="s">
        <v>4903</v>
      </c>
      <c r="G13937" s="1" t="s">
        <v>531</v>
      </c>
      <c r="H13937">
        <v>6320</v>
      </c>
      <c r="I13937">
        <v>1879</v>
      </c>
      <c r="J13937" s="1" t="s">
        <v>917</v>
      </c>
      <c r="K13937">
        <v>269900</v>
      </c>
      <c r="L13937">
        <v>41.350259999999999</v>
      </c>
      <c r="M13937">
        <v>-72.102249999999998</v>
      </c>
      <c r="N13937" s="1" t="s">
        <v>4903</v>
      </c>
      <c r="O13937" s="1" t="s">
        <v>531</v>
      </c>
      <c r="P13937">
        <v>27585</v>
      </c>
      <c r="Q13937">
        <v>1887.4</v>
      </c>
      <c r="R13937">
        <v>9180</v>
      </c>
      <c r="S13937" s="1" t="s">
        <v>1944</v>
      </c>
      <c r="T13937" s="1" t="s">
        <v>3144</v>
      </c>
      <c r="U13937" s="1" t="s">
        <v>3145</v>
      </c>
    </row>
    <row r="13938" spans="1:21" x14ac:dyDescent="0.35">
      <c r="A13938">
        <v>13936</v>
      </c>
      <c r="B13938" s="1" t="s">
        <v>21</v>
      </c>
      <c r="C13938">
        <v>5</v>
      </c>
      <c r="D13938">
        <v>4</v>
      </c>
      <c r="E13938">
        <v>0.28000000000000003</v>
      </c>
      <c r="F13938" s="1" t="s">
        <v>4903</v>
      </c>
      <c r="G13938" s="1" t="s">
        <v>531</v>
      </c>
      <c r="H13938">
        <v>6320</v>
      </c>
      <c r="I13938">
        <v>2910</v>
      </c>
      <c r="J13938" s="1" t="s">
        <v>24</v>
      </c>
      <c r="K13938">
        <v>399000</v>
      </c>
      <c r="L13938">
        <v>41.350259999999999</v>
      </c>
      <c r="M13938">
        <v>-72.102249999999998</v>
      </c>
      <c r="N13938" s="1" t="s">
        <v>4903</v>
      </c>
      <c r="O13938" s="1" t="s">
        <v>531</v>
      </c>
      <c r="P13938">
        <v>27585</v>
      </c>
      <c r="Q13938">
        <v>1887.4</v>
      </c>
      <c r="R13938">
        <v>9180</v>
      </c>
      <c r="S13938" s="1" t="s">
        <v>1944</v>
      </c>
      <c r="T13938" s="1" t="s">
        <v>3144</v>
      </c>
      <c r="U13938" s="1" t="s">
        <v>3145</v>
      </c>
    </row>
    <row r="13939" spans="1:21" x14ac:dyDescent="0.35">
      <c r="A13939">
        <v>13937</v>
      </c>
      <c r="B13939" s="1" t="s">
        <v>21</v>
      </c>
      <c r="C13939">
        <v>4</v>
      </c>
      <c r="D13939">
        <v>2</v>
      </c>
      <c r="E13939">
        <v>0.14000000000000001</v>
      </c>
      <c r="F13939" s="1" t="s">
        <v>4903</v>
      </c>
      <c r="G13939" s="1" t="s">
        <v>531</v>
      </c>
      <c r="H13939">
        <v>6320</v>
      </c>
      <c r="I13939">
        <v>1942</v>
      </c>
      <c r="J13939" s="1" t="s">
        <v>6137</v>
      </c>
      <c r="K13939">
        <v>309900</v>
      </c>
      <c r="L13939">
        <v>41.350259999999999</v>
      </c>
      <c r="M13939">
        <v>-72.102249999999998</v>
      </c>
      <c r="N13939" s="1" t="s">
        <v>4903</v>
      </c>
      <c r="O13939" s="1" t="s">
        <v>531</v>
      </c>
      <c r="P13939">
        <v>27585</v>
      </c>
      <c r="Q13939">
        <v>1887.4</v>
      </c>
      <c r="R13939">
        <v>9180</v>
      </c>
      <c r="S13939" s="1" t="s">
        <v>1944</v>
      </c>
      <c r="T13939" s="1" t="s">
        <v>3144</v>
      </c>
      <c r="U13939" s="1" t="s">
        <v>3145</v>
      </c>
    </row>
    <row r="13940" spans="1:21" x14ac:dyDescent="0.35">
      <c r="A13940">
        <v>13938</v>
      </c>
      <c r="B13940" s="1" t="s">
        <v>21</v>
      </c>
      <c r="C13940">
        <v>3</v>
      </c>
      <c r="D13940">
        <v>4</v>
      </c>
      <c r="E13940">
        <v>0.12</v>
      </c>
      <c r="F13940" s="1" t="s">
        <v>4903</v>
      </c>
      <c r="G13940" s="1" t="s">
        <v>531</v>
      </c>
      <c r="H13940">
        <v>6320</v>
      </c>
      <c r="I13940">
        <v>2400</v>
      </c>
      <c r="J13940" s="1" t="s">
        <v>24</v>
      </c>
      <c r="K13940">
        <v>859900</v>
      </c>
      <c r="L13940">
        <v>41.350259999999999</v>
      </c>
      <c r="M13940">
        <v>-72.102249999999998</v>
      </c>
      <c r="N13940" s="1" t="s">
        <v>4903</v>
      </c>
      <c r="O13940" s="1" t="s">
        <v>531</v>
      </c>
      <c r="P13940">
        <v>27585</v>
      </c>
      <c r="Q13940">
        <v>1887.4</v>
      </c>
      <c r="R13940">
        <v>9180</v>
      </c>
      <c r="S13940" s="1" t="s">
        <v>1944</v>
      </c>
      <c r="T13940" s="1" t="s">
        <v>3144</v>
      </c>
      <c r="U13940" s="1" t="s">
        <v>3145</v>
      </c>
    </row>
    <row r="13941" spans="1:21" x14ac:dyDescent="0.35">
      <c r="A13941">
        <v>13939</v>
      </c>
      <c r="B13941" s="1" t="s">
        <v>21</v>
      </c>
      <c r="C13941">
        <v>4</v>
      </c>
      <c r="D13941">
        <v>3</v>
      </c>
      <c r="E13941">
        <v>0.1</v>
      </c>
      <c r="F13941" s="1" t="s">
        <v>4903</v>
      </c>
      <c r="G13941" s="1" t="s">
        <v>531</v>
      </c>
      <c r="H13941">
        <v>6320</v>
      </c>
      <c r="I13941">
        <v>2175</v>
      </c>
      <c r="J13941" s="1" t="s">
        <v>3934</v>
      </c>
      <c r="K13941">
        <v>449900</v>
      </c>
      <c r="L13941">
        <v>41.350259999999999</v>
      </c>
      <c r="M13941">
        <v>-72.102249999999998</v>
      </c>
      <c r="N13941" s="1" t="s">
        <v>4903</v>
      </c>
      <c r="O13941" s="1" t="s">
        <v>531</v>
      </c>
      <c r="P13941">
        <v>27585</v>
      </c>
      <c r="Q13941">
        <v>1887.4</v>
      </c>
      <c r="R13941">
        <v>9180</v>
      </c>
      <c r="S13941" s="1" t="s">
        <v>1944</v>
      </c>
      <c r="T13941" s="1" t="s">
        <v>3144</v>
      </c>
      <c r="U13941" s="1" t="s">
        <v>3145</v>
      </c>
    </row>
    <row r="13942" spans="1:21" x14ac:dyDescent="0.35">
      <c r="A13942">
        <v>13940</v>
      </c>
      <c r="B13942" s="1" t="s">
        <v>21</v>
      </c>
      <c r="C13942">
        <v>4</v>
      </c>
      <c r="D13942">
        <v>2</v>
      </c>
      <c r="E13942">
        <v>0.17</v>
      </c>
      <c r="F13942" s="1" t="s">
        <v>4903</v>
      </c>
      <c r="G13942" s="1" t="s">
        <v>531</v>
      </c>
      <c r="H13942">
        <v>6320</v>
      </c>
      <c r="I13942">
        <v>1414</v>
      </c>
      <c r="J13942" s="1" t="s">
        <v>24</v>
      </c>
      <c r="K13942">
        <v>70000</v>
      </c>
      <c r="L13942">
        <v>41.350259999999999</v>
      </c>
      <c r="M13942">
        <v>-72.102249999999998</v>
      </c>
      <c r="N13942" s="1" t="s">
        <v>4903</v>
      </c>
      <c r="O13942" s="1" t="s">
        <v>531</v>
      </c>
      <c r="P13942">
        <v>27585</v>
      </c>
      <c r="Q13942">
        <v>1887.4</v>
      </c>
      <c r="R13942">
        <v>9180</v>
      </c>
      <c r="S13942" s="1" t="s">
        <v>1944</v>
      </c>
      <c r="T13942" s="1" t="s">
        <v>3144</v>
      </c>
      <c r="U13942" s="1" t="s">
        <v>3145</v>
      </c>
    </row>
    <row r="13943" spans="1:21" x14ac:dyDescent="0.35">
      <c r="A13943">
        <v>13941</v>
      </c>
      <c r="B13943" s="1" t="s">
        <v>21</v>
      </c>
      <c r="C13943">
        <v>6</v>
      </c>
      <c r="D13943">
        <v>5</v>
      </c>
      <c r="E13943">
        <v>0.15</v>
      </c>
      <c r="F13943" s="1" t="s">
        <v>4903</v>
      </c>
      <c r="G13943" s="1" t="s">
        <v>531</v>
      </c>
      <c r="H13943">
        <v>6320</v>
      </c>
      <c r="I13943">
        <v>3396</v>
      </c>
      <c r="J13943" s="1" t="s">
        <v>24</v>
      </c>
      <c r="K13943">
        <v>350000</v>
      </c>
      <c r="L13943">
        <v>41.350259999999999</v>
      </c>
      <c r="M13943">
        <v>-72.102249999999998</v>
      </c>
      <c r="N13943" s="1" t="s">
        <v>4903</v>
      </c>
      <c r="O13943" s="1" t="s">
        <v>531</v>
      </c>
      <c r="P13943">
        <v>27585</v>
      </c>
      <c r="Q13943">
        <v>1887.4</v>
      </c>
      <c r="R13943">
        <v>9180</v>
      </c>
      <c r="S13943" s="1" t="s">
        <v>1944</v>
      </c>
      <c r="T13943" s="1" t="s">
        <v>3144</v>
      </c>
      <c r="U13943" s="1" t="s">
        <v>3145</v>
      </c>
    </row>
    <row r="13944" spans="1:21" x14ac:dyDescent="0.35">
      <c r="A13944">
        <v>13942</v>
      </c>
      <c r="B13944" s="1" t="s">
        <v>21</v>
      </c>
      <c r="C13944">
        <v>3</v>
      </c>
      <c r="D13944">
        <v>1</v>
      </c>
      <c r="E13944">
        <v>0.17</v>
      </c>
      <c r="F13944" s="1" t="s">
        <v>4903</v>
      </c>
      <c r="G13944" s="1" t="s">
        <v>531</v>
      </c>
      <c r="H13944">
        <v>6320</v>
      </c>
      <c r="I13944">
        <v>1216</v>
      </c>
      <c r="J13944" s="1" t="s">
        <v>4863</v>
      </c>
      <c r="K13944">
        <v>269000</v>
      </c>
      <c r="L13944">
        <v>41.350259999999999</v>
      </c>
      <c r="M13944">
        <v>-72.102249999999998</v>
      </c>
      <c r="N13944" s="1" t="s">
        <v>4903</v>
      </c>
      <c r="O13944" s="1" t="s">
        <v>531</v>
      </c>
      <c r="P13944">
        <v>27585</v>
      </c>
      <c r="Q13944">
        <v>1887.4</v>
      </c>
      <c r="R13944">
        <v>9180</v>
      </c>
      <c r="S13944" s="1" t="s">
        <v>1944</v>
      </c>
      <c r="T13944" s="1" t="s">
        <v>3144</v>
      </c>
      <c r="U13944" s="1" t="s">
        <v>3145</v>
      </c>
    </row>
    <row r="13945" spans="1:21" x14ac:dyDescent="0.35">
      <c r="A13945">
        <v>13943</v>
      </c>
      <c r="B13945" s="1" t="s">
        <v>21</v>
      </c>
      <c r="C13945">
        <v>3</v>
      </c>
      <c r="D13945">
        <v>2</v>
      </c>
      <c r="E13945">
        <v>0.39</v>
      </c>
      <c r="F13945" s="1" t="s">
        <v>6138</v>
      </c>
      <c r="G13945" s="1" t="s">
        <v>531</v>
      </c>
      <c r="H13945">
        <v>6357</v>
      </c>
      <c r="I13945">
        <v>1508</v>
      </c>
      <c r="J13945" s="1" t="s">
        <v>24</v>
      </c>
      <c r="K13945">
        <v>349900</v>
      </c>
      <c r="L13945">
        <v>41.327109999999998</v>
      </c>
      <c r="M13945">
        <v>-72.214780000000005</v>
      </c>
      <c r="N13945" s="1" t="s">
        <v>6139</v>
      </c>
      <c r="O13945" s="1" t="s">
        <v>531</v>
      </c>
      <c r="P13945">
        <v>11845</v>
      </c>
      <c r="Q13945">
        <v>432</v>
      </c>
      <c r="R13945">
        <v>9180</v>
      </c>
      <c r="S13945" s="1" t="s">
        <v>1944</v>
      </c>
      <c r="T13945" s="1" t="s">
        <v>3144</v>
      </c>
      <c r="U13945" s="1" t="s">
        <v>3145</v>
      </c>
    </row>
    <row r="13946" spans="1:21" x14ac:dyDescent="0.35">
      <c r="A13946">
        <v>13944</v>
      </c>
      <c r="B13946" s="1" t="s">
        <v>21</v>
      </c>
      <c r="C13946">
        <v>2</v>
      </c>
      <c r="D13946">
        <v>1</v>
      </c>
      <c r="E13946">
        <v>0.12</v>
      </c>
      <c r="F13946" s="1" t="s">
        <v>6138</v>
      </c>
      <c r="G13946" s="1" t="s">
        <v>531</v>
      </c>
      <c r="H13946">
        <v>6357</v>
      </c>
      <c r="I13946">
        <v>808</v>
      </c>
      <c r="J13946" s="1" t="s">
        <v>24</v>
      </c>
      <c r="K13946">
        <v>279900</v>
      </c>
      <c r="L13946">
        <v>41.327109999999998</v>
      </c>
      <c r="M13946">
        <v>-72.214780000000005</v>
      </c>
      <c r="N13946" s="1" t="s">
        <v>6139</v>
      </c>
      <c r="O13946" s="1" t="s">
        <v>531</v>
      </c>
      <c r="P13946">
        <v>11845</v>
      </c>
      <c r="Q13946">
        <v>432</v>
      </c>
      <c r="R13946">
        <v>9180</v>
      </c>
      <c r="S13946" s="1" t="s">
        <v>1944</v>
      </c>
      <c r="T13946" s="1" t="s">
        <v>3144</v>
      </c>
      <c r="U13946" s="1" t="s">
        <v>3145</v>
      </c>
    </row>
    <row r="13947" spans="1:21" x14ac:dyDescent="0.35">
      <c r="A13947">
        <v>13945</v>
      </c>
      <c r="B13947" s="1" t="s">
        <v>21</v>
      </c>
      <c r="C13947">
        <v>3</v>
      </c>
      <c r="D13947">
        <v>2</v>
      </c>
      <c r="E13947">
        <v>0.22</v>
      </c>
      <c r="F13947" s="1" t="s">
        <v>6138</v>
      </c>
      <c r="G13947" s="1" t="s">
        <v>531</v>
      </c>
      <c r="H13947">
        <v>6357</v>
      </c>
      <c r="I13947">
        <v>1752</v>
      </c>
      <c r="J13947" s="1" t="s">
        <v>1199</v>
      </c>
      <c r="K13947">
        <v>449900</v>
      </c>
      <c r="L13947">
        <v>41.327109999999998</v>
      </c>
      <c r="M13947">
        <v>-72.214780000000005</v>
      </c>
      <c r="N13947" s="1" t="s">
        <v>6139</v>
      </c>
      <c r="O13947" s="1" t="s">
        <v>531</v>
      </c>
      <c r="P13947">
        <v>11845</v>
      </c>
      <c r="Q13947">
        <v>432</v>
      </c>
      <c r="R13947">
        <v>9180</v>
      </c>
      <c r="S13947" s="1" t="s">
        <v>1944</v>
      </c>
      <c r="T13947" s="1" t="s">
        <v>3144</v>
      </c>
      <c r="U13947" s="1" t="s">
        <v>3145</v>
      </c>
    </row>
    <row r="13948" spans="1:21" x14ac:dyDescent="0.35">
      <c r="A13948">
        <v>13946</v>
      </c>
      <c r="B13948" s="1" t="s">
        <v>21</v>
      </c>
      <c r="C13948">
        <v>3</v>
      </c>
      <c r="D13948">
        <v>2</v>
      </c>
      <c r="E13948">
        <v>0.68</v>
      </c>
      <c r="F13948" s="1" t="s">
        <v>6138</v>
      </c>
      <c r="G13948" s="1" t="s">
        <v>531</v>
      </c>
      <c r="H13948">
        <v>6357</v>
      </c>
      <c r="I13948">
        <v>1930</v>
      </c>
      <c r="J13948" s="1" t="s">
        <v>2745</v>
      </c>
      <c r="K13948">
        <v>313500</v>
      </c>
      <c r="L13948">
        <v>41.327109999999998</v>
      </c>
      <c r="M13948">
        <v>-72.214780000000005</v>
      </c>
      <c r="N13948" s="1" t="s">
        <v>6139</v>
      </c>
      <c r="O13948" s="1" t="s">
        <v>531</v>
      </c>
      <c r="P13948">
        <v>11845</v>
      </c>
      <c r="Q13948">
        <v>432</v>
      </c>
      <c r="R13948">
        <v>9180</v>
      </c>
      <c r="S13948" s="1" t="s">
        <v>1944</v>
      </c>
      <c r="T13948" s="1" t="s">
        <v>3144</v>
      </c>
      <c r="U13948" s="1" t="s">
        <v>3145</v>
      </c>
    </row>
    <row r="13949" spans="1:21" x14ac:dyDescent="0.35">
      <c r="A13949">
        <v>13947</v>
      </c>
      <c r="B13949" s="1" t="s">
        <v>21</v>
      </c>
      <c r="C13949">
        <v>2</v>
      </c>
      <c r="D13949">
        <v>1</v>
      </c>
      <c r="E13949">
        <v>0.19</v>
      </c>
      <c r="F13949" s="1" t="s">
        <v>6138</v>
      </c>
      <c r="G13949" s="1" t="s">
        <v>531</v>
      </c>
      <c r="H13949">
        <v>6357</v>
      </c>
      <c r="I13949">
        <v>864</v>
      </c>
      <c r="J13949" s="1" t="s">
        <v>24</v>
      </c>
      <c r="K13949">
        <v>225000</v>
      </c>
      <c r="L13949">
        <v>41.327109999999998</v>
      </c>
      <c r="M13949">
        <v>-72.214780000000005</v>
      </c>
      <c r="N13949" s="1" t="s">
        <v>6139</v>
      </c>
      <c r="O13949" s="1" t="s">
        <v>531</v>
      </c>
      <c r="P13949">
        <v>11845</v>
      </c>
      <c r="Q13949">
        <v>432</v>
      </c>
      <c r="R13949">
        <v>9180</v>
      </c>
      <c r="S13949" s="1" t="s">
        <v>1944</v>
      </c>
      <c r="T13949" s="1" t="s">
        <v>3144</v>
      </c>
      <c r="U13949" s="1" t="s">
        <v>3145</v>
      </c>
    </row>
    <row r="13950" spans="1:21" x14ac:dyDescent="0.35">
      <c r="A13950">
        <v>13948</v>
      </c>
      <c r="B13950" s="1" t="s">
        <v>21</v>
      </c>
      <c r="C13950">
        <v>4</v>
      </c>
      <c r="D13950">
        <v>2</v>
      </c>
      <c r="E13950">
        <v>0.46</v>
      </c>
      <c r="F13950" s="1" t="s">
        <v>6138</v>
      </c>
      <c r="G13950" s="1" t="s">
        <v>531</v>
      </c>
      <c r="H13950">
        <v>6357</v>
      </c>
      <c r="I13950">
        <v>1693</v>
      </c>
      <c r="J13950" s="1" t="s">
        <v>6140</v>
      </c>
      <c r="K13950">
        <v>319900</v>
      </c>
      <c r="L13950">
        <v>41.327109999999998</v>
      </c>
      <c r="M13950">
        <v>-72.214780000000005</v>
      </c>
      <c r="N13950" s="1" t="s">
        <v>6139</v>
      </c>
      <c r="O13950" s="1" t="s">
        <v>531</v>
      </c>
      <c r="P13950">
        <v>11845</v>
      </c>
      <c r="Q13950">
        <v>432</v>
      </c>
      <c r="R13950">
        <v>9180</v>
      </c>
      <c r="S13950" s="1" t="s">
        <v>1944</v>
      </c>
      <c r="T13950" s="1" t="s">
        <v>3144</v>
      </c>
      <c r="U13950" s="1" t="s">
        <v>3145</v>
      </c>
    </row>
    <row r="13951" spans="1:21" x14ac:dyDescent="0.35">
      <c r="A13951">
        <v>13949</v>
      </c>
      <c r="B13951" s="1" t="s">
        <v>21</v>
      </c>
      <c r="C13951">
        <v>4</v>
      </c>
      <c r="D13951">
        <v>2</v>
      </c>
      <c r="E13951">
        <v>0.48</v>
      </c>
      <c r="F13951" s="1" t="s">
        <v>6138</v>
      </c>
      <c r="G13951" s="1" t="s">
        <v>531</v>
      </c>
      <c r="H13951">
        <v>6357</v>
      </c>
      <c r="I13951">
        <v>1579</v>
      </c>
      <c r="J13951" s="1" t="s">
        <v>6141</v>
      </c>
      <c r="K13951">
        <v>299900</v>
      </c>
      <c r="L13951">
        <v>41.327109999999998</v>
      </c>
      <c r="M13951">
        <v>-72.214780000000005</v>
      </c>
      <c r="N13951" s="1" t="s">
        <v>6139</v>
      </c>
      <c r="O13951" s="1" t="s">
        <v>531</v>
      </c>
      <c r="P13951">
        <v>11845</v>
      </c>
      <c r="Q13951">
        <v>432</v>
      </c>
      <c r="R13951">
        <v>9180</v>
      </c>
      <c r="S13951" s="1" t="s">
        <v>1944</v>
      </c>
      <c r="T13951" s="1" t="s">
        <v>3144</v>
      </c>
      <c r="U13951" s="1" t="s">
        <v>3145</v>
      </c>
    </row>
    <row r="13952" spans="1:21" x14ac:dyDescent="0.35">
      <c r="A13952">
        <v>13950</v>
      </c>
      <c r="B13952" s="1" t="s">
        <v>21</v>
      </c>
      <c r="C13952">
        <v>3</v>
      </c>
      <c r="D13952">
        <v>3</v>
      </c>
      <c r="E13952">
        <v>0.48</v>
      </c>
      <c r="F13952" s="1" t="s">
        <v>6138</v>
      </c>
      <c r="G13952" s="1" t="s">
        <v>531</v>
      </c>
      <c r="H13952">
        <v>6357</v>
      </c>
      <c r="I13952">
        <v>2086</v>
      </c>
      <c r="J13952" s="1" t="s">
        <v>24</v>
      </c>
      <c r="K13952">
        <v>385000</v>
      </c>
      <c r="L13952">
        <v>41.327109999999998</v>
      </c>
      <c r="M13952">
        <v>-72.214780000000005</v>
      </c>
      <c r="N13952" s="1" t="s">
        <v>6139</v>
      </c>
      <c r="O13952" s="1" t="s">
        <v>531</v>
      </c>
      <c r="P13952">
        <v>11845</v>
      </c>
      <c r="Q13952">
        <v>432</v>
      </c>
      <c r="R13952">
        <v>9180</v>
      </c>
      <c r="S13952" s="1" t="s">
        <v>1944</v>
      </c>
      <c r="T13952" s="1" t="s">
        <v>3144</v>
      </c>
      <c r="U13952" s="1" t="s">
        <v>3145</v>
      </c>
    </row>
    <row r="13953" spans="1:21" x14ac:dyDescent="0.35">
      <c r="A13953">
        <v>13951</v>
      </c>
      <c r="B13953" s="1" t="s">
        <v>21</v>
      </c>
      <c r="C13953">
        <v>4</v>
      </c>
      <c r="D13953">
        <v>3</v>
      </c>
      <c r="E13953">
        <v>0.49</v>
      </c>
      <c r="F13953" s="1" t="s">
        <v>6138</v>
      </c>
      <c r="G13953" s="1" t="s">
        <v>531</v>
      </c>
      <c r="H13953">
        <v>6357</v>
      </c>
      <c r="I13953">
        <v>1972</v>
      </c>
      <c r="J13953" s="1" t="s">
        <v>24</v>
      </c>
      <c r="K13953">
        <v>415000</v>
      </c>
      <c r="L13953">
        <v>41.327109999999998</v>
      </c>
      <c r="M13953">
        <v>-72.214780000000005</v>
      </c>
      <c r="N13953" s="1" t="s">
        <v>6139</v>
      </c>
      <c r="O13953" s="1" t="s">
        <v>531</v>
      </c>
      <c r="P13953">
        <v>11845</v>
      </c>
      <c r="Q13953">
        <v>432</v>
      </c>
      <c r="R13953">
        <v>9180</v>
      </c>
      <c r="S13953" s="1" t="s">
        <v>1944</v>
      </c>
      <c r="T13953" s="1" t="s">
        <v>3144</v>
      </c>
      <c r="U13953" s="1" t="s">
        <v>3145</v>
      </c>
    </row>
    <row r="13954" spans="1:21" x14ac:dyDescent="0.35">
      <c r="A13954">
        <v>13952</v>
      </c>
      <c r="B13954" s="1" t="s">
        <v>21</v>
      </c>
      <c r="C13954">
        <v>3</v>
      </c>
      <c r="D13954">
        <v>1</v>
      </c>
      <c r="E13954">
        <v>0.26</v>
      </c>
      <c r="F13954" s="1" t="s">
        <v>6138</v>
      </c>
      <c r="G13954" s="1" t="s">
        <v>531</v>
      </c>
      <c r="H13954">
        <v>6357</v>
      </c>
      <c r="I13954">
        <v>1322</v>
      </c>
      <c r="J13954" s="1" t="s">
        <v>24</v>
      </c>
      <c r="K13954">
        <v>335000</v>
      </c>
      <c r="L13954">
        <v>41.327109999999998</v>
      </c>
      <c r="M13954">
        <v>-72.214780000000005</v>
      </c>
      <c r="N13954" s="1" t="s">
        <v>6139</v>
      </c>
      <c r="O13954" s="1" t="s">
        <v>531</v>
      </c>
      <c r="P13954">
        <v>11845</v>
      </c>
      <c r="Q13954">
        <v>432</v>
      </c>
      <c r="R13954">
        <v>9180</v>
      </c>
      <c r="S13954" s="1" t="s">
        <v>1944</v>
      </c>
      <c r="T13954" s="1" t="s">
        <v>3144</v>
      </c>
      <c r="U13954" s="1" t="s">
        <v>3145</v>
      </c>
    </row>
    <row r="13955" spans="1:21" x14ac:dyDescent="0.35">
      <c r="A13955">
        <v>13953</v>
      </c>
      <c r="B13955" s="1" t="s">
        <v>21</v>
      </c>
      <c r="C13955">
        <v>2</v>
      </c>
      <c r="D13955">
        <v>2</v>
      </c>
      <c r="E13955">
        <v>0.92</v>
      </c>
      <c r="F13955" s="1" t="s">
        <v>6138</v>
      </c>
      <c r="G13955" s="1" t="s">
        <v>531</v>
      </c>
      <c r="H13955">
        <v>6357</v>
      </c>
      <c r="I13955">
        <v>1820</v>
      </c>
      <c r="J13955" s="1" t="s">
        <v>24</v>
      </c>
      <c r="K13955">
        <v>469000</v>
      </c>
      <c r="L13955">
        <v>41.327109999999998</v>
      </c>
      <c r="M13955">
        <v>-72.214780000000005</v>
      </c>
      <c r="N13955" s="1" t="s">
        <v>6139</v>
      </c>
      <c r="O13955" s="1" t="s">
        <v>531</v>
      </c>
      <c r="P13955">
        <v>11845</v>
      </c>
      <c r="Q13955">
        <v>432</v>
      </c>
      <c r="R13955">
        <v>9180</v>
      </c>
      <c r="S13955" s="1" t="s">
        <v>1944</v>
      </c>
      <c r="T13955" s="1" t="s">
        <v>3144</v>
      </c>
      <c r="U13955" s="1" t="s">
        <v>3145</v>
      </c>
    </row>
    <row r="13956" spans="1:21" x14ac:dyDescent="0.35">
      <c r="A13956">
        <v>13954</v>
      </c>
      <c r="B13956" s="1" t="s">
        <v>21</v>
      </c>
      <c r="C13956">
        <v>2</v>
      </c>
      <c r="D13956">
        <v>1</v>
      </c>
      <c r="E13956">
        <v>0.14000000000000001</v>
      </c>
      <c r="F13956" s="1" t="s">
        <v>6138</v>
      </c>
      <c r="G13956" s="1" t="s">
        <v>531</v>
      </c>
      <c r="H13956">
        <v>6357</v>
      </c>
      <c r="I13956">
        <v>897</v>
      </c>
      <c r="J13956" s="1" t="s">
        <v>1219</v>
      </c>
      <c r="K13956">
        <v>269900</v>
      </c>
      <c r="L13956">
        <v>41.327109999999998</v>
      </c>
      <c r="M13956">
        <v>-72.214780000000005</v>
      </c>
      <c r="N13956" s="1" t="s">
        <v>6139</v>
      </c>
      <c r="O13956" s="1" t="s">
        <v>531</v>
      </c>
      <c r="P13956">
        <v>11845</v>
      </c>
      <c r="Q13956">
        <v>432</v>
      </c>
      <c r="R13956">
        <v>9180</v>
      </c>
      <c r="S13956" s="1" t="s">
        <v>1944</v>
      </c>
      <c r="T13956" s="1" t="s">
        <v>3144</v>
      </c>
      <c r="U13956" s="1" t="s">
        <v>3145</v>
      </c>
    </row>
    <row r="13957" spans="1:21" x14ac:dyDescent="0.35">
      <c r="A13957">
        <v>13955</v>
      </c>
      <c r="B13957" s="1" t="s">
        <v>21</v>
      </c>
      <c r="C13957">
        <v>2</v>
      </c>
      <c r="D13957">
        <v>2</v>
      </c>
      <c r="E13957">
        <v>0.13</v>
      </c>
      <c r="F13957" s="1" t="s">
        <v>6138</v>
      </c>
      <c r="G13957" s="1" t="s">
        <v>531</v>
      </c>
      <c r="H13957">
        <v>6357</v>
      </c>
      <c r="I13957">
        <v>1152</v>
      </c>
      <c r="J13957" s="1" t="s">
        <v>24</v>
      </c>
      <c r="K13957">
        <v>399000</v>
      </c>
      <c r="L13957">
        <v>41.327109999999998</v>
      </c>
      <c r="M13957">
        <v>-72.214780000000005</v>
      </c>
      <c r="N13957" s="1" t="s">
        <v>6139</v>
      </c>
      <c r="O13957" s="1" t="s">
        <v>531</v>
      </c>
      <c r="P13957">
        <v>11845</v>
      </c>
      <c r="Q13957">
        <v>432</v>
      </c>
      <c r="R13957">
        <v>9180</v>
      </c>
      <c r="S13957" s="1" t="s">
        <v>1944</v>
      </c>
      <c r="T13957" s="1" t="s">
        <v>3144</v>
      </c>
      <c r="U13957" s="1" t="s">
        <v>3145</v>
      </c>
    </row>
    <row r="13958" spans="1:21" x14ac:dyDescent="0.35">
      <c r="A13958">
        <v>13956</v>
      </c>
      <c r="B13958" s="1" t="s">
        <v>21</v>
      </c>
      <c r="C13958">
        <v>6</v>
      </c>
      <c r="D13958">
        <v>2</v>
      </c>
      <c r="E13958">
        <v>0.63</v>
      </c>
      <c r="F13958" s="1" t="s">
        <v>6138</v>
      </c>
      <c r="G13958" s="1" t="s">
        <v>531</v>
      </c>
      <c r="H13958">
        <v>6357</v>
      </c>
      <c r="I13958">
        <v>2478</v>
      </c>
      <c r="J13958" s="1" t="s">
        <v>6142</v>
      </c>
      <c r="K13958">
        <v>414500</v>
      </c>
      <c r="L13958">
        <v>41.327109999999998</v>
      </c>
      <c r="M13958">
        <v>-72.214780000000005</v>
      </c>
      <c r="N13958" s="1" t="s">
        <v>6139</v>
      </c>
      <c r="O13958" s="1" t="s">
        <v>531</v>
      </c>
      <c r="P13958">
        <v>11845</v>
      </c>
      <c r="Q13958">
        <v>432</v>
      </c>
      <c r="R13958">
        <v>9180</v>
      </c>
      <c r="S13958" s="1" t="s">
        <v>1944</v>
      </c>
      <c r="T13958" s="1" t="s">
        <v>3144</v>
      </c>
      <c r="U13958" s="1" t="s">
        <v>3145</v>
      </c>
    </row>
    <row r="13959" spans="1:21" x14ac:dyDescent="0.35">
      <c r="A13959">
        <v>13957</v>
      </c>
      <c r="B13959" s="1" t="s">
        <v>21</v>
      </c>
      <c r="C13959">
        <v>3</v>
      </c>
      <c r="D13959">
        <v>2</v>
      </c>
      <c r="E13959">
        <v>0.15</v>
      </c>
      <c r="F13959" s="1" t="s">
        <v>6138</v>
      </c>
      <c r="G13959" s="1" t="s">
        <v>531</v>
      </c>
      <c r="H13959">
        <v>6357</v>
      </c>
      <c r="I13959">
        <v>1762</v>
      </c>
      <c r="J13959" s="1" t="s">
        <v>1128</v>
      </c>
      <c r="K13959">
        <v>835000</v>
      </c>
      <c r="L13959">
        <v>41.327109999999998</v>
      </c>
      <c r="M13959">
        <v>-72.214780000000005</v>
      </c>
      <c r="N13959" s="1" t="s">
        <v>6139</v>
      </c>
      <c r="O13959" s="1" t="s">
        <v>531</v>
      </c>
      <c r="P13959">
        <v>11845</v>
      </c>
      <c r="Q13959">
        <v>432</v>
      </c>
      <c r="R13959">
        <v>9180</v>
      </c>
      <c r="S13959" s="1" t="s">
        <v>1944</v>
      </c>
      <c r="T13959" s="1" t="s">
        <v>3144</v>
      </c>
      <c r="U13959" s="1" t="s">
        <v>3145</v>
      </c>
    </row>
    <row r="13960" spans="1:21" x14ac:dyDescent="0.35">
      <c r="A13960">
        <v>13958</v>
      </c>
      <c r="B13960" s="1" t="s">
        <v>21</v>
      </c>
      <c r="C13960">
        <v>3</v>
      </c>
      <c r="D13960">
        <v>1</v>
      </c>
      <c r="E13960">
        <v>0.11</v>
      </c>
      <c r="F13960" s="1" t="s">
        <v>6138</v>
      </c>
      <c r="G13960" s="1" t="s">
        <v>531</v>
      </c>
      <c r="H13960">
        <v>6357</v>
      </c>
      <c r="I13960">
        <v>1040</v>
      </c>
      <c r="J13960" s="1" t="s">
        <v>24</v>
      </c>
      <c r="K13960">
        <v>324900</v>
      </c>
      <c r="L13960">
        <v>41.327109999999998</v>
      </c>
      <c r="M13960">
        <v>-72.214780000000005</v>
      </c>
      <c r="N13960" s="1" t="s">
        <v>6139</v>
      </c>
      <c r="O13960" s="1" t="s">
        <v>531</v>
      </c>
      <c r="P13960">
        <v>11845</v>
      </c>
      <c r="Q13960">
        <v>432</v>
      </c>
      <c r="R13960">
        <v>9180</v>
      </c>
      <c r="S13960" s="1" t="s">
        <v>1944</v>
      </c>
      <c r="T13960" s="1" t="s">
        <v>3144</v>
      </c>
      <c r="U13960" s="1" t="s">
        <v>3145</v>
      </c>
    </row>
    <row r="13961" spans="1:21" x14ac:dyDescent="0.35">
      <c r="A13961">
        <v>13959</v>
      </c>
      <c r="B13961" s="1" t="s">
        <v>21</v>
      </c>
      <c r="C13961">
        <v>3</v>
      </c>
      <c r="D13961">
        <v>1</v>
      </c>
      <c r="E13961">
        <v>0.11</v>
      </c>
      <c r="F13961" s="1" t="s">
        <v>6138</v>
      </c>
      <c r="G13961" s="1" t="s">
        <v>531</v>
      </c>
      <c r="H13961">
        <v>6357</v>
      </c>
      <c r="I13961">
        <v>1164</v>
      </c>
      <c r="J13961" s="1" t="s">
        <v>4090</v>
      </c>
      <c r="K13961">
        <v>609000</v>
      </c>
      <c r="L13961">
        <v>41.327109999999998</v>
      </c>
      <c r="M13961">
        <v>-72.214780000000005</v>
      </c>
      <c r="N13961" s="1" t="s">
        <v>6139</v>
      </c>
      <c r="O13961" s="1" t="s">
        <v>531</v>
      </c>
      <c r="P13961">
        <v>11845</v>
      </c>
      <c r="Q13961">
        <v>432</v>
      </c>
      <c r="R13961">
        <v>9180</v>
      </c>
      <c r="S13961" s="1" t="s">
        <v>1944</v>
      </c>
      <c r="T13961" s="1" t="s">
        <v>3144</v>
      </c>
      <c r="U13961" s="1" t="s">
        <v>3145</v>
      </c>
    </row>
    <row r="13962" spans="1:21" x14ac:dyDescent="0.35">
      <c r="A13962">
        <v>13960</v>
      </c>
      <c r="B13962" s="1" t="s">
        <v>21</v>
      </c>
      <c r="C13962">
        <v>3</v>
      </c>
      <c r="D13962">
        <v>1</v>
      </c>
      <c r="E13962">
        <v>0.45</v>
      </c>
      <c r="F13962" s="1" t="s">
        <v>6138</v>
      </c>
      <c r="G13962" s="1" t="s">
        <v>531</v>
      </c>
      <c r="H13962">
        <v>6357</v>
      </c>
      <c r="I13962">
        <v>1200</v>
      </c>
      <c r="J13962" s="1" t="s">
        <v>24</v>
      </c>
      <c r="K13962">
        <v>319900</v>
      </c>
      <c r="L13962">
        <v>41.327109999999998</v>
      </c>
      <c r="M13962">
        <v>-72.214780000000005</v>
      </c>
      <c r="N13962" s="1" t="s">
        <v>6139</v>
      </c>
      <c r="O13962" s="1" t="s">
        <v>531</v>
      </c>
      <c r="P13962">
        <v>11845</v>
      </c>
      <c r="Q13962">
        <v>432</v>
      </c>
      <c r="R13962">
        <v>9180</v>
      </c>
      <c r="S13962" s="1" t="s">
        <v>1944</v>
      </c>
      <c r="T13962" s="1" t="s">
        <v>3144</v>
      </c>
      <c r="U13962" s="1" t="s">
        <v>3145</v>
      </c>
    </row>
    <row r="13963" spans="1:21" x14ac:dyDescent="0.35">
      <c r="A13963">
        <v>13961</v>
      </c>
      <c r="B13963" s="1" t="s">
        <v>21</v>
      </c>
      <c r="C13963">
        <v>3</v>
      </c>
      <c r="D13963">
        <v>2</v>
      </c>
      <c r="E13963">
        <v>0.18</v>
      </c>
      <c r="F13963" s="1" t="s">
        <v>6138</v>
      </c>
      <c r="G13963" s="1" t="s">
        <v>531</v>
      </c>
      <c r="H13963">
        <v>6357</v>
      </c>
      <c r="I13963">
        <v>1140</v>
      </c>
      <c r="J13963" s="1" t="s">
        <v>5196</v>
      </c>
      <c r="K13963">
        <v>275000</v>
      </c>
      <c r="L13963">
        <v>41.327109999999998</v>
      </c>
      <c r="M13963">
        <v>-72.214780000000005</v>
      </c>
      <c r="N13963" s="1" t="s">
        <v>6139</v>
      </c>
      <c r="O13963" s="1" t="s">
        <v>531</v>
      </c>
      <c r="P13963">
        <v>11845</v>
      </c>
      <c r="Q13963">
        <v>432</v>
      </c>
      <c r="R13963">
        <v>9180</v>
      </c>
      <c r="S13963" s="1" t="s">
        <v>1944</v>
      </c>
      <c r="T13963" s="1" t="s">
        <v>3144</v>
      </c>
      <c r="U13963" s="1" t="s">
        <v>3145</v>
      </c>
    </row>
    <row r="13964" spans="1:21" x14ac:dyDescent="0.35">
      <c r="A13964">
        <v>13962</v>
      </c>
      <c r="B13964" s="1" t="s">
        <v>21</v>
      </c>
      <c r="C13964">
        <v>2</v>
      </c>
      <c r="D13964">
        <v>1</v>
      </c>
      <c r="E13964">
        <v>0.12</v>
      </c>
      <c r="F13964" s="1" t="s">
        <v>6138</v>
      </c>
      <c r="G13964" s="1" t="s">
        <v>531</v>
      </c>
      <c r="H13964">
        <v>6357</v>
      </c>
      <c r="I13964">
        <v>1299</v>
      </c>
      <c r="J13964" s="1" t="s">
        <v>24</v>
      </c>
      <c r="K13964">
        <v>299000</v>
      </c>
      <c r="L13964">
        <v>41.327109999999998</v>
      </c>
      <c r="M13964">
        <v>-72.214780000000005</v>
      </c>
      <c r="N13964" s="1" t="s">
        <v>6139</v>
      </c>
      <c r="O13964" s="1" t="s">
        <v>531</v>
      </c>
      <c r="P13964">
        <v>11845</v>
      </c>
      <c r="Q13964">
        <v>432</v>
      </c>
      <c r="R13964">
        <v>9180</v>
      </c>
      <c r="S13964" s="1" t="s">
        <v>1944</v>
      </c>
      <c r="T13964" s="1" t="s">
        <v>3144</v>
      </c>
      <c r="U13964" s="1" t="s">
        <v>3145</v>
      </c>
    </row>
    <row r="13965" spans="1:21" x14ac:dyDescent="0.35">
      <c r="A13965">
        <v>13963</v>
      </c>
      <c r="B13965" s="1" t="s">
        <v>21</v>
      </c>
      <c r="C13965">
        <v>3</v>
      </c>
      <c r="D13965">
        <v>3</v>
      </c>
      <c r="E13965">
        <v>0.11</v>
      </c>
      <c r="F13965" s="1" t="s">
        <v>6138</v>
      </c>
      <c r="G13965" s="1" t="s">
        <v>531</v>
      </c>
      <c r="H13965">
        <v>6357</v>
      </c>
      <c r="I13965">
        <v>1908</v>
      </c>
      <c r="J13965" s="1" t="s">
        <v>2873</v>
      </c>
      <c r="K13965">
        <v>499000</v>
      </c>
      <c r="L13965">
        <v>41.327109999999998</v>
      </c>
      <c r="M13965">
        <v>-72.214780000000005</v>
      </c>
      <c r="N13965" s="1" t="s">
        <v>6139</v>
      </c>
      <c r="O13965" s="1" t="s">
        <v>531</v>
      </c>
      <c r="P13965">
        <v>11845</v>
      </c>
      <c r="Q13965">
        <v>432</v>
      </c>
      <c r="R13965">
        <v>9180</v>
      </c>
      <c r="S13965" s="1" t="s">
        <v>1944</v>
      </c>
      <c r="T13965" s="1" t="s">
        <v>3144</v>
      </c>
      <c r="U13965" s="1" t="s">
        <v>3145</v>
      </c>
    </row>
    <row r="13966" spans="1:21" x14ac:dyDescent="0.35">
      <c r="A13966">
        <v>13964</v>
      </c>
      <c r="B13966" s="1" t="s">
        <v>21</v>
      </c>
      <c r="C13966">
        <v>4</v>
      </c>
      <c r="D13966">
        <v>4</v>
      </c>
      <c r="E13966">
        <v>0.11</v>
      </c>
      <c r="F13966" s="1" t="s">
        <v>6138</v>
      </c>
      <c r="G13966" s="1" t="s">
        <v>531</v>
      </c>
      <c r="H13966">
        <v>6357</v>
      </c>
      <c r="I13966">
        <v>2110</v>
      </c>
      <c r="J13966" s="1" t="s">
        <v>24</v>
      </c>
      <c r="K13966">
        <v>529000</v>
      </c>
      <c r="L13966">
        <v>41.327109999999998</v>
      </c>
      <c r="M13966">
        <v>-72.214780000000005</v>
      </c>
      <c r="N13966" s="1" t="s">
        <v>6139</v>
      </c>
      <c r="O13966" s="1" t="s">
        <v>531</v>
      </c>
      <c r="P13966">
        <v>11845</v>
      </c>
      <c r="Q13966">
        <v>432</v>
      </c>
      <c r="R13966">
        <v>9180</v>
      </c>
      <c r="S13966" s="1" t="s">
        <v>1944</v>
      </c>
      <c r="T13966" s="1" t="s">
        <v>3144</v>
      </c>
      <c r="U13966" s="1" t="s">
        <v>3145</v>
      </c>
    </row>
    <row r="13967" spans="1:21" x14ac:dyDescent="0.35">
      <c r="A13967">
        <v>13965</v>
      </c>
      <c r="B13967" s="1" t="s">
        <v>21</v>
      </c>
      <c r="C13967">
        <v>3</v>
      </c>
      <c r="D13967">
        <v>2</v>
      </c>
      <c r="E13967">
        <v>0.71</v>
      </c>
      <c r="F13967" s="1" t="s">
        <v>6138</v>
      </c>
      <c r="G13967" s="1" t="s">
        <v>531</v>
      </c>
      <c r="H13967">
        <v>6357</v>
      </c>
      <c r="I13967">
        <v>1478</v>
      </c>
      <c r="J13967" s="1" t="s">
        <v>6143</v>
      </c>
      <c r="K13967">
        <v>349900</v>
      </c>
      <c r="L13967">
        <v>41.327109999999998</v>
      </c>
      <c r="M13967">
        <v>-72.214780000000005</v>
      </c>
      <c r="N13967" s="1" t="s">
        <v>6139</v>
      </c>
      <c r="O13967" s="1" t="s">
        <v>531</v>
      </c>
      <c r="P13967">
        <v>11845</v>
      </c>
      <c r="Q13967">
        <v>432</v>
      </c>
      <c r="R13967">
        <v>9180</v>
      </c>
      <c r="S13967" s="1" t="s">
        <v>1944</v>
      </c>
      <c r="T13967" s="1" t="s">
        <v>3144</v>
      </c>
      <c r="U13967" s="1" t="s">
        <v>3145</v>
      </c>
    </row>
    <row r="13968" spans="1:21" x14ac:dyDescent="0.35">
      <c r="A13968">
        <v>13966</v>
      </c>
      <c r="B13968" s="1" t="s">
        <v>21</v>
      </c>
      <c r="C13968">
        <v>3</v>
      </c>
      <c r="D13968">
        <v>4</v>
      </c>
      <c r="E13968">
        <v>0.28000000000000003</v>
      </c>
      <c r="F13968" s="1" t="s">
        <v>6138</v>
      </c>
      <c r="G13968" s="1" t="s">
        <v>531</v>
      </c>
      <c r="H13968">
        <v>6357</v>
      </c>
      <c r="I13968">
        <v>2010</v>
      </c>
      <c r="J13968" s="1" t="s">
        <v>3025</v>
      </c>
      <c r="K13968">
        <v>727000</v>
      </c>
      <c r="L13968">
        <v>41.327109999999998</v>
      </c>
      <c r="M13968">
        <v>-72.214780000000005</v>
      </c>
      <c r="N13968" s="1" t="s">
        <v>6139</v>
      </c>
      <c r="O13968" s="1" t="s">
        <v>531</v>
      </c>
      <c r="P13968">
        <v>11845</v>
      </c>
      <c r="Q13968">
        <v>432</v>
      </c>
      <c r="R13968">
        <v>9180</v>
      </c>
      <c r="S13968" s="1" t="s">
        <v>1944</v>
      </c>
      <c r="T13968" s="1" t="s">
        <v>3144</v>
      </c>
      <c r="U13968" s="1" t="s">
        <v>3145</v>
      </c>
    </row>
    <row r="13969" spans="1:21" x14ac:dyDescent="0.35">
      <c r="A13969">
        <v>13967</v>
      </c>
      <c r="B13969" s="1" t="s">
        <v>21</v>
      </c>
      <c r="C13969">
        <v>4</v>
      </c>
      <c r="D13969">
        <v>4</v>
      </c>
      <c r="E13969">
        <v>0.46</v>
      </c>
      <c r="F13969" s="1" t="s">
        <v>6138</v>
      </c>
      <c r="G13969" s="1" t="s">
        <v>531</v>
      </c>
      <c r="H13969">
        <v>6357</v>
      </c>
      <c r="I13969">
        <v>1764</v>
      </c>
      <c r="J13969" s="1" t="s">
        <v>24</v>
      </c>
      <c r="K13969">
        <v>369000</v>
      </c>
      <c r="L13969">
        <v>41.327109999999998</v>
      </c>
      <c r="M13969">
        <v>-72.214780000000005</v>
      </c>
      <c r="N13969" s="1" t="s">
        <v>6139</v>
      </c>
      <c r="O13969" s="1" t="s">
        <v>531</v>
      </c>
      <c r="P13969">
        <v>11845</v>
      </c>
      <c r="Q13969">
        <v>432</v>
      </c>
      <c r="R13969">
        <v>9180</v>
      </c>
      <c r="S13969" s="1" t="s">
        <v>1944</v>
      </c>
      <c r="T13969" s="1" t="s">
        <v>3144</v>
      </c>
      <c r="U13969" s="1" t="s">
        <v>3145</v>
      </c>
    </row>
    <row r="13970" spans="1:21" x14ac:dyDescent="0.35">
      <c r="A13970">
        <v>13968</v>
      </c>
      <c r="B13970" s="1" t="s">
        <v>21</v>
      </c>
      <c r="C13970">
        <v>2</v>
      </c>
      <c r="D13970">
        <v>1</v>
      </c>
      <c r="E13970">
        <v>0.23</v>
      </c>
      <c r="F13970" s="1" t="s">
        <v>6138</v>
      </c>
      <c r="G13970" s="1" t="s">
        <v>531</v>
      </c>
      <c r="H13970">
        <v>6357</v>
      </c>
      <c r="I13970">
        <v>1100</v>
      </c>
      <c r="J13970" s="1" t="s">
        <v>2374</v>
      </c>
      <c r="K13970">
        <v>339900</v>
      </c>
      <c r="L13970">
        <v>41.327109999999998</v>
      </c>
      <c r="M13970">
        <v>-72.214780000000005</v>
      </c>
      <c r="N13970" s="1" t="s">
        <v>6139</v>
      </c>
      <c r="O13970" s="1" t="s">
        <v>531</v>
      </c>
      <c r="P13970">
        <v>11845</v>
      </c>
      <c r="Q13970">
        <v>432</v>
      </c>
      <c r="R13970">
        <v>9180</v>
      </c>
      <c r="S13970" s="1" t="s">
        <v>1944</v>
      </c>
      <c r="T13970" s="1" t="s">
        <v>3144</v>
      </c>
      <c r="U13970" s="1" t="s">
        <v>3145</v>
      </c>
    </row>
    <row r="13971" spans="1:21" x14ac:dyDescent="0.35">
      <c r="A13971">
        <v>13969</v>
      </c>
      <c r="B13971" s="1" t="s">
        <v>21</v>
      </c>
      <c r="C13971">
        <v>2</v>
      </c>
      <c r="D13971">
        <v>2</v>
      </c>
      <c r="E13971">
        <v>0.95</v>
      </c>
      <c r="F13971" s="1" t="s">
        <v>6138</v>
      </c>
      <c r="G13971" s="1" t="s">
        <v>531</v>
      </c>
      <c r="H13971">
        <v>6357</v>
      </c>
      <c r="I13971">
        <v>1820</v>
      </c>
      <c r="J13971" s="1" t="s">
        <v>24</v>
      </c>
      <c r="K13971">
        <v>589000</v>
      </c>
      <c r="L13971">
        <v>41.327109999999998</v>
      </c>
      <c r="M13971">
        <v>-72.214780000000005</v>
      </c>
      <c r="N13971" s="1" t="s">
        <v>6139</v>
      </c>
      <c r="O13971" s="1" t="s">
        <v>531</v>
      </c>
      <c r="P13971">
        <v>11845</v>
      </c>
      <c r="Q13971">
        <v>432</v>
      </c>
      <c r="R13971">
        <v>9180</v>
      </c>
      <c r="S13971" s="1" t="s">
        <v>1944</v>
      </c>
      <c r="T13971" s="1" t="s">
        <v>3144</v>
      </c>
      <c r="U13971" s="1" t="s">
        <v>3145</v>
      </c>
    </row>
    <row r="13972" spans="1:21" x14ac:dyDescent="0.35">
      <c r="A13972">
        <v>13970</v>
      </c>
      <c r="B13972" s="1" t="s">
        <v>21</v>
      </c>
      <c r="C13972">
        <v>2</v>
      </c>
      <c r="D13972">
        <v>3</v>
      </c>
      <c r="E13972">
        <v>0.92</v>
      </c>
      <c r="F13972" s="1" t="s">
        <v>6138</v>
      </c>
      <c r="G13972" s="1" t="s">
        <v>531</v>
      </c>
      <c r="H13972">
        <v>6357</v>
      </c>
      <c r="I13972">
        <v>2200</v>
      </c>
      <c r="J13972" s="1" t="s">
        <v>24</v>
      </c>
      <c r="K13972">
        <v>659000</v>
      </c>
      <c r="L13972">
        <v>41.327109999999998</v>
      </c>
      <c r="M13972">
        <v>-72.214780000000005</v>
      </c>
      <c r="N13972" s="1" t="s">
        <v>6139</v>
      </c>
      <c r="O13972" s="1" t="s">
        <v>531</v>
      </c>
      <c r="P13972">
        <v>11845</v>
      </c>
      <c r="Q13972">
        <v>432</v>
      </c>
      <c r="R13972">
        <v>9180</v>
      </c>
      <c r="S13972" s="1" t="s">
        <v>1944</v>
      </c>
      <c r="T13972" s="1" t="s">
        <v>3144</v>
      </c>
      <c r="U13972" s="1" t="s">
        <v>3145</v>
      </c>
    </row>
    <row r="13973" spans="1:21" x14ac:dyDescent="0.35">
      <c r="A13973">
        <v>13971</v>
      </c>
      <c r="B13973" s="1" t="s">
        <v>21</v>
      </c>
      <c r="C13973">
        <v>3</v>
      </c>
      <c r="D13973">
        <v>2</v>
      </c>
      <c r="E13973">
        <v>0.17</v>
      </c>
      <c r="F13973" s="1" t="s">
        <v>6138</v>
      </c>
      <c r="G13973" s="1" t="s">
        <v>531</v>
      </c>
      <c r="H13973">
        <v>6357</v>
      </c>
      <c r="I13973">
        <v>1540</v>
      </c>
      <c r="J13973" s="1" t="s">
        <v>6144</v>
      </c>
      <c r="K13973">
        <v>459000</v>
      </c>
      <c r="L13973">
        <v>41.327109999999998</v>
      </c>
      <c r="M13973">
        <v>-72.214780000000005</v>
      </c>
      <c r="N13973" s="1" t="s">
        <v>6139</v>
      </c>
      <c r="O13973" s="1" t="s">
        <v>531</v>
      </c>
      <c r="P13973">
        <v>11845</v>
      </c>
      <c r="Q13973">
        <v>432</v>
      </c>
      <c r="R13973">
        <v>9180</v>
      </c>
      <c r="S13973" s="1" t="s">
        <v>1944</v>
      </c>
      <c r="T13973" s="1" t="s">
        <v>3144</v>
      </c>
      <c r="U13973" s="1" t="s">
        <v>3145</v>
      </c>
    </row>
    <row r="13974" spans="1:21" x14ac:dyDescent="0.35">
      <c r="A13974">
        <v>13972</v>
      </c>
      <c r="B13974" s="1" t="s">
        <v>21</v>
      </c>
      <c r="C13974">
        <v>4</v>
      </c>
      <c r="D13974">
        <v>4</v>
      </c>
      <c r="E13974">
        <v>0.11</v>
      </c>
      <c r="F13974" s="1" t="s">
        <v>6138</v>
      </c>
      <c r="G13974" s="1" t="s">
        <v>531</v>
      </c>
      <c r="H13974">
        <v>6357</v>
      </c>
      <c r="I13974">
        <v>2110</v>
      </c>
      <c r="J13974" s="1" t="s">
        <v>24</v>
      </c>
      <c r="K13974">
        <v>509000</v>
      </c>
      <c r="L13974">
        <v>41.327109999999998</v>
      </c>
      <c r="M13974">
        <v>-72.214780000000005</v>
      </c>
      <c r="N13974" s="1" t="s">
        <v>6139</v>
      </c>
      <c r="O13974" s="1" t="s">
        <v>531</v>
      </c>
      <c r="P13974">
        <v>11845</v>
      </c>
      <c r="Q13974">
        <v>432</v>
      </c>
      <c r="R13974">
        <v>9180</v>
      </c>
      <c r="S13974" s="1" t="s">
        <v>1944</v>
      </c>
      <c r="T13974" s="1" t="s">
        <v>3144</v>
      </c>
      <c r="U13974" s="1" t="s">
        <v>3145</v>
      </c>
    </row>
    <row r="13975" spans="1:21" x14ac:dyDescent="0.35">
      <c r="A13975">
        <v>13973</v>
      </c>
      <c r="B13975" s="1" t="s">
        <v>21</v>
      </c>
      <c r="C13975">
        <v>4</v>
      </c>
      <c r="D13975">
        <v>3</v>
      </c>
      <c r="E13975">
        <v>0.8</v>
      </c>
      <c r="F13975" s="1" t="s">
        <v>6138</v>
      </c>
      <c r="G13975" s="1" t="s">
        <v>531</v>
      </c>
      <c r="H13975">
        <v>6333</v>
      </c>
      <c r="I13975">
        <v>3100</v>
      </c>
      <c r="J13975" s="1" t="s">
        <v>5872</v>
      </c>
      <c r="K13975">
        <v>665000</v>
      </c>
      <c r="L13975">
        <v>41.386020000000002</v>
      </c>
      <c r="M13975">
        <v>-72.245270000000005</v>
      </c>
      <c r="N13975" s="1" t="s">
        <v>6138</v>
      </c>
      <c r="O13975" s="1" t="s">
        <v>531</v>
      </c>
      <c r="P13975">
        <v>6953</v>
      </c>
      <c r="Q13975">
        <v>114.6</v>
      </c>
      <c r="R13975">
        <v>9180</v>
      </c>
      <c r="S13975" s="1" t="s">
        <v>1944</v>
      </c>
      <c r="T13975" s="1" t="s">
        <v>3144</v>
      </c>
      <c r="U13975" s="1" t="s">
        <v>3145</v>
      </c>
    </row>
    <row r="13976" spans="1:21" x14ac:dyDescent="0.35">
      <c r="A13976">
        <v>13974</v>
      </c>
      <c r="B13976" s="1" t="s">
        <v>21</v>
      </c>
      <c r="C13976">
        <v>3</v>
      </c>
      <c r="D13976">
        <v>5</v>
      </c>
      <c r="E13976">
        <v>0.84</v>
      </c>
      <c r="F13976" s="1" t="s">
        <v>6138</v>
      </c>
      <c r="G13976" s="1" t="s">
        <v>531</v>
      </c>
      <c r="H13976">
        <v>6333</v>
      </c>
      <c r="I13976">
        <v>2400</v>
      </c>
      <c r="J13976" s="1" t="s">
        <v>24</v>
      </c>
      <c r="K13976">
        <v>685000</v>
      </c>
      <c r="L13976">
        <v>41.386020000000002</v>
      </c>
      <c r="M13976">
        <v>-72.245270000000005</v>
      </c>
      <c r="N13976" s="1" t="s">
        <v>6138</v>
      </c>
      <c r="O13976" s="1" t="s">
        <v>531</v>
      </c>
      <c r="P13976">
        <v>6953</v>
      </c>
      <c r="Q13976">
        <v>114.6</v>
      </c>
      <c r="R13976">
        <v>9180</v>
      </c>
      <c r="S13976" s="1" t="s">
        <v>1944</v>
      </c>
      <c r="T13976" s="1" t="s">
        <v>3144</v>
      </c>
      <c r="U13976" s="1" t="s">
        <v>3145</v>
      </c>
    </row>
    <row r="13977" spans="1:21" x14ac:dyDescent="0.35">
      <c r="A13977">
        <v>13975</v>
      </c>
      <c r="B13977" s="1" t="s">
        <v>21</v>
      </c>
      <c r="C13977">
        <v>3</v>
      </c>
      <c r="D13977">
        <v>3</v>
      </c>
      <c r="E13977">
        <v>0.6</v>
      </c>
      <c r="F13977" s="1" t="s">
        <v>6138</v>
      </c>
      <c r="G13977" s="1" t="s">
        <v>531</v>
      </c>
      <c r="H13977">
        <v>6333</v>
      </c>
      <c r="I13977">
        <v>2400</v>
      </c>
      <c r="J13977" s="1" t="s">
        <v>24</v>
      </c>
      <c r="K13977">
        <v>596000</v>
      </c>
      <c r="L13977">
        <v>41.386020000000002</v>
      </c>
      <c r="M13977">
        <v>-72.245270000000005</v>
      </c>
      <c r="N13977" s="1" t="s">
        <v>6138</v>
      </c>
      <c r="O13977" s="1" t="s">
        <v>531</v>
      </c>
      <c r="P13977">
        <v>6953</v>
      </c>
      <c r="Q13977">
        <v>114.6</v>
      </c>
      <c r="R13977">
        <v>9180</v>
      </c>
      <c r="S13977" s="1" t="s">
        <v>1944</v>
      </c>
      <c r="T13977" s="1" t="s">
        <v>3144</v>
      </c>
      <c r="U13977" s="1" t="s">
        <v>3145</v>
      </c>
    </row>
    <row r="13978" spans="1:21" x14ac:dyDescent="0.35">
      <c r="A13978">
        <v>13976</v>
      </c>
      <c r="B13978" s="1" t="s">
        <v>21</v>
      </c>
      <c r="C13978">
        <v>4</v>
      </c>
      <c r="D13978">
        <v>3</v>
      </c>
      <c r="E13978">
        <v>0.75</v>
      </c>
      <c r="F13978" s="1" t="s">
        <v>6138</v>
      </c>
      <c r="G13978" s="1" t="s">
        <v>531</v>
      </c>
      <c r="H13978">
        <v>6333</v>
      </c>
      <c r="I13978">
        <v>2800</v>
      </c>
      <c r="J13978" s="1" t="s">
        <v>24</v>
      </c>
      <c r="K13978">
        <v>720000</v>
      </c>
      <c r="L13978">
        <v>41.386020000000002</v>
      </c>
      <c r="M13978">
        <v>-72.245270000000005</v>
      </c>
      <c r="N13978" s="1" t="s">
        <v>6138</v>
      </c>
      <c r="O13978" s="1" t="s">
        <v>531</v>
      </c>
      <c r="P13978">
        <v>6953</v>
      </c>
      <c r="Q13978">
        <v>114.6</v>
      </c>
      <c r="R13978">
        <v>9180</v>
      </c>
      <c r="S13978" s="1" t="s">
        <v>1944</v>
      </c>
      <c r="T13978" s="1" t="s">
        <v>3144</v>
      </c>
      <c r="U13978" s="1" t="s">
        <v>3145</v>
      </c>
    </row>
    <row r="13979" spans="1:21" x14ac:dyDescent="0.35">
      <c r="A13979">
        <v>13977</v>
      </c>
      <c r="B13979" s="1" t="s">
        <v>21</v>
      </c>
      <c r="C13979">
        <v>4</v>
      </c>
      <c r="D13979">
        <v>3</v>
      </c>
      <c r="E13979">
        <v>0.78</v>
      </c>
      <c r="F13979" s="1" t="s">
        <v>6138</v>
      </c>
      <c r="G13979" s="1" t="s">
        <v>531</v>
      </c>
      <c r="H13979">
        <v>6333</v>
      </c>
      <c r="I13979">
        <v>2900</v>
      </c>
      <c r="J13979" s="1" t="s">
        <v>24</v>
      </c>
      <c r="K13979">
        <v>750000</v>
      </c>
      <c r="L13979">
        <v>41.386020000000002</v>
      </c>
      <c r="M13979">
        <v>-72.245270000000005</v>
      </c>
      <c r="N13979" s="1" t="s">
        <v>6138</v>
      </c>
      <c r="O13979" s="1" t="s">
        <v>531</v>
      </c>
      <c r="P13979">
        <v>6953</v>
      </c>
      <c r="Q13979">
        <v>114.6</v>
      </c>
      <c r="R13979">
        <v>9180</v>
      </c>
      <c r="S13979" s="1" t="s">
        <v>1944</v>
      </c>
      <c r="T13979" s="1" t="s">
        <v>3144</v>
      </c>
      <c r="U13979" s="1" t="s">
        <v>3145</v>
      </c>
    </row>
    <row r="13980" spans="1:21" x14ac:dyDescent="0.35">
      <c r="A13980">
        <v>13978</v>
      </c>
      <c r="B13980" s="1" t="s">
        <v>21</v>
      </c>
      <c r="C13980">
        <v>3</v>
      </c>
      <c r="D13980">
        <v>2</v>
      </c>
      <c r="E13980">
        <v>0.62</v>
      </c>
      <c r="F13980" s="1" t="s">
        <v>6138</v>
      </c>
      <c r="G13980" s="1" t="s">
        <v>531</v>
      </c>
      <c r="H13980">
        <v>6333</v>
      </c>
      <c r="I13980">
        <v>1498</v>
      </c>
      <c r="J13980" s="1" t="s">
        <v>24</v>
      </c>
      <c r="K13980">
        <v>239900</v>
      </c>
      <c r="L13980">
        <v>41.386020000000002</v>
      </c>
      <c r="M13980">
        <v>-72.245270000000005</v>
      </c>
      <c r="N13980" s="1" t="s">
        <v>6138</v>
      </c>
      <c r="O13980" s="1" t="s">
        <v>531</v>
      </c>
      <c r="P13980">
        <v>6953</v>
      </c>
      <c r="Q13980">
        <v>114.6</v>
      </c>
      <c r="R13980">
        <v>9180</v>
      </c>
      <c r="S13980" s="1" t="s">
        <v>1944</v>
      </c>
      <c r="T13980" s="1" t="s">
        <v>3144</v>
      </c>
      <c r="U13980" s="1" t="s">
        <v>3145</v>
      </c>
    </row>
    <row r="13981" spans="1:21" x14ac:dyDescent="0.35">
      <c r="A13981">
        <v>13979</v>
      </c>
      <c r="B13981" s="1" t="s">
        <v>21</v>
      </c>
      <c r="C13981">
        <v>4</v>
      </c>
      <c r="D13981">
        <v>3</v>
      </c>
      <c r="E13981">
        <v>0.78</v>
      </c>
      <c r="F13981" s="1" t="s">
        <v>6138</v>
      </c>
      <c r="G13981" s="1" t="s">
        <v>531</v>
      </c>
      <c r="H13981">
        <v>6333</v>
      </c>
      <c r="I13981">
        <v>2800</v>
      </c>
      <c r="J13981" s="1" t="s">
        <v>24</v>
      </c>
      <c r="K13981">
        <v>750000</v>
      </c>
      <c r="L13981">
        <v>41.386020000000002</v>
      </c>
      <c r="M13981">
        <v>-72.245270000000005</v>
      </c>
      <c r="N13981" s="1" t="s">
        <v>6138</v>
      </c>
      <c r="O13981" s="1" t="s">
        <v>531</v>
      </c>
      <c r="P13981">
        <v>6953</v>
      </c>
      <c r="Q13981">
        <v>114.6</v>
      </c>
      <c r="R13981">
        <v>9180</v>
      </c>
      <c r="S13981" s="1" t="s">
        <v>1944</v>
      </c>
      <c r="T13981" s="1" t="s">
        <v>3144</v>
      </c>
      <c r="U13981" s="1" t="s">
        <v>3145</v>
      </c>
    </row>
    <row r="13982" spans="1:21" x14ac:dyDescent="0.35">
      <c r="A13982">
        <v>13980</v>
      </c>
      <c r="B13982" s="1" t="s">
        <v>21</v>
      </c>
      <c r="C13982">
        <v>3</v>
      </c>
      <c r="D13982">
        <v>3</v>
      </c>
      <c r="E13982">
        <v>0.78</v>
      </c>
      <c r="F13982" s="1" t="s">
        <v>6138</v>
      </c>
      <c r="G13982" s="1" t="s">
        <v>531</v>
      </c>
      <c r="H13982">
        <v>6333</v>
      </c>
      <c r="I13982">
        <v>2400</v>
      </c>
      <c r="J13982" s="1" t="s">
        <v>24</v>
      </c>
      <c r="K13982">
        <v>700000</v>
      </c>
      <c r="L13982">
        <v>41.386020000000002</v>
      </c>
      <c r="M13982">
        <v>-72.245270000000005</v>
      </c>
      <c r="N13982" s="1" t="s">
        <v>6138</v>
      </c>
      <c r="O13982" s="1" t="s">
        <v>531</v>
      </c>
      <c r="P13982">
        <v>6953</v>
      </c>
      <c r="Q13982">
        <v>114.6</v>
      </c>
      <c r="R13982">
        <v>9180</v>
      </c>
      <c r="S13982" s="1" t="s">
        <v>1944</v>
      </c>
      <c r="T13982" s="1" t="s">
        <v>3144</v>
      </c>
      <c r="U13982" s="1" t="s">
        <v>3145</v>
      </c>
    </row>
    <row r="13983" spans="1:21" x14ac:dyDescent="0.35">
      <c r="A13983">
        <v>13981</v>
      </c>
      <c r="B13983" s="1" t="s">
        <v>21</v>
      </c>
      <c r="C13983">
        <v>4</v>
      </c>
      <c r="D13983">
        <v>3</v>
      </c>
      <c r="E13983">
        <v>0.72</v>
      </c>
      <c r="F13983" s="1" t="s">
        <v>6138</v>
      </c>
      <c r="G13983" s="1" t="s">
        <v>531</v>
      </c>
      <c r="H13983">
        <v>6333</v>
      </c>
      <c r="I13983">
        <v>3000</v>
      </c>
      <c r="J13983" s="1" t="s">
        <v>24</v>
      </c>
      <c r="K13983">
        <v>800000</v>
      </c>
      <c r="L13983">
        <v>41.386020000000002</v>
      </c>
      <c r="M13983">
        <v>-72.245270000000005</v>
      </c>
      <c r="N13983" s="1" t="s">
        <v>6138</v>
      </c>
      <c r="O13983" s="1" t="s">
        <v>531</v>
      </c>
      <c r="P13983">
        <v>6953</v>
      </c>
      <c r="Q13983">
        <v>114.6</v>
      </c>
      <c r="R13983">
        <v>9180</v>
      </c>
      <c r="S13983" s="1" t="s">
        <v>1944</v>
      </c>
      <c r="T13983" s="1" t="s">
        <v>3144</v>
      </c>
      <c r="U13983" s="1" t="s">
        <v>3145</v>
      </c>
    </row>
    <row r="13984" spans="1:21" x14ac:dyDescent="0.35">
      <c r="A13984">
        <v>13982</v>
      </c>
      <c r="B13984" s="1" t="s">
        <v>21</v>
      </c>
      <c r="C13984">
        <v>4</v>
      </c>
      <c r="D13984">
        <v>3</v>
      </c>
      <c r="E13984">
        <v>0.83</v>
      </c>
      <c r="F13984" s="1" t="s">
        <v>6138</v>
      </c>
      <c r="G13984" s="1" t="s">
        <v>531</v>
      </c>
      <c r="H13984">
        <v>6333</v>
      </c>
      <c r="I13984">
        <v>2800</v>
      </c>
      <c r="J13984" s="1" t="s">
        <v>24</v>
      </c>
      <c r="K13984">
        <v>725000</v>
      </c>
      <c r="L13984">
        <v>41.386020000000002</v>
      </c>
      <c r="M13984">
        <v>-72.245270000000005</v>
      </c>
      <c r="N13984" s="1" t="s">
        <v>6138</v>
      </c>
      <c r="O13984" s="1" t="s">
        <v>531</v>
      </c>
      <c r="P13984">
        <v>6953</v>
      </c>
      <c r="Q13984">
        <v>114.6</v>
      </c>
      <c r="R13984">
        <v>9180</v>
      </c>
      <c r="S13984" s="1" t="s">
        <v>1944</v>
      </c>
      <c r="T13984" s="1" t="s">
        <v>3144</v>
      </c>
      <c r="U13984" s="1" t="s">
        <v>3145</v>
      </c>
    </row>
    <row r="13985" spans="1:21" x14ac:dyDescent="0.35">
      <c r="A13985">
        <v>13983</v>
      </c>
      <c r="B13985" s="1" t="s">
        <v>21</v>
      </c>
      <c r="C13985">
        <v>4</v>
      </c>
      <c r="D13985">
        <v>3</v>
      </c>
      <c r="E13985">
        <v>0.79</v>
      </c>
      <c r="F13985" s="1" t="s">
        <v>6138</v>
      </c>
      <c r="G13985" s="1" t="s">
        <v>531</v>
      </c>
      <c r="H13985">
        <v>6333</v>
      </c>
      <c r="I13985">
        <v>2900</v>
      </c>
      <c r="J13985" s="1" t="s">
        <v>4898</v>
      </c>
      <c r="K13985">
        <v>745000</v>
      </c>
      <c r="L13985">
        <v>41.386020000000002</v>
      </c>
      <c r="M13985">
        <v>-72.245270000000005</v>
      </c>
      <c r="N13985" s="1" t="s">
        <v>6138</v>
      </c>
      <c r="O13985" s="1" t="s">
        <v>531</v>
      </c>
      <c r="P13985">
        <v>6953</v>
      </c>
      <c r="Q13985">
        <v>114.6</v>
      </c>
      <c r="R13985">
        <v>9180</v>
      </c>
      <c r="S13985" s="1" t="s">
        <v>1944</v>
      </c>
      <c r="T13985" s="1" t="s">
        <v>3144</v>
      </c>
      <c r="U13985" s="1" t="s">
        <v>3145</v>
      </c>
    </row>
    <row r="13986" spans="1:21" x14ac:dyDescent="0.35">
      <c r="A13986">
        <v>13984</v>
      </c>
      <c r="B13986" s="1" t="s">
        <v>21</v>
      </c>
      <c r="C13986">
        <v>4</v>
      </c>
      <c r="D13986">
        <v>3</v>
      </c>
      <c r="E13986">
        <v>0.93</v>
      </c>
      <c r="F13986" s="1" t="s">
        <v>6138</v>
      </c>
      <c r="G13986" s="1" t="s">
        <v>531</v>
      </c>
      <c r="H13986">
        <v>6333</v>
      </c>
      <c r="I13986">
        <v>3008</v>
      </c>
      <c r="J13986" s="1" t="s">
        <v>24</v>
      </c>
      <c r="K13986">
        <v>780000</v>
      </c>
      <c r="L13986">
        <v>41.386020000000002</v>
      </c>
      <c r="M13986">
        <v>-72.245270000000005</v>
      </c>
      <c r="N13986" s="1" t="s">
        <v>6138</v>
      </c>
      <c r="O13986" s="1" t="s">
        <v>531</v>
      </c>
      <c r="P13986">
        <v>6953</v>
      </c>
      <c r="Q13986">
        <v>114.6</v>
      </c>
      <c r="R13986">
        <v>9180</v>
      </c>
      <c r="S13986" s="1" t="s">
        <v>1944</v>
      </c>
      <c r="T13986" s="1" t="s">
        <v>3144</v>
      </c>
      <c r="U13986" s="1" t="s">
        <v>3145</v>
      </c>
    </row>
    <row r="13987" spans="1:21" x14ac:dyDescent="0.35">
      <c r="A13987">
        <v>13985</v>
      </c>
      <c r="B13987" s="1" t="s">
        <v>21</v>
      </c>
      <c r="C13987">
        <v>3</v>
      </c>
      <c r="D13987">
        <v>2</v>
      </c>
      <c r="E13987">
        <v>0.93</v>
      </c>
      <c r="F13987" s="1" t="s">
        <v>6138</v>
      </c>
      <c r="G13987" s="1" t="s">
        <v>531</v>
      </c>
      <c r="H13987">
        <v>6333</v>
      </c>
      <c r="I13987">
        <v>1432</v>
      </c>
      <c r="J13987" s="1" t="s">
        <v>24</v>
      </c>
      <c r="K13987">
        <v>245000</v>
      </c>
      <c r="L13987">
        <v>41.386020000000002</v>
      </c>
      <c r="M13987">
        <v>-72.245270000000005</v>
      </c>
      <c r="N13987" s="1" t="s">
        <v>6138</v>
      </c>
      <c r="O13987" s="1" t="s">
        <v>531</v>
      </c>
      <c r="P13987">
        <v>6953</v>
      </c>
      <c r="Q13987">
        <v>114.6</v>
      </c>
      <c r="R13987">
        <v>9180</v>
      </c>
      <c r="S13987" s="1" t="s">
        <v>1944</v>
      </c>
      <c r="T13987" s="1" t="s">
        <v>3144</v>
      </c>
      <c r="U13987" s="1" t="s">
        <v>3145</v>
      </c>
    </row>
    <row r="13988" spans="1:21" x14ac:dyDescent="0.35">
      <c r="A13988">
        <v>13986</v>
      </c>
      <c r="B13988" s="1" t="s">
        <v>21</v>
      </c>
      <c r="C13988">
        <v>3</v>
      </c>
      <c r="D13988">
        <v>2</v>
      </c>
      <c r="E13988">
        <v>0.99</v>
      </c>
      <c r="F13988" s="1" t="s">
        <v>6138</v>
      </c>
      <c r="G13988" s="1" t="s">
        <v>531</v>
      </c>
      <c r="H13988">
        <v>6333</v>
      </c>
      <c r="I13988">
        <v>1578</v>
      </c>
      <c r="J13988" s="1" t="s">
        <v>6145</v>
      </c>
      <c r="K13988">
        <v>329900</v>
      </c>
      <c r="L13988">
        <v>41.386020000000002</v>
      </c>
      <c r="M13988">
        <v>-72.245270000000005</v>
      </c>
      <c r="N13988" s="1" t="s">
        <v>6138</v>
      </c>
      <c r="O13988" s="1" t="s">
        <v>531</v>
      </c>
      <c r="P13988">
        <v>6953</v>
      </c>
      <c r="Q13988">
        <v>114.6</v>
      </c>
      <c r="R13988">
        <v>9180</v>
      </c>
      <c r="S13988" s="1" t="s">
        <v>1944</v>
      </c>
      <c r="T13988" s="1" t="s">
        <v>3144</v>
      </c>
      <c r="U13988" s="1" t="s">
        <v>3145</v>
      </c>
    </row>
    <row r="13989" spans="1:21" x14ac:dyDescent="0.35">
      <c r="A13989">
        <v>13987</v>
      </c>
      <c r="B13989" s="1" t="s">
        <v>21</v>
      </c>
      <c r="C13989">
        <v>5</v>
      </c>
      <c r="D13989">
        <v>2</v>
      </c>
      <c r="E13989">
        <v>0.63</v>
      </c>
      <c r="F13989" s="1" t="s">
        <v>6138</v>
      </c>
      <c r="G13989" s="1" t="s">
        <v>531</v>
      </c>
      <c r="H13989">
        <v>6333</v>
      </c>
      <c r="I13989">
        <v>2357</v>
      </c>
      <c r="J13989" s="1" t="s">
        <v>24</v>
      </c>
      <c r="K13989">
        <v>370000</v>
      </c>
      <c r="L13989">
        <v>41.386020000000002</v>
      </c>
      <c r="M13989">
        <v>-72.245270000000005</v>
      </c>
      <c r="N13989" s="1" t="s">
        <v>6138</v>
      </c>
      <c r="O13989" s="1" t="s">
        <v>531</v>
      </c>
      <c r="P13989">
        <v>6953</v>
      </c>
      <c r="Q13989">
        <v>114.6</v>
      </c>
      <c r="R13989">
        <v>9180</v>
      </c>
      <c r="S13989" s="1" t="s">
        <v>1944</v>
      </c>
      <c r="T13989" s="1" t="s">
        <v>3144</v>
      </c>
      <c r="U13989" s="1" t="s">
        <v>3145</v>
      </c>
    </row>
    <row r="13990" spans="1:21" x14ac:dyDescent="0.35">
      <c r="A13990">
        <v>13988</v>
      </c>
      <c r="B13990" s="1" t="s">
        <v>21</v>
      </c>
      <c r="C13990">
        <v>4</v>
      </c>
      <c r="D13990">
        <v>3</v>
      </c>
      <c r="E13990">
        <v>0.92</v>
      </c>
      <c r="F13990" s="1" t="s">
        <v>6138</v>
      </c>
      <c r="G13990" s="1" t="s">
        <v>531</v>
      </c>
      <c r="H13990">
        <v>6333</v>
      </c>
      <c r="I13990">
        <v>3297</v>
      </c>
      <c r="J13990" s="1" t="s">
        <v>6146</v>
      </c>
      <c r="K13990">
        <v>519000</v>
      </c>
      <c r="L13990">
        <v>41.386020000000002</v>
      </c>
      <c r="M13990">
        <v>-72.245270000000005</v>
      </c>
      <c r="N13990" s="1" t="s">
        <v>6138</v>
      </c>
      <c r="O13990" s="1" t="s">
        <v>531</v>
      </c>
      <c r="P13990">
        <v>6953</v>
      </c>
      <c r="Q13990">
        <v>114.6</v>
      </c>
      <c r="R13990">
        <v>9180</v>
      </c>
      <c r="S13990" s="1" t="s">
        <v>1944</v>
      </c>
      <c r="T13990" s="1" t="s">
        <v>3144</v>
      </c>
      <c r="U13990" s="1" t="s">
        <v>3145</v>
      </c>
    </row>
    <row r="13991" spans="1:21" x14ac:dyDescent="0.35">
      <c r="A13991">
        <v>13989</v>
      </c>
      <c r="B13991" s="1" t="s">
        <v>21</v>
      </c>
      <c r="C13991">
        <v>3</v>
      </c>
      <c r="D13991">
        <v>3</v>
      </c>
      <c r="E13991">
        <v>0.44</v>
      </c>
      <c r="F13991" s="1" t="s">
        <v>6138</v>
      </c>
      <c r="G13991" s="1" t="s">
        <v>531</v>
      </c>
      <c r="H13991">
        <v>6333</v>
      </c>
      <c r="I13991">
        <v>1656</v>
      </c>
      <c r="J13991" s="1" t="s">
        <v>24</v>
      </c>
      <c r="K13991">
        <v>349900</v>
      </c>
      <c r="L13991">
        <v>41.386020000000002</v>
      </c>
      <c r="M13991">
        <v>-72.245270000000005</v>
      </c>
      <c r="N13991" s="1" t="s">
        <v>6138</v>
      </c>
      <c r="O13991" s="1" t="s">
        <v>531</v>
      </c>
      <c r="P13991">
        <v>6953</v>
      </c>
      <c r="Q13991">
        <v>114.6</v>
      </c>
      <c r="R13991">
        <v>9180</v>
      </c>
      <c r="S13991" s="1" t="s">
        <v>1944</v>
      </c>
      <c r="T13991" s="1" t="s">
        <v>3144</v>
      </c>
      <c r="U13991" s="1" t="s">
        <v>3145</v>
      </c>
    </row>
    <row r="13992" spans="1:21" x14ac:dyDescent="0.35">
      <c r="A13992">
        <v>13990</v>
      </c>
      <c r="B13992" s="1" t="s">
        <v>21</v>
      </c>
      <c r="C13992">
        <v>4</v>
      </c>
      <c r="D13992">
        <v>4</v>
      </c>
      <c r="E13992">
        <v>0.68</v>
      </c>
      <c r="F13992" s="1" t="s">
        <v>6138</v>
      </c>
      <c r="G13992" s="1" t="s">
        <v>531</v>
      </c>
      <c r="H13992">
        <v>6333</v>
      </c>
      <c r="I13992">
        <v>3506</v>
      </c>
      <c r="J13992" s="1" t="s">
        <v>1573</v>
      </c>
      <c r="K13992">
        <v>729900</v>
      </c>
      <c r="L13992">
        <v>41.386020000000002</v>
      </c>
      <c r="M13992">
        <v>-72.245270000000005</v>
      </c>
      <c r="N13992" s="1" t="s">
        <v>6138</v>
      </c>
      <c r="O13992" s="1" t="s">
        <v>531</v>
      </c>
      <c r="P13992">
        <v>6953</v>
      </c>
      <c r="Q13992">
        <v>114.6</v>
      </c>
      <c r="R13992">
        <v>9180</v>
      </c>
      <c r="S13992" s="1" t="s">
        <v>1944</v>
      </c>
      <c r="T13992" s="1" t="s">
        <v>3144</v>
      </c>
      <c r="U13992" s="1" t="s">
        <v>3145</v>
      </c>
    </row>
    <row r="13993" spans="1:21" x14ac:dyDescent="0.35">
      <c r="A13993">
        <v>13991</v>
      </c>
      <c r="B13993" s="1" t="s">
        <v>21</v>
      </c>
      <c r="C13993">
        <v>4</v>
      </c>
      <c r="D13993">
        <v>3</v>
      </c>
      <c r="E13993">
        <v>0.74</v>
      </c>
      <c r="F13993" s="1" t="s">
        <v>6138</v>
      </c>
      <c r="G13993" s="1" t="s">
        <v>531</v>
      </c>
      <c r="H13993">
        <v>6333</v>
      </c>
      <c r="I13993">
        <v>3000</v>
      </c>
      <c r="J13993" s="1" t="s">
        <v>24</v>
      </c>
      <c r="K13993">
        <v>850000</v>
      </c>
      <c r="L13993">
        <v>41.386020000000002</v>
      </c>
      <c r="M13993">
        <v>-72.245270000000005</v>
      </c>
      <c r="N13993" s="1" t="s">
        <v>6138</v>
      </c>
      <c r="O13993" s="1" t="s">
        <v>531</v>
      </c>
      <c r="P13993">
        <v>6953</v>
      </c>
      <c r="Q13993">
        <v>114.6</v>
      </c>
      <c r="R13993">
        <v>9180</v>
      </c>
      <c r="S13993" s="1" t="s">
        <v>1944</v>
      </c>
      <c r="T13993" s="1" t="s">
        <v>3144</v>
      </c>
      <c r="U13993" s="1" t="s">
        <v>3145</v>
      </c>
    </row>
    <row r="13994" spans="1:21" x14ac:dyDescent="0.35">
      <c r="A13994">
        <v>13992</v>
      </c>
      <c r="B13994" s="1" t="s">
        <v>21</v>
      </c>
      <c r="C13994">
        <v>3</v>
      </c>
      <c r="D13994">
        <v>3</v>
      </c>
      <c r="E13994">
        <v>0.71</v>
      </c>
      <c r="F13994" s="1" t="s">
        <v>6138</v>
      </c>
      <c r="G13994" s="1" t="s">
        <v>531</v>
      </c>
      <c r="H13994">
        <v>6333</v>
      </c>
      <c r="I13994">
        <v>2400</v>
      </c>
      <c r="J13994" s="1" t="s">
        <v>24</v>
      </c>
      <c r="K13994">
        <v>750000</v>
      </c>
      <c r="L13994">
        <v>41.386020000000002</v>
      </c>
      <c r="M13994">
        <v>-72.245270000000005</v>
      </c>
      <c r="N13994" s="1" t="s">
        <v>6138</v>
      </c>
      <c r="O13994" s="1" t="s">
        <v>531</v>
      </c>
      <c r="P13994">
        <v>6953</v>
      </c>
      <c r="Q13994">
        <v>114.6</v>
      </c>
      <c r="R13994">
        <v>9180</v>
      </c>
      <c r="S13994" s="1" t="s">
        <v>1944</v>
      </c>
      <c r="T13994" s="1" t="s">
        <v>3144</v>
      </c>
      <c r="U13994" s="1" t="s">
        <v>3145</v>
      </c>
    </row>
    <row r="13995" spans="1:21" x14ac:dyDescent="0.35">
      <c r="A13995">
        <v>13993</v>
      </c>
      <c r="B13995" s="1" t="s">
        <v>21</v>
      </c>
      <c r="C13995">
        <v>4</v>
      </c>
      <c r="D13995">
        <v>4</v>
      </c>
      <c r="E13995">
        <v>0.74</v>
      </c>
      <c r="F13995" s="1" t="s">
        <v>6138</v>
      </c>
      <c r="G13995" s="1" t="s">
        <v>531</v>
      </c>
      <c r="H13995">
        <v>6333</v>
      </c>
      <c r="I13995">
        <v>2800</v>
      </c>
      <c r="J13995" s="1" t="s">
        <v>24</v>
      </c>
      <c r="K13995">
        <v>760000</v>
      </c>
      <c r="L13995">
        <v>41.386020000000002</v>
      </c>
      <c r="M13995">
        <v>-72.245270000000005</v>
      </c>
      <c r="N13995" s="1" t="s">
        <v>6138</v>
      </c>
      <c r="O13995" s="1" t="s">
        <v>531</v>
      </c>
      <c r="P13995">
        <v>6953</v>
      </c>
      <c r="Q13995">
        <v>114.6</v>
      </c>
      <c r="R13995">
        <v>9180</v>
      </c>
      <c r="S13995" s="1" t="s">
        <v>1944</v>
      </c>
      <c r="T13995" s="1" t="s">
        <v>3144</v>
      </c>
      <c r="U13995" s="1" t="s">
        <v>3145</v>
      </c>
    </row>
    <row r="13996" spans="1:21" x14ac:dyDescent="0.35">
      <c r="A13996">
        <v>13994</v>
      </c>
      <c r="B13996" s="1" t="s">
        <v>21</v>
      </c>
      <c r="C13996">
        <v>3</v>
      </c>
      <c r="D13996">
        <v>2</v>
      </c>
      <c r="E13996">
        <v>0.31</v>
      </c>
      <c r="F13996" s="1" t="s">
        <v>6138</v>
      </c>
      <c r="G13996" s="1" t="s">
        <v>531</v>
      </c>
      <c r="H13996">
        <v>6333</v>
      </c>
      <c r="I13996">
        <v>1056</v>
      </c>
      <c r="J13996" s="1" t="s">
        <v>24</v>
      </c>
      <c r="K13996">
        <v>239900</v>
      </c>
      <c r="L13996">
        <v>41.386020000000002</v>
      </c>
      <c r="M13996">
        <v>-72.245270000000005</v>
      </c>
      <c r="N13996" s="1" t="s">
        <v>6138</v>
      </c>
      <c r="O13996" s="1" t="s">
        <v>531</v>
      </c>
      <c r="P13996">
        <v>6953</v>
      </c>
      <c r="Q13996">
        <v>114.6</v>
      </c>
      <c r="R13996">
        <v>9180</v>
      </c>
      <c r="S13996" s="1" t="s">
        <v>1944</v>
      </c>
      <c r="T13996" s="1" t="s">
        <v>3144</v>
      </c>
      <c r="U13996" s="1" t="s">
        <v>3145</v>
      </c>
    </row>
    <row r="13997" spans="1:21" x14ac:dyDescent="0.35">
      <c r="A13997">
        <v>13995</v>
      </c>
      <c r="B13997" s="1" t="s">
        <v>21</v>
      </c>
      <c r="C13997">
        <v>3</v>
      </c>
      <c r="D13997">
        <v>1</v>
      </c>
      <c r="E13997">
        <v>0.61</v>
      </c>
      <c r="F13997" s="1" t="s">
        <v>6138</v>
      </c>
      <c r="G13997" s="1" t="s">
        <v>531</v>
      </c>
      <c r="H13997">
        <v>6333</v>
      </c>
      <c r="I13997">
        <v>1230</v>
      </c>
      <c r="J13997" s="1" t="s">
        <v>6147</v>
      </c>
      <c r="K13997">
        <v>325000</v>
      </c>
      <c r="L13997">
        <v>41.386020000000002</v>
      </c>
      <c r="M13997">
        <v>-72.245270000000005</v>
      </c>
      <c r="N13997" s="1" t="s">
        <v>6138</v>
      </c>
      <c r="O13997" s="1" t="s">
        <v>531</v>
      </c>
      <c r="P13997">
        <v>6953</v>
      </c>
      <c r="Q13997">
        <v>114.6</v>
      </c>
      <c r="R13997">
        <v>9180</v>
      </c>
      <c r="S13997" s="1" t="s">
        <v>1944</v>
      </c>
      <c r="T13997" s="1" t="s">
        <v>3144</v>
      </c>
      <c r="U13997" s="1" t="s">
        <v>3145</v>
      </c>
    </row>
    <row r="13998" spans="1:21" x14ac:dyDescent="0.35">
      <c r="A13998">
        <v>13996</v>
      </c>
      <c r="B13998" s="1" t="s">
        <v>21</v>
      </c>
      <c r="C13998">
        <v>3</v>
      </c>
      <c r="D13998">
        <v>3</v>
      </c>
      <c r="E13998">
        <v>0.82</v>
      </c>
      <c r="F13998" s="1" t="s">
        <v>6138</v>
      </c>
      <c r="G13998" s="1" t="s">
        <v>531</v>
      </c>
      <c r="H13998">
        <v>6333</v>
      </c>
      <c r="I13998">
        <v>2400</v>
      </c>
      <c r="J13998" s="1" t="s">
        <v>24</v>
      </c>
      <c r="K13998">
        <v>718000</v>
      </c>
      <c r="L13998">
        <v>41.386020000000002</v>
      </c>
      <c r="M13998">
        <v>-72.245270000000005</v>
      </c>
      <c r="N13998" s="1" t="s">
        <v>6138</v>
      </c>
      <c r="O13998" s="1" t="s">
        <v>531</v>
      </c>
      <c r="P13998">
        <v>6953</v>
      </c>
      <c r="Q13998">
        <v>114.6</v>
      </c>
      <c r="R13998">
        <v>9180</v>
      </c>
      <c r="S13998" s="1" t="s">
        <v>1944</v>
      </c>
      <c r="T13998" s="1" t="s">
        <v>3144</v>
      </c>
      <c r="U13998" s="1" t="s">
        <v>3145</v>
      </c>
    </row>
    <row r="13999" spans="1:21" x14ac:dyDescent="0.35">
      <c r="A13999">
        <v>13997</v>
      </c>
      <c r="B13999" s="1" t="s">
        <v>21</v>
      </c>
      <c r="C13999">
        <v>3</v>
      </c>
      <c r="D13999">
        <v>3</v>
      </c>
      <c r="E13999">
        <v>0.52</v>
      </c>
      <c r="F13999" s="1" t="s">
        <v>6138</v>
      </c>
      <c r="G13999" s="1" t="s">
        <v>531</v>
      </c>
      <c r="H13999">
        <v>6333</v>
      </c>
      <c r="I13999">
        <v>2296</v>
      </c>
      <c r="J13999" s="1" t="s">
        <v>3588</v>
      </c>
      <c r="K13999">
        <v>499900</v>
      </c>
      <c r="L13999">
        <v>41.386020000000002</v>
      </c>
      <c r="M13999">
        <v>-72.245270000000005</v>
      </c>
      <c r="N13999" s="1" t="s">
        <v>6138</v>
      </c>
      <c r="O13999" s="1" t="s">
        <v>531</v>
      </c>
      <c r="P13999">
        <v>6953</v>
      </c>
      <c r="Q13999">
        <v>114.6</v>
      </c>
      <c r="R13999">
        <v>9180</v>
      </c>
      <c r="S13999" s="1" t="s">
        <v>1944</v>
      </c>
      <c r="T13999" s="1" t="s">
        <v>3144</v>
      </c>
      <c r="U13999" s="1" t="s">
        <v>3145</v>
      </c>
    </row>
    <row r="14000" spans="1:21" x14ac:dyDescent="0.35">
      <c r="A14000">
        <v>13998</v>
      </c>
      <c r="B14000" s="1" t="s">
        <v>21</v>
      </c>
      <c r="C14000">
        <v>5</v>
      </c>
      <c r="D14000">
        <v>4</v>
      </c>
      <c r="E14000">
        <v>0.66</v>
      </c>
      <c r="F14000" s="1" t="s">
        <v>6138</v>
      </c>
      <c r="G14000" s="1" t="s">
        <v>531</v>
      </c>
      <c r="H14000">
        <v>6333</v>
      </c>
      <c r="I14000">
        <v>3151</v>
      </c>
      <c r="J14000" s="1" t="s">
        <v>2211</v>
      </c>
      <c r="K14000">
        <v>819900</v>
      </c>
      <c r="L14000">
        <v>41.386020000000002</v>
      </c>
      <c r="M14000">
        <v>-72.245270000000005</v>
      </c>
      <c r="N14000" s="1" t="s">
        <v>6138</v>
      </c>
      <c r="O14000" s="1" t="s">
        <v>531</v>
      </c>
      <c r="P14000">
        <v>6953</v>
      </c>
      <c r="Q14000">
        <v>114.6</v>
      </c>
      <c r="R14000">
        <v>9180</v>
      </c>
      <c r="S14000" s="1" t="s">
        <v>1944</v>
      </c>
      <c r="T14000" s="1" t="s">
        <v>3144</v>
      </c>
      <c r="U14000" s="1" t="s">
        <v>3145</v>
      </c>
    </row>
    <row r="14001" spans="1:21" x14ac:dyDescent="0.35">
      <c r="A14001">
        <v>13999</v>
      </c>
      <c r="B14001" s="1" t="s">
        <v>21</v>
      </c>
      <c r="C14001">
        <v>4</v>
      </c>
      <c r="D14001">
        <v>3</v>
      </c>
      <c r="E14001">
        <v>0.38</v>
      </c>
      <c r="F14001" s="1" t="s">
        <v>5030</v>
      </c>
      <c r="G14001" s="1" t="s">
        <v>531</v>
      </c>
      <c r="H14001">
        <v>6385</v>
      </c>
      <c r="I14001">
        <v>2258</v>
      </c>
      <c r="J14001" s="1" t="s">
        <v>1803</v>
      </c>
      <c r="K14001">
        <v>405000</v>
      </c>
      <c r="L14001">
        <v>41.357349999999997</v>
      </c>
      <c r="M14001">
        <v>-72.155810000000002</v>
      </c>
      <c r="N14001" s="1" t="s">
        <v>5030</v>
      </c>
      <c r="O14001" s="1" t="s">
        <v>531</v>
      </c>
      <c r="P14001">
        <v>15791</v>
      </c>
      <c r="Q14001">
        <v>245.4</v>
      </c>
      <c r="R14001">
        <v>9180</v>
      </c>
      <c r="S14001" s="1" t="s">
        <v>1944</v>
      </c>
      <c r="T14001" s="1" t="s">
        <v>3144</v>
      </c>
      <c r="U14001" s="1" t="s">
        <v>3145</v>
      </c>
    </row>
    <row r="14002" spans="1:21" x14ac:dyDescent="0.35">
      <c r="A14002">
        <v>14000</v>
      </c>
      <c r="B14002" s="1" t="s">
        <v>21</v>
      </c>
      <c r="C14002">
        <v>2</v>
      </c>
      <c r="D14002">
        <v>1</v>
      </c>
      <c r="E14002">
        <v>0.24</v>
      </c>
      <c r="F14002" s="1" t="s">
        <v>5030</v>
      </c>
      <c r="G14002" s="1" t="s">
        <v>531</v>
      </c>
      <c r="H14002">
        <v>6385</v>
      </c>
      <c r="I14002">
        <v>686</v>
      </c>
      <c r="J14002" s="1" t="s">
        <v>24</v>
      </c>
      <c r="K14002">
        <v>130000</v>
      </c>
      <c r="L14002">
        <v>41.357349999999997</v>
      </c>
      <c r="M14002">
        <v>-72.155810000000002</v>
      </c>
      <c r="N14002" s="1" t="s">
        <v>5030</v>
      </c>
      <c r="O14002" s="1" t="s">
        <v>531</v>
      </c>
      <c r="P14002">
        <v>15791</v>
      </c>
      <c r="Q14002">
        <v>245.4</v>
      </c>
      <c r="R14002">
        <v>9180</v>
      </c>
      <c r="S14002" s="1" t="s">
        <v>1944</v>
      </c>
      <c r="T14002" s="1" t="s">
        <v>3144</v>
      </c>
      <c r="U14002" s="1" t="s">
        <v>3145</v>
      </c>
    </row>
    <row r="14003" spans="1:21" x14ac:dyDescent="0.35">
      <c r="A14003">
        <v>14001</v>
      </c>
      <c r="B14003" s="1" t="s">
        <v>21</v>
      </c>
      <c r="C14003">
        <v>4</v>
      </c>
      <c r="D14003">
        <v>3</v>
      </c>
      <c r="E14003">
        <v>0.25</v>
      </c>
      <c r="F14003" s="1" t="s">
        <v>5030</v>
      </c>
      <c r="G14003" s="1" t="s">
        <v>531</v>
      </c>
      <c r="H14003">
        <v>6385</v>
      </c>
      <c r="I14003">
        <v>1728</v>
      </c>
      <c r="J14003" s="1" t="s">
        <v>6148</v>
      </c>
      <c r="K14003">
        <v>427000</v>
      </c>
      <c r="L14003">
        <v>41.357349999999997</v>
      </c>
      <c r="M14003">
        <v>-72.155810000000002</v>
      </c>
      <c r="N14003" s="1" t="s">
        <v>5030</v>
      </c>
      <c r="O14003" s="1" t="s">
        <v>531</v>
      </c>
      <c r="P14003">
        <v>15791</v>
      </c>
      <c r="Q14003">
        <v>245.4</v>
      </c>
      <c r="R14003">
        <v>9180</v>
      </c>
      <c r="S14003" s="1" t="s">
        <v>1944</v>
      </c>
      <c r="T14003" s="1" t="s">
        <v>3144</v>
      </c>
      <c r="U14003" s="1" t="s">
        <v>3145</v>
      </c>
    </row>
    <row r="14004" spans="1:21" x14ac:dyDescent="0.35">
      <c r="A14004">
        <v>14002</v>
      </c>
      <c r="B14004" s="1" t="s">
        <v>21</v>
      </c>
      <c r="C14004">
        <v>3</v>
      </c>
      <c r="D14004">
        <v>2</v>
      </c>
      <c r="E14004">
        <v>0.84</v>
      </c>
      <c r="F14004" s="1" t="s">
        <v>5030</v>
      </c>
      <c r="G14004" s="1" t="s">
        <v>531</v>
      </c>
      <c r="H14004">
        <v>6385</v>
      </c>
      <c r="I14004">
        <v>1300</v>
      </c>
      <c r="J14004" s="1" t="s">
        <v>918</v>
      </c>
      <c r="K14004">
        <v>219000</v>
      </c>
      <c r="L14004">
        <v>41.357349999999997</v>
      </c>
      <c r="M14004">
        <v>-72.155810000000002</v>
      </c>
      <c r="N14004" s="1" t="s">
        <v>5030</v>
      </c>
      <c r="O14004" s="1" t="s">
        <v>531</v>
      </c>
      <c r="P14004">
        <v>15791</v>
      </c>
      <c r="Q14004">
        <v>245.4</v>
      </c>
      <c r="R14004">
        <v>9180</v>
      </c>
      <c r="S14004" s="1" t="s">
        <v>1944</v>
      </c>
      <c r="T14004" s="1" t="s">
        <v>3144</v>
      </c>
      <c r="U14004" s="1" t="s">
        <v>3145</v>
      </c>
    </row>
    <row r="14005" spans="1:21" x14ac:dyDescent="0.35">
      <c r="A14005">
        <v>14003</v>
      </c>
      <c r="B14005" s="1" t="s">
        <v>21</v>
      </c>
      <c r="C14005">
        <v>3</v>
      </c>
      <c r="D14005">
        <v>2</v>
      </c>
      <c r="E14005">
        <v>0.72</v>
      </c>
      <c r="F14005" s="1" t="s">
        <v>5030</v>
      </c>
      <c r="G14005" s="1" t="s">
        <v>531</v>
      </c>
      <c r="H14005">
        <v>6385</v>
      </c>
      <c r="I14005">
        <v>1132</v>
      </c>
      <c r="J14005" s="1" t="s">
        <v>24</v>
      </c>
      <c r="K14005">
        <v>339900</v>
      </c>
      <c r="L14005">
        <v>41.357349999999997</v>
      </c>
      <c r="M14005">
        <v>-72.155810000000002</v>
      </c>
      <c r="N14005" s="1" t="s">
        <v>5030</v>
      </c>
      <c r="O14005" s="1" t="s">
        <v>531</v>
      </c>
      <c r="P14005">
        <v>15791</v>
      </c>
      <c r="Q14005">
        <v>245.4</v>
      </c>
      <c r="R14005">
        <v>9180</v>
      </c>
      <c r="S14005" s="1" t="s">
        <v>1944</v>
      </c>
      <c r="T14005" s="1" t="s">
        <v>3144</v>
      </c>
      <c r="U14005" s="1" t="s">
        <v>3145</v>
      </c>
    </row>
    <row r="14006" spans="1:21" x14ac:dyDescent="0.35">
      <c r="A14006">
        <v>14004</v>
      </c>
      <c r="B14006" s="1" t="s">
        <v>21</v>
      </c>
      <c r="C14006">
        <v>2</v>
      </c>
      <c r="D14006">
        <v>1</v>
      </c>
      <c r="E14006">
        <v>0.35</v>
      </c>
      <c r="F14006" s="1" t="s">
        <v>5030</v>
      </c>
      <c r="G14006" s="1" t="s">
        <v>531</v>
      </c>
      <c r="H14006">
        <v>6385</v>
      </c>
      <c r="I14006">
        <v>720</v>
      </c>
      <c r="J14006" s="1" t="s">
        <v>24</v>
      </c>
      <c r="K14006">
        <v>190000</v>
      </c>
      <c r="L14006">
        <v>41.357349999999997</v>
      </c>
      <c r="M14006">
        <v>-72.155810000000002</v>
      </c>
      <c r="N14006" s="1" t="s">
        <v>5030</v>
      </c>
      <c r="O14006" s="1" t="s">
        <v>531</v>
      </c>
      <c r="P14006">
        <v>15791</v>
      </c>
      <c r="Q14006">
        <v>245.4</v>
      </c>
      <c r="R14006">
        <v>9180</v>
      </c>
      <c r="S14006" s="1" t="s">
        <v>1944</v>
      </c>
      <c r="T14006" s="1" t="s">
        <v>3144</v>
      </c>
      <c r="U14006" s="1" t="s">
        <v>3145</v>
      </c>
    </row>
    <row r="14007" spans="1:21" x14ac:dyDescent="0.35">
      <c r="A14007">
        <v>14005</v>
      </c>
      <c r="B14007" s="1" t="s">
        <v>21</v>
      </c>
      <c r="C14007">
        <v>4</v>
      </c>
      <c r="D14007">
        <v>3</v>
      </c>
      <c r="E14007">
        <v>0.45</v>
      </c>
      <c r="F14007" s="1" t="s">
        <v>5030</v>
      </c>
      <c r="G14007" s="1" t="s">
        <v>531</v>
      </c>
      <c r="H14007">
        <v>6385</v>
      </c>
      <c r="I14007">
        <v>2340</v>
      </c>
      <c r="J14007" s="1" t="s">
        <v>24</v>
      </c>
      <c r="K14007">
        <v>355000</v>
      </c>
      <c r="L14007">
        <v>41.357349999999997</v>
      </c>
      <c r="M14007">
        <v>-72.155810000000002</v>
      </c>
      <c r="N14007" s="1" t="s">
        <v>5030</v>
      </c>
      <c r="O14007" s="1" t="s">
        <v>531</v>
      </c>
      <c r="P14007">
        <v>15791</v>
      </c>
      <c r="Q14007">
        <v>245.4</v>
      </c>
      <c r="R14007">
        <v>9180</v>
      </c>
      <c r="S14007" s="1" t="s">
        <v>1944</v>
      </c>
      <c r="T14007" s="1" t="s">
        <v>3144</v>
      </c>
      <c r="U14007" s="1" t="s">
        <v>3145</v>
      </c>
    </row>
    <row r="14008" spans="1:21" x14ac:dyDescent="0.35">
      <c r="A14008">
        <v>14006</v>
      </c>
      <c r="B14008" s="1" t="s">
        <v>21</v>
      </c>
      <c r="C14008">
        <v>3</v>
      </c>
      <c r="D14008">
        <v>2</v>
      </c>
      <c r="E14008">
        <v>0.39</v>
      </c>
      <c r="F14008" s="1" t="s">
        <v>5030</v>
      </c>
      <c r="G14008" s="1" t="s">
        <v>531</v>
      </c>
      <c r="H14008">
        <v>6385</v>
      </c>
      <c r="I14008">
        <v>930</v>
      </c>
      <c r="J14008" s="1" t="s">
        <v>24</v>
      </c>
      <c r="K14008">
        <v>324900</v>
      </c>
      <c r="L14008">
        <v>41.357349999999997</v>
      </c>
      <c r="M14008">
        <v>-72.155810000000002</v>
      </c>
      <c r="N14008" s="1" t="s">
        <v>5030</v>
      </c>
      <c r="O14008" s="1" t="s">
        <v>531</v>
      </c>
      <c r="P14008">
        <v>15791</v>
      </c>
      <c r="Q14008">
        <v>245.4</v>
      </c>
      <c r="R14008">
        <v>9180</v>
      </c>
      <c r="S14008" s="1" t="s">
        <v>1944</v>
      </c>
      <c r="T14008" s="1" t="s">
        <v>3144</v>
      </c>
      <c r="U14008" s="1" t="s">
        <v>3145</v>
      </c>
    </row>
    <row r="14009" spans="1:21" x14ac:dyDescent="0.35">
      <c r="A14009">
        <v>14007</v>
      </c>
      <c r="B14009" s="1" t="s">
        <v>21</v>
      </c>
      <c r="C14009">
        <v>4</v>
      </c>
      <c r="D14009">
        <v>3</v>
      </c>
      <c r="E14009">
        <v>0.19</v>
      </c>
      <c r="F14009" s="1" t="s">
        <v>5030</v>
      </c>
      <c r="G14009" s="1" t="s">
        <v>531</v>
      </c>
      <c r="H14009">
        <v>6385</v>
      </c>
      <c r="I14009">
        <v>1985</v>
      </c>
      <c r="J14009" s="1" t="s">
        <v>24</v>
      </c>
      <c r="K14009">
        <v>600000</v>
      </c>
      <c r="L14009">
        <v>41.357349999999997</v>
      </c>
      <c r="M14009">
        <v>-72.155810000000002</v>
      </c>
      <c r="N14009" s="1" t="s">
        <v>5030</v>
      </c>
      <c r="O14009" s="1" t="s">
        <v>531</v>
      </c>
      <c r="P14009">
        <v>15791</v>
      </c>
      <c r="Q14009">
        <v>245.4</v>
      </c>
      <c r="R14009">
        <v>9180</v>
      </c>
      <c r="S14009" s="1" t="s">
        <v>1944</v>
      </c>
      <c r="T14009" s="1" t="s">
        <v>3144</v>
      </c>
      <c r="U14009" s="1" t="s">
        <v>3145</v>
      </c>
    </row>
    <row r="14010" spans="1:21" x14ac:dyDescent="0.35">
      <c r="A14010">
        <v>14008</v>
      </c>
      <c r="B14010" s="1" t="s">
        <v>21</v>
      </c>
      <c r="C14010">
        <v>2</v>
      </c>
      <c r="D14010">
        <v>1</v>
      </c>
      <c r="E14010">
        <v>0.26</v>
      </c>
      <c r="F14010" s="1" t="s">
        <v>5030</v>
      </c>
      <c r="G14010" s="1" t="s">
        <v>531</v>
      </c>
      <c r="H14010">
        <v>6385</v>
      </c>
      <c r="I14010">
        <v>1484</v>
      </c>
      <c r="J14010" s="1" t="s">
        <v>6149</v>
      </c>
      <c r="K14010">
        <v>325000</v>
      </c>
      <c r="L14010">
        <v>41.357349999999997</v>
      </c>
      <c r="M14010">
        <v>-72.155810000000002</v>
      </c>
      <c r="N14010" s="1" t="s">
        <v>5030</v>
      </c>
      <c r="O14010" s="1" t="s">
        <v>531</v>
      </c>
      <c r="P14010">
        <v>15791</v>
      </c>
      <c r="Q14010">
        <v>245.4</v>
      </c>
      <c r="R14010">
        <v>9180</v>
      </c>
      <c r="S14010" s="1" t="s">
        <v>1944</v>
      </c>
      <c r="T14010" s="1" t="s">
        <v>3144</v>
      </c>
      <c r="U14010" s="1" t="s">
        <v>3145</v>
      </c>
    </row>
    <row r="14011" spans="1:21" x14ac:dyDescent="0.35">
      <c r="A14011">
        <v>14009</v>
      </c>
      <c r="B14011" s="1" t="s">
        <v>21</v>
      </c>
      <c r="C14011">
        <v>4</v>
      </c>
      <c r="D14011">
        <v>2</v>
      </c>
      <c r="E14011">
        <v>0.21</v>
      </c>
      <c r="F14011" s="1" t="s">
        <v>5030</v>
      </c>
      <c r="G14011" s="1" t="s">
        <v>531</v>
      </c>
      <c r="H14011">
        <v>6385</v>
      </c>
      <c r="I14011">
        <v>2088</v>
      </c>
      <c r="J14011" s="1" t="s">
        <v>2461</v>
      </c>
      <c r="K14011">
        <v>369900</v>
      </c>
      <c r="L14011">
        <v>41.357349999999997</v>
      </c>
      <c r="M14011">
        <v>-72.155810000000002</v>
      </c>
      <c r="N14011" s="1" t="s">
        <v>5030</v>
      </c>
      <c r="O14011" s="1" t="s">
        <v>531</v>
      </c>
      <c r="P14011">
        <v>15791</v>
      </c>
      <c r="Q14011">
        <v>245.4</v>
      </c>
      <c r="R14011">
        <v>9180</v>
      </c>
      <c r="S14011" s="1" t="s">
        <v>1944</v>
      </c>
      <c r="T14011" s="1" t="s">
        <v>3144</v>
      </c>
      <c r="U14011" s="1" t="s">
        <v>3145</v>
      </c>
    </row>
    <row r="14012" spans="1:21" x14ac:dyDescent="0.35">
      <c r="A14012">
        <v>14010</v>
      </c>
      <c r="B14012" s="1" t="s">
        <v>21</v>
      </c>
      <c r="C14012">
        <v>2</v>
      </c>
      <c r="D14012">
        <v>1</v>
      </c>
      <c r="E14012">
        <v>0.36</v>
      </c>
      <c r="F14012" s="1" t="s">
        <v>5030</v>
      </c>
      <c r="G14012" s="1" t="s">
        <v>531</v>
      </c>
      <c r="H14012">
        <v>6385</v>
      </c>
      <c r="I14012">
        <v>980</v>
      </c>
      <c r="J14012" s="1" t="s">
        <v>24</v>
      </c>
      <c r="K14012">
        <v>210000</v>
      </c>
      <c r="L14012">
        <v>41.357349999999997</v>
      </c>
      <c r="M14012">
        <v>-72.155810000000002</v>
      </c>
      <c r="N14012" s="1" t="s">
        <v>5030</v>
      </c>
      <c r="O14012" s="1" t="s">
        <v>531</v>
      </c>
      <c r="P14012">
        <v>15791</v>
      </c>
      <c r="Q14012">
        <v>245.4</v>
      </c>
      <c r="R14012">
        <v>9180</v>
      </c>
      <c r="S14012" s="1" t="s">
        <v>1944</v>
      </c>
      <c r="T14012" s="1" t="s">
        <v>3144</v>
      </c>
      <c r="U14012" s="1" t="s">
        <v>3145</v>
      </c>
    </row>
    <row r="14013" spans="1:21" x14ac:dyDescent="0.35">
      <c r="A14013">
        <v>14011</v>
      </c>
      <c r="B14013" s="1" t="s">
        <v>21</v>
      </c>
      <c r="C14013">
        <v>3</v>
      </c>
      <c r="D14013">
        <v>1</v>
      </c>
      <c r="E14013">
        <v>0.57999999999999996</v>
      </c>
      <c r="F14013" s="1" t="s">
        <v>5030</v>
      </c>
      <c r="G14013" s="1" t="s">
        <v>531</v>
      </c>
      <c r="H14013">
        <v>6385</v>
      </c>
      <c r="I14013">
        <v>1440</v>
      </c>
      <c r="J14013" s="1" t="s">
        <v>3398</v>
      </c>
      <c r="K14013">
        <v>262500</v>
      </c>
      <c r="L14013">
        <v>41.357349999999997</v>
      </c>
      <c r="M14013">
        <v>-72.155810000000002</v>
      </c>
      <c r="N14013" s="1" t="s">
        <v>5030</v>
      </c>
      <c r="O14013" s="1" t="s">
        <v>531</v>
      </c>
      <c r="P14013">
        <v>15791</v>
      </c>
      <c r="Q14013">
        <v>245.4</v>
      </c>
      <c r="R14013">
        <v>9180</v>
      </c>
      <c r="S14013" s="1" t="s">
        <v>1944</v>
      </c>
      <c r="T14013" s="1" t="s">
        <v>3144</v>
      </c>
      <c r="U14013" s="1" t="s">
        <v>3145</v>
      </c>
    </row>
    <row r="14014" spans="1:21" x14ac:dyDescent="0.35">
      <c r="A14014">
        <v>14012</v>
      </c>
      <c r="B14014" s="1" t="s">
        <v>21</v>
      </c>
      <c r="C14014">
        <v>3</v>
      </c>
      <c r="D14014">
        <v>1</v>
      </c>
      <c r="E14014">
        <v>0.22</v>
      </c>
      <c r="F14014" s="1" t="s">
        <v>5030</v>
      </c>
      <c r="G14014" s="1" t="s">
        <v>531</v>
      </c>
      <c r="H14014">
        <v>6385</v>
      </c>
      <c r="I14014">
        <v>1224</v>
      </c>
      <c r="J14014" s="1" t="s">
        <v>6150</v>
      </c>
      <c r="K14014">
        <v>299900</v>
      </c>
      <c r="L14014">
        <v>41.357349999999997</v>
      </c>
      <c r="M14014">
        <v>-72.155810000000002</v>
      </c>
      <c r="N14014" s="1" t="s">
        <v>5030</v>
      </c>
      <c r="O14014" s="1" t="s">
        <v>531</v>
      </c>
      <c r="P14014">
        <v>15791</v>
      </c>
      <c r="Q14014">
        <v>245.4</v>
      </c>
      <c r="R14014">
        <v>9180</v>
      </c>
      <c r="S14014" s="1" t="s">
        <v>1944</v>
      </c>
      <c r="T14014" s="1" t="s">
        <v>3144</v>
      </c>
      <c r="U14014" s="1" t="s">
        <v>3145</v>
      </c>
    </row>
    <row r="14015" spans="1:21" x14ac:dyDescent="0.35">
      <c r="A14015">
        <v>14013</v>
      </c>
      <c r="B14015" s="1" t="s">
        <v>21</v>
      </c>
      <c r="C14015">
        <v>3</v>
      </c>
      <c r="D14015">
        <v>3</v>
      </c>
      <c r="E14015">
        <v>0.23</v>
      </c>
      <c r="F14015" s="1" t="s">
        <v>5030</v>
      </c>
      <c r="G14015" s="1" t="s">
        <v>531</v>
      </c>
      <c r="H14015">
        <v>6385</v>
      </c>
      <c r="I14015">
        <v>1647</v>
      </c>
      <c r="J14015" s="1" t="s">
        <v>24</v>
      </c>
      <c r="K14015">
        <v>529900</v>
      </c>
      <c r="L14015">
        <v>41.357349999999997</v>
      </c>
      <c r="M14015">
        <v>-72.155810000000002</v>
      </c>
      <c r="N14015" s="1" t="s">
        <v>5030</v>
      </c>
      <c r="O14015" s="1" t="s">
        <v>531</v>
      </c>
      <c r="P14015">
        <v>15791</v>
      </c>
      <c r="Q14015">
        <v>245.4</v>
      </c>
      <c r="R14015">
        <v>9180</v>
      </c>
      <c r="S14015" s="1" t="s">
        <v>1944</v>
      </c>
      <c r="T14015" s="1" t="s">
        <v>3144</v>
      </c>
      <c r="U14015" s="1" t="s">
        <v>3145</v>
      </c>
    </row>
    <row r="14016" spans="1:21" x14ac:dyDescent="0.35">
      <c r="A14016">
        <v>14014</v>
      </c>
      <c r="B14016" s="1" t="s">
        <v>21</v>
      </c>
      <c r="C14016">
        <v>3</v>
      </c>
      <c r="D14016">
        <v>2</v>
      </c>
      <c r="E14016">
        <v>0.49</v>
      </c>
      <c r="F14016" s="1" t="s">
        <v>5030</v>
      </c>
      <c r="G14016" s="1" t="s">
        <v>531</v>
      </c>
      <c r="H14016">
        <v>6385</v>
      </c>
      <c r="I14016">
        <v>1104</v>
      </c>
      <c r="J14016" s="1" t="s">
        <v>6151</v>
      </c>
      <c r="K14016">
        <v>289000</v>
      </c>
      <c r="L14016">
        <v>41.357349999999997</v>
      </c>
      <c r="M14016">
        <v>-72.155810000000002</v>
      </c>
      <c r="N14016" s="1" t="s">
        <v>5030</v>
      </c>
      <c r="O14016" s="1" t="s">
        <v>531</v>
      </c>
      <c r="P14016">
        <v>15791</v>
      </c>
      <c r="Q14016">
        <v>245.4</v>
      </c>
      <c r="R14016">
        <v>9180</v>
      </c>
      <c r="S14016" s="1" t="s">
        <v>1944</v>
      </c>
      <c r="T14016" s="1" t="s">
        <v>3144</v>
      </c>
      <c r="U14016" s="1" t="s">
        <v>3145</v>
      </c>
    </row>
    <row r="14017" spans="1:21" x14ac:dyDescent="0.35">
      <c r="A14017">
        <v>14015</v>
      </c>
      <c r="B14017" s="1" t="s">
        <v>21</v>
      </c>
      <c r="C14017">
        <v>2</v>
      </c>
      <c r="D14017">
        <v>1</v>
      </c>
      <c r="E14017">
        <v>0.56000000000000005</v>
      </c>
      <c r="F14017" s="1" t="s">
        <v>5030</v>
      </c>
      <c r="G14017" s="1" t="s">
        <v>531</v>
      </c>
      <c r="H14017">
        <v>6385</v>
      </c>
      <c r="I14017">
        <v>906</v>
      </c>
      <c r="J14017" s="1" t="s">
        <v>1497</v>
      </c>
      <c r="K14017">
        <v>199900</v>
      </c>
      <c r="L14017">
        <v>41.357349999999997</v>
      </c>
      <c r="M14017">
        <v>-72.155810000000002</v>
      </c>
      <c r="N14017" s="1" t="s">
        <v>5030</v>
      </c>
      <c r="O14017" s="1" t="s">
        <v>531</v>
      </c>
      <c r="P14017">
        <v>15791</v>
      </c>
      <c r="Q14017">
        <v>245.4</v>
      </c>
      <c r="R14017">
        <v>9180</v>
      </c>
      <c r="S14017" s="1" t="s">
        <v>1944</v>
      </c>
      <c r="T14017" s="1" t="s">
        <v>3144</v>
      </c>
      <c r="U14017" s="1" t="s">
        <v>3145</v>
      </c>
    </row>
    <row r="14018" spans="1:21" x14ac:dyDescent="0.35">
      <c r="A14018">
        <v>14016</v>
      </c>
      <c r="B14018" s="1" t="s">
        <v>21</v>
      </c>
      <c r="C14018">
        <v>3</v>
      </c>
      <c r="D14018">
        <v>3</v>
      </c>
      <c r="E14018">
        <v>0.66</v>
      </c>
      <c r="F14018" s="1" t="s">
        <v>5030</v>
      </c>
      <c r="G14018" s="1" t="s">
        <v>531</v>
      </c>
      <c r="H14018">
        <v>6385</v>
      </c>
      <c r="I14018">
        <v>1344</v>
      </c>
      <c r="J14018" s="1" t="s">
        <v>24</v>
      </c>
      <c r="K14018">
        <v>385000</v>
      </c>
      <c r="L14018">
        <v>41.357349999999997</v>
      </c>
      <c r="M14018">
        <v>-72.155810000000002</v>
      </c>
      <c r="N14018" s="1" t="s">
        <v>5030</v>
      </c>
      <c r="O14018" s="1" t="s">
        <v>531</v>
      </c>
      <c r="P14018">
        <v>15791</v>
      </c>
      <c r="Q14018">
        <v>245.4</v>
      </c>
      <c r="R14018">
        <v>9180</v>
      </c>
      <c r="S14018" s="1" t="s">
        <v>1944</v>
      </c>
      <c r="T14018" s="1" t="s">
        <v>3144</v>
      </c>
      <c r="U14018" s="1" t="s">
        <v>3145</v>
      </c>
    </row>
    <row r="14019" spans="1:21" x14ac:dyDescent="0.35">
      <c r="A14019">
        <v>14017</v>
      </c>
      <c r="B14019" s="1" t="s">
        <v>21</v>
      </c>
      <c r="C14019">
        <v>2</v>
      </c>
      <c r="D14019">
        <v>1</v>
      </c>
      <c r="E14019">
        <v>0.18</v>
      </c>
      <c r="F14019" s="1" t="s">
        <v>5030</v>
      </c>
      <c r="G14019" s="1" t="s">
        <v>531</v>
      </c>
      <c r="H14019">
        <v>6385</v>
      </c>
      <c r="I14019">
        <v>1177</v>
      </c>
      <c r="J14019" s="1" t="s">
        <v>24</v>
      </c>
      <c r="K14019">
        <v>159000</v>
      </c>
      <c r="L14019">
        <v>41.357349999999997</v>
      </c>
      <c r="M14019">
        <v>-72.155810000000002</v>
      </c>
      <c r="N14019" s="1" t="s">
        <v>5030</v>
      </c>
      <c r="O14019" s="1" t="s">
        <v>531</v>
      </c>
      <c r="P14019">
        <v>15791</v>
      </c>
      <c r="Q14019">
        <v>245.4</v>
      </c>
      <c r="R14019">
        <v>9180</v>
      </c>
      <c r="S14019" s="1" t="s">
        <v>1944</v>
      </c>
      <c r="T14019" s="1" t="s">
        <v>3144</v>
      </c>
      <c r="U14019" s="1" t="s">
        <v>3145</v>
      </c>
    </row>
    <row r="14020" spans="1:21" x14ac:dyDescent="0.35">
      <c r="A14020">
        <v>14018</v>
      </c>
      <c r="B14020" s="1" t="s">
        <v>21</v>
      </c>
      <c r="C14020">
        <v>3</v>
      </c>
      <c r="D14020">
        <v>1</v>
      </c>
      <c r="E14020">
        <v>0.36</v>
      </c>
      <c r="F14020" s="1" t="s">
        <v>5030</v>
      </c>
      <c r="G14020" s="1" t="s">
        <v>531</v>
      </c>
      <c r="H14020">
        <v>6385</v>
      </c>
      <c r="I14020">
        <v>1109</v>
      </c>
      <c r="J14020" s="1" t="s">
        <v>24</v>
      </c>
      <c r="K14020">
        <v>249900</v>
      </c>
      <c r="L14020">
        <v>41.357349999999997</v>
      </c>
      <c r="M14020">
        <v>-72.155810000000002</v>
      </c>
      <c r="N14020" s="1" t="s">
        <v>5030</v>
      </c>
      <c r="O14020" s="1" t="s">
        <v>531</v>
      </c>
      <c r="P14020">
        <v>15791</v>
      </c>
      <c r="Q14020">
        <v>245.4</v>
      </c>
      <c r="R14020">
        <v>9180</v>
      </c>
      <c r="S14020" s="1" t="s">
        <v>1944</v>
      </c>
      <c r="T14020" s="1" t="s">
        <v>3144</v>
      </c>
      <c r="U14020" s="1" t="s">
        <v>3145</v>
      </c>
    </row>
    <row r="14021" spans="1:21" x14ac:dyDescent="0.35">
      <c r="A14021">
        <v>14019</v>
      </c>
      <c r="B14021" s="1" t="s">
        <v>21</v>
      </c>
      <c r="C14021">
        <v>4</v>
      </c>
      <c r="D14021">
        <v>4</v>
      </c>
      <c r="E14021">
        <v>0.35</v>
      </c>
      <c r="F14021" s="1" t="s">
        <v>5030</v>
      </c>
      <c r="G14021" s="1" t="s">
        <v>531</v>
      </c>
      <c r="H14021">
        <v>6385</v>
      </c>
      <c r="I14021">
        <v>2028</v>
      </c>
      <c r="J14021" s="1" t="s">
        <v>24</v>
      </c>
      <c r="K14021">
        <v>480000</v>
      </c>
      <c r="L14021">
        <v>41.357349999999997</v>
      </c>
      <c r="M14021">
        <v>-72.155810000000002</v>
      </c>
      <c r="N14021" s="1" t="s">
        <v>5030</v>
      </c>
      <c r="O14021" s="1" t="s">
        <v>531</v>
      </c>
      <c r="P14021">
        <v>15791</v>
      </c>
      <c r="Q14021">
        <v>245.4</v>
      </c>
      <c r="R14021">
        <v>9180</v>
      </c>
      <c r="S14021" s="1" t="s">
        <v>1944</v>
      </c>
      <c r="T14021" s="1" t="s">
        <v>3144</v>
      </c>
      <c r="U14021" s="1" t="s">
        <v>3145</v>
      </c>
    </row>
    <row r="14022" spans="1:21" x14ac:dyDescent="0.35">
      <c r="A14022">
        <v>14020</v>
      </c>
      <c r="B14022" s="1" t="s">
        <v>21</v>
      </c>
      <c r="C14022">
        <v>4</v>
      </c>
      <c r="D14022">
        <v>2</v>
      </c>
      <c r="E14022">
        <v>0.1</v>
      </c>
      <c r="F14022" s="1" t="s">
        <v>5030</v>
      </c>
      <c r="G14022" s="1" t="s">
        <v>531</v>
      </c>
      <c r="H14022">
        <v>6385</v>
      </c>
      <c r="I14022">
        <v>1256</v>
      </c>
      <c r="J14022" s="1" t="s">
        <v>5489</v>
      </c>
      <c r="K14022">
        <v>324900</v>
      </c>
      <c r="L14022">
        <v>41.357349999999997</v>
      </c>
      <c r="M14022">
        <v>-72.155810000000002</v>
      </c>
      <c r="N14022" s="1" t="s">
        <v>5030</v>
      </c>
      <c r="O14022" s="1" t="s">
        <v>531</v>
      </c>
      <c r="P14022">
        <v>15791</v>
      </c>
      <c r="Q14022">
        <v>245.4</v>
      </c>
      <c r="R14022">
        <v>9180</v>
      </c>
      <c r="S14022" s="1" t="s">
        <v>1944</v>
      </c>
      <c r="T14022" s="1" t="s">
        <v>3144</v>
      </c>
      <c r="U14022" s="1" t="s">
        <v>3145</v>
      </c>
    </row>
    <row r="14023" spans="1:21" x14ac:dyDescent="0.35">
      <c r="A14023">
        <v>14021</v>
      </c>
      <c r="B14023" s="1" t="s">
        <v>21</v>
      </c>
      <c r="C14023">
        <v>4</v>
      </c>
      <c r="D14023">
        <v>2</v>
      </c>
      <c r="E14023">
        <v>0.14000000000000001</v>
      </c>
      <c r="F14023" s="1" t="s">
        <v>5030</v>
      </c>
      <c r="G14023" s="1" t="s">
        <v>531</v>
      </c>
      <c r="H14023">
        <v>6385</v>
      </c>
      <c r="I14023">
        <v>1728</v>
      </c>
      <c r="J14023" s="1" t="s">
        <v>6152</v>
      </c>
      <c r="K14023">
        <v>359900</v>
      </c>
      <c r="L14023">
        <v>41.357349999999997</v>
      </c>
      <c r="M14023">
        <v>-72.155810000000002</v>
      </c>
      <c r="N14023" s="1" t="s">
        <v>5030</v>
      </c>
      <c r="O14023" s="1" t="s">
        <v>531</v>
      </c>
      <c r="P14023">
        <v>15791</v>
      </c>
      <c r="Q14023">
        <v>245.4</v>
      </c>
      <c r="R14023">
        <v>9180</v>
      </c>
      <c r="S14023" s="1" t="s">
        <v>1944</v>
      </c>
      <c r="T14023" s="1" t="s">
        <v>3144</v>
      </c>
      <c r="U14023" s="1" t="s">
        <v>3145</v>
      </c>
    </row>
    <row r="14024" spans="1:21" x14ac:dyDescent="0.35">
      <c r="A14024">
        <v>14022</v>
      </c>
      <c r="B14024" s="1" t="s">
        <v>21</v>
      </c>
      <c r="C14024">
        <v>3</v>
      </c>
      <c r="D14024">
        <v>1</v>
      </c>
      <c r="E14024">
        <v>0.46</v>
      </c>
      <c r="F14024" s="1" t="s">
        <v>5030</v>
      </c>
      <c r="G14024" s="1" t="s">
        <v>531</v>
      </c>
      <c r="H14024">
        <v>6385</v>
      </c>
      <c r="I14024">
        <v>1338</v>
      </c>
      <c r="J14024" s="1" t="s">
        <v>6153</v>
      </c>
      <c r="K14024">
        <v>289900</v>
      </c>
      <c r="L14024">
        <v>41.357349999999997</v>
      </c>
      <c r="M14024">
        <v>-72.155810000000002</v>
      </c>
      <c r="N14024" s="1" t="s">
        <v>5030</v>
      </c>
      <c r="O14024" s="1" t="s">
        <v>531</v>
      </c>
      <c r="P14024">
        <v>15791</v>
      </c>
      <c r="Q14024">
        <v>245.4</v>
      </c>
      <c r="R14024">
        <v>9180</v>
      </c>
      <c r="S14024" s="1" t="s">
        <v>1944</v>
      </c>
      <c r="T14024" s="1" t="s">
        <v>3144</v>
      </c>
      <c r="U14024" s="1" t="s">
        <v>3145</v>
      </c>
    </row>
    <row r="14025" spans="1:21" x14ac:dyDescent="0.35">
      <c r="A14025">
        <v>14023</v>
      </c>
      <c r="B14025" s="1" t="s">
        <v>21</v>
      </c>
      <c r="C14025">
        <v>3</v>
      </c>
      <c r="D14025">
        <v>2</v>
      </c>
      <c r="E14025">
        <v>0.49</v>
      </c>
      <c r="F14025" s="1" t="s">
        <v>5030</v>
      </c>
      <c r="G14025" s="1" t="s">
        <v>531</v>
      </c>
      <c r="H14025">
        <v>6385</v>
      </c>
      <c r="I14025">
        <v>1657</v>
      </c>
      <c r="J14025" s="1" t="s">
        <v>24</v>
      </c>
      <c r="K14025">
        <v>175000</v>
      </c>
      <c r="L14025">
        <v>41.357349999999997</v>
      </c>
      <c r="M14025">
        <v>-72.155810000000002</v>
      </c>
      <c r="N14025" s="1" t="s">
        <v>5030</v>
      </c>
      <c r="O14025" s="1" t="s">
        <v>531</v>
      </c>
      <c r="P14025">
        <v>15791</v>
      </c>
      <c r="Q14025">
        <v>245.4</v>
      </c>
      <c r="R14025">
        <v>9180</v>
      </c>
      <c r="S14025" s="1" t="s">
        <v>1944</v>
      </c>
      <c r="T14025" s="1" t="s">
        <v>3144</v>
      </c>
      <c r="U14025" s="1" t="s">
        <v>3145</v>
      </c>
    </row>
    <row r="14026" spans="1:21" x14ac:dyDescent="0.35">
      <c r="A14026">
        <v>14024</v>
      </c>
      <c r="B14026" s="1" t="s">
        <v>21</v>
      </c>
      <c r="C14026">
        <v>3</v>
      </c>
      <c r="D14026">
        <v>1</v>
      </c>
      <c r="E14026">
        <v>0.2</v>
      </c>
      <c r="F14026" s="1" t="s">
        <v>5030</v>
      </c>
      <c r="G14026" s="1" t="s">
        <v>531</v>
      </c>
      <c r="H14026">
        <v>6385</v>
      </c>
      <c r="I14026">
        <v>1597</v>
      </c>
      <c r="J14026" s="1" t="s">
        <v>1196</v>
      </c>
      <c r="K14026">
        <v>369000</v>
      </c>
      <c r="L14026">
        <v>41.357349999999997</v>
      </c>
      <c r="M14026">
        <v>-72.155810000000002</v>
      </c>
      <c r="N14026" s="1" t="s">
        <v>5030</v>
      </c>
      <c r="O14026" s="1" t="s">
        <v>531</v>
      </c>
      <c r="P14026">
        <v>15791</v>
      </c>
      <c r="Q14026">
        <v>245.4</v>
      </c>
      <c r="R14026">
        <v>9180</v>
      </c>
      <c r="S14026" s="1" t="s">
        <v>1944</v>
      </c>
      <c r="T14026" s="1" t="s">
        <v>3144</v>
      </c>
      <c r="U14026" s="1" t="s">
        <v>3145</v>
      </c>
    </row>
    <row r="14027" spans="1:21" x14ac:dyDescent="0.35">
      <c r="A14027">
        <v>14025</v>
      </c>
      <c r="B14027" s="1" t="s">
        <v>21</v>
      </c>
      <c r="C14027">
        <v>2</v>
      </c>
      <c r="D14027">
        <v>2</v>
      </c>
      <c r="E14027">
        <v>0.59</v>
      </c>
      <c r="F14027" s="1" t="s">
        <v>5030</v>
      </c>
      <c r="G14027" s="1" t="s">
        <v>531</v>
      </c>
      <c r="H14027">
        <v>6385</v>
      </c>
      <c r="I14027">
        <v>1394</v>
      </c>
      <c r="J14027" s="1" t="s">
        <v>24</v>
      </c>
      <c r="K14027">
        <v>215000</v>
      </c>
      <c r="L14027">
        <v>41.357349999999997</v>
      </c>
      <c r="M14027">
        <v>-72.155810000000002</v>
      </c>
      <c r="N14027" s="1" t="s">
        <v>5030</v>
      </c>
      <c r="O14027" s="1" t="s">
        <v>531</v>
      </c>
      <c r="P14027">
        <v>15791</v>
      </c>
      <c r="Q14027">
        <v>245.4</v>
      </c>
      <c r="R14027">
        <v>9180</v>
      </c>
      <c r="S14027" s="1" t="s">
        <v>1944</v>
      </c>
      <c r="T14027" s="1" t="s">
        <v>3144</v>
      </c>
      <c r="U14027" s="1" t="s">
        <v>3145</v>
      </c>
    </row>
    <row r="14028" spans="1:21" x14ac:dyDescent="0.35">
      <c r="A14028">
        <v>14026</v>
      </c>
      <c r="B14028" s="1" t="s">
        <v>21</v>
      </c>
      <c r="C14028">
        <v>3</v>
      </c>
      <c r="D14028">
        <v>2</v>
      </c>
      <c r="E14028">
        <v>0.24</v>
      </c>
      <c r="F14028" s="1" t="s">
        <v>5030</v>
      </c>
      <c r="G14028" s="1" t="s">
        <v>531</v>
      </c>
      <c r="H14028">
        <v>6385</v>
      </c>
      <c r="I14028">
        <v>1357</v>
      </c>
      <c r="J14028" s="1" t="s">
        <v>988</v>
      </c>
      <c r="K14028">
        <v>245000</v>
      </c>
      <c r="L14028">
        <v>41.357349999999997</v>
      </c>
      <c r="M14028">
        <v>-72.155810000000002</v>
      </c>
      <c r="N14028" s="1" t="s">
        <v>5030</v>
      </c>
      <c r="O14028" s="1" t="s">
        <v>531</v>
      </c>
      <c r="P14028">
        <v>15791</v>
      </c>
      <c r="Q14028">
        <v>245.4</v>
      </c>
      <c r="R14028">
        <v>9180</v>
      </c>
      <c r="S14028" s="1" t="s">
        <v>1944</v>
      </c>
      <c r="T14028" s="1" t="s">
        <v>3144</v>
      </c>
      <c r="U14028" s="1" t="s">
        <v>3145</v>
      </c>
    </row>
    <row r="14029" spans="1:21" x14ac:dyDescent="0.35">
      <c r="A14029">
        <v>14027</v>
      </c>
      <c r="B14029" s="1" t="s">
        <v>21</v>
      </c>
      <c r="C14029">
        <v>4</v>
      </c>
      <c r="D14029">
        <v>2</v>
      </c>
      <c r="E14029">
        <v>0.25</v>
      </c>
      <c r="F14029" s="1" t="s">
        <v>5030</v>
      </c>
      <c r="G14029" s="1" t="s">
        <v>531</v>
      </c>
      <c r="H14029">
        <v>6385</v>
      </c>
      <c r="I14029">
        <v>2394</v>
      </c>
      <c r="J14029" s="1" t="s">
        <v>420</v>
      </c>
      <c r="K14029">
        <v>479000</v>
      </c>
      <c r="L14029">
        <v>41.357349999999997</v>
      </c>
      <c r="M14029">
        <v>-72.155810000000002</v>
      </c>
      <c r="N14029" s="1" t="s">
        <v>5030</v>
      </c>
      <c r="O14029" s="1" t="s">
        <v>531</v>
      </c>
      <c r="P14029">
        <v>15791</v>
      </c>
      <c r="Q14029">
        <v>245.4</v>
      </c>
      <c r="R14029">
        <v>9180</v>
      </c>
      <c r="S14029" s="1" t="s">
        <v>1944</v>
      </c>
      <c r="T14029" s="1" t="s">
        <v>3144</v>
      </c>
      <c r="U14029" s="1" t="s">
        <v>3145</v>
      </c>
    </row>
    <row r="14030" spans="1:21" x14ac:dyDescent="0.35">
      <c r="A14030">
        <v>14028</v>
      </c>
      <c r="B14030" s="1" t="s">
        <v>21</v>
      </c>
      <c r="C14030">
        <v>3</v>
      </c>
      <c r="D14030">
        <v>1</v>
      </c>
      <c r="E14030">
        <v>0.28999999999999998</v>
      </c>
      <c r="F14030" s="1" t="s">
        <v>5030</v>
      </c>
      <c r="G14030" s="1" t="s">
        <v>531</v>
      </c>
      <c r="H14030">
        <v>6385</v>
      </c>
      <c r="I14030">
        <v>1008</v>
      </c>
      <c r="J14030" s="1" t="s">
        <v>24</v>
      </c>
      <c r="K14030">
        <v>239900</v>
      </c>
      <c r="L14030">
        <v>41.357349999999997</v>
      </c>
      <c r="M14030">
        <v>-72.155810000000002</v>
      </c>
      <c r="N14030" s="1" t="s">
        <v>5030</v>
      </c>
      <c r="O14030" s="1" t="s">
        <v>531</v>
      </c>
      <c r="P14030">
        <v>15791</v>
      </c>
      <c r="Q14030">
        <v>245.4</v>
      </c>
      <c r="R14030">
        <v>9180</v>
      </c>
      <c r="S14030" s="1" t="s">
        <v>1944</v>
      </c>
      <c r="T14030" s="1" t="s">
        <v>3144</v>
      </c>
      <c r="U14030" s="1" t="s">
        <v>3145</v>
      </c>
    </row>
    <row r="14031" spans="1:21" x14ac:dyDescent="0.35">
      <c r="A14031">
        <v>14029</v>
      </c>
      <c r="B14031" s="1" t="s">
        <v>21</v>
      </c>
      <c r="C14031">
        <v>3</v>
      </c>
      <c r="D14031">
        <v>3</v>
      </c>
      <c r="E14031">
        <v>0.44</v>
      </c>
      <c r="F14031" s="1" t="s">
        <v>5030</v>
      </c>
      <c r="G14031" s="1" t="s">
        <v>531</v>
      </c>
      <c r="H14031">
        <v>6385</v>
      </c>
      <c r="I14031">
        <v>3148</v>
      </c>
      <c r="J14031" s="1" t="s">
        <v>3644</v>
      </c>
      <c r="K14031">
        <v>750000</v>
      </c>
      <c r="L14031">
        <v>41.357349999999997</v>
      </c>
      <c r="M14031">
        <v>-72.155810000000002</v>
      </c>
      <c r="N14031" s="1" t="s">
        <v>5030</v>
      </c>
      <c r="O14031" s="1" t="s">
        <v>531</v>
      </c>
      <c r="P14031">
        <v>15791</v>
      </c>
      <c r="Q14031">
        <v>245.4</v>
      </c>
      <c r="R14031">
        <v>9180</v>
      </c>
      <c r="S14031" s="1" t="s">
        <v>1944</v>
      </c>
      <c r="T14031" s="1" t="s">
        <v>3144</v>
      </c>
      <c r="U14031" s="1" t="s">
        <v>3145</v>
      </c>
    </row>
    <row r="14032" spans="1:21" x14ac:dyDescent="0.35">
      <c r="A14032">
        <v>14030</v>
      </c>
      <c r="B14032" s="1" t="s">
        <v>21</v>
      </c>
      <c r="C14032">
        <v>3</v>
      </c>
      <c r="D14032">
        <v>2</v>
      </c>
      <c r="E14032">
        <v>0.69</v>
      </c>
      <c r="F14032" s="1" t="s">
        <v>5030</v>
      </c>
      <c r="G14032" s="1" t="s">
        <v>531</v>
      </c>
      <c r="H14032">
        <v>6385</v>
      </c>
      <c r="I14032">
        <v>1600</v>
      </c>
      <c r="J14032" s="1" t="s">
        <v>2965</v>
      </c>
      <c r="K14032">
        <v>165900</v>
      </c>
      <c r="L14032">
        <v>41.357349999999997</v>
      </c>
      <c r="M14032">
        <v>-72.155810000000002</v>
      </c>
      <c r="N14032" s="1" t="s">
        <v>5030</v>
      </c>
      <c r="O14032" s="1" t="s">
        <v>531</v>
      </c>
      <c r="P14032">
        <v>15791</v>
      </c>
      <c r="Q14032">
        <v>245.4</v>
      </c>
      <c r="R14032">
        <v>9180</v>
      </c>
      <c r="S14032" s="1" t="s">
        <v>1944</v>
      </c>
      <c r="T14032" s="1" t="s">
        <v>3144</v>
      </c>
      <c r="U14032" s="1" t="s">
        <v>3145</v>
      </c>
    </row>
    <row r="14033" spans="1:21" x14ac:dyDescent="0.35">
      <c r="A14033">
        <v>14031</v>
      </c>
      <c r="B14033" s="1" t="s">
        <v>21</v>
      </c>
      <c r="C14033">
        <v>4</v>
      </c>
      <c r="D14033">
        <v>3</v>
      </c>
      <c r="E14033">
        <v>0.28999999999999998</v>
      </c>
      <c r="F14033" s="1" t="s">
        <v>5030</v>
      </c>
      <c r="G14033" s="1" t="s">
        <v>531</v>
      </c>
      <c r="H14033">
        <v>6385</v>
      </c>
      <c r="I14033">
        <v>2000</v>
      </c>
      <c r="J14033" s="1" t="s">
        <v>6154</v>
      </c>
      <c r="K14033">
        <v>344900</v>
      </c>
      <c r="L14033">
        <v>41.357349999999997</v>
      </c>
      <c r="M14033">
        <v>-72.155810000000002</v>
      </c>
      <c r="N14033" s="1" t="s">
        <v>5030</v>
      </c>
      <c r="O14033" s="1" t="s">
        <v>531</v>
      </c>
      <c r="P14033">
        <v>15791</v>
      </c>
      <c r="Q14033">
        <v>245.4</v>
      </c>
      <c r="R14033">
        <v>9180</v>
      </c>
      <c r="S14033" s="1" t="s">
        <v>1944</v>
      </c>
      <c r="T14033" s="1" t="s">
        <v>3144</v>
      </c>
      <c r="U14033" s="1" t="s">
        <v>3145</v>
      </c>
    </row>
    <row r="14034" spans="1:21" x14ac:dyDescent="0.35">
      <c r="A14034">
        <v>14032</v>
      </c>
      <c r="B14034" s="1" t="s">
        <v>21</v>
      </c>
      <c r="C14034">
        <v>4</v>
      </c>
      <c r="D14034">
        <v>2</v>
      </c>
      <c r="E14034">
        <v>0.63</v>
      </c>
      <c r="F14034" s="1" t="s">
        <v>5030</v>
      </c>
      <c r="G14034" s="1" t="s">
        <v>531</v>
      </c>
      <c r="H14034">
        <v>6385</v>
      </c>
      <c r="I14034">
        <v>2212</v>
      </c>
      <c r="J14034" s="1" t="s">
        <v>24</v>
      </c>
      <c r="K14034">
        <v>399000</v>
      </c>
      <c r="L14034">
        <v>41.357349999999997</v>
      </c>
      <c r="M14034">
        <v>-72.155810000000002</v>
      </c>
      <c r="N14034" s="1" t="s">
        <v>5030</v>
      </c>
      <c r="O14034" s="1" t="s">
        <v>531</v>
      </c>
      <c r="P14034">
        <v>15791</v>
      </c>
      <c r="Q14034">
        <v>245.4</v>
      </c>
      <c r="R14034">
        <v>9180</v>
      </c>
      <c r="S14034" s="1" t="s">
        <v>1944</v>
      </c>
      <c r="T14034" s="1" t="s">
        <v>3144</v>
      </c>
      <c r="U14034" s="1" t="s">
        <v>3145</v>
      </c>
    </row>
    <row r="14035" spans="1:21" x14ac:dyDescent="0.35">
      <c r="A14035">
        <v>14033</v>
      </c>
      <c r="B14035" s="1" t="s">
        <v>21</v>
      </c>
      <c r="C14035">
        <v>4</v>
      </c>
      <c r="D14035">
        <v>3</v>
      </c>
      <c r="E14035">
        <v>0.99</v>
      </c>
      <c r="F14035" s="1" t="s">
        <v>5030</v>
      </c>
      <c r="G14035" s="1" t="s">
        <v>531</v>
      </c>
      <c r="H14035">
        <v>6385</v>
      </c>
      <c r="I14035">
        <v>1344</v>
      </c>
      <c r="J14035" s="1" t="s">
        <v>1566</v>
      </c>
      <c r="K14035">
        <v>399900</v>
      </c>
      <c r="L14035">
        <v>41.357349999999997</v>
      </c>
      <c r="M14035">
        <v>-72.155810000000002</v>
      </c>
      <c r="N14035" s="1" t="s">
        <v>5030</v>
      </c>
      <c r="O14035" s="1" t="s">
        <v>531</v>
      </c>
      <c r="P14035">
        <v>15791</v>
      </c>
      <c r="Q14035">
        <v>245.4</v>
      </c>
      <c r="R14035">
        <v>9180</v>
      </c>
      <c r="S14035" s="1" t="s">
        <v>1944</v>
      </c>
      <c r="T14035" s="1" t="s">
        <v>3144</v>
      </c>
      <c r="U14035" s="1" t="s">
        <v>3145</v>
      </c>
    </row>
    <row r="14036" spans="1:21" x14ac:dyDescent="0.35">
      <c r="A14036">
        <v>14034</v>
      </c>
      <c r="B14036" s="1" t="s">
        <v>21</v>
      </c>
      <c r="C14036">
        <v>2</v>
      </c>
      <c r="D14036">
        <v>2</v>
      </c>
      <c r="E14036">
        <v>0.21</v>
      </c>
      <c r="F14036" s="1" t="s">
        <v>5030</v>
      </c>
      <c r="G14036" s="1" t="s">
        <v>531</v>
      </c>
      <c r="H14036">
        <v>6385</v>
      </c>
      <c r="I14036">
        <v>1513</v>
      </c>
      <c r="J14036" s="1" t="s">
        <v>24</v>
      </c>
      <c r="K14036">
        <v>749900</v>
      </c>
      <c r="L14036">
        <v>41.357349999999997</v>
      </c>
      <c r="M14036">
        <v>-72.155810000000002</v>
      </c>
      <c r="N14036" s="1" t="s">
        <v>5030</v>
      </c>
      <c r="O14036" s="1" t="s">
        <v>531</v>
      </c>
      <c r="P14036">
        <v>15791</v>
      </c>
      <c r="Q14036">
        <v>245.4</v>
      </c>
      <c r="R14036">
        <v>9180</v>
      </c>
      <c r="S14036" s="1" t="s">
        <v>1944</v>
      </c>
      <c r="T14036" s="1" t="s">
        <v>3144</v>
      </c>
      <c r="U14036" s="1" t="s">
        <v>3145</v>
      </c>
    </row>
    <row r="14037" spans="1:21" x14ac:dyDescent="0.35">
      <c r="A14037">
        <v>14035</v>
      </c>
      <c r="B14037" s="1" t="s">
        <v>21</v>
      </c>
      <c r="C14037">
        <v>4</v>
      </c>
      <c r="D14037">
        <v>3</v>
      </c>
      <c r="E14037">
        <v>0.49</v>
      </c>
      <c r="F14037" s="1" t="s">
        <v>5030</v>
      </c>
      <c r="G14037" s="1" t="s">
        <v>531</v>
      </c>
      <c r="H14037">
        <v>6385</v>
      </c>
      <c r="I14037">
        <v>2821</v>
      </c>
      <c r="J14037" s="1" t="s">
        <v>24</v>
      </c>
      <c r="K14037">
        <v>410000</v>
      </c>
      <c r="L14037">
        <v>41.357349999999997</v>
      </c>
      <c r="M14037">
        <v>-72.155810000000002</v>
      </c>
      <c r="N14037" s="1" t="s">
        <v>5030</v>
      </c>
      <c r="O14037" s="1" t="s">
        <v>531</v>
      </c>
      <c r="P14037">
        <v>15791</v>
      </c>
      <c r="Q14037">
        <v>245.4</v>
      </c>
      <c r="R14037">
        <v>9180</v>
      </c>
      <c r="S14037" s="1" t="s">
        <v>1944</v>
      </c>
      <c r="T14037" s="1" t="s">
        <v>3144</v>
      </c>
      <c r="U14037" s="1" t="s">
        <v>3145</v>
      </c>
    </row>
    <row r="14038" spans="1:21" x14ac:dyDescent="0.35">
      <c r="A14038">
        <v>14036</v>
      </c>
      <c r="B14038" s="1" t="s">
        <v>21</v>
      </c>
      <c r="C14038">
        <v>4</v>
      </c>
      <c r="D14038">
        <v>2</v>
      </c>
      <c r="E14038">
        <v>0.17</v>
      </c>
      <c r="F14038" s="1" t="s">
        <v>5030</v>
      </c>
      <c r="G14038" s="1" t="s">
        <v>531</v>
      </c>
      <c r="H14038">
        <v>6375</v>
      </c>
      <c r="I14038">
        <v>1672</v>
      </c>
      <c r="J14038" s="1" t="s">
        <v>6155</v>
      </c>
      <c r="K14038">
        <v>245500</v>
      </c>
      <c r="L14038">
        <v>41.405439999999999</v>
      </c>
      <c r="M14038">
        <v>-72.125540000000001</v>
      </c>
      <c r="N14038" s="1" t="s">
        <v>6156</v>
      </c>
      <c r="O14038" s="1" t="s">
        <v>531</v>
      </c>
      <c r="P14038">
        <v>3810</v>
      </c>
      <c r="Q14038">
        <v>186.2</v>
      </c>
      <c r="R14038">
        <v>9180</v>
      </c>
      <c r="S14038" s="1" t="s">
        <v>1944</v>
      </c>
      <c r="T14038" s="1" t="s">
        <v>3144</v>
      </c>
      <c r="U14038" s="1" t="s">
        <v>3145</v>
      </c>
    </row>
    <row r="14039" spans="1:21" x14ac:dyDescent="0.35">
      <c r="A14039">
        <v>14037</v>
      </c>
      <c r="B14039" s="1" t="s">
        <v>21</v>
      </c>
      <c r="C14039">
        <v>3</v>
      </c>
      <c r="D14039">
        <v>1</v>
      </c>
      <c r="E14039">
        <v>0.34</v>
      </c>
      <c r="F14039" s="1" t="s">
        <v>5030</v>
      </c>
      <c r="G14039" s="1" t="s">
        <v>531</v>
      </c>
      <c r="H14039">
        <v>6375</v>
      </c>
      <c r="I14039">
        <v>1282</v>
      </c>
      <c r="J14039" s="1" t="s">
        <v>6157</v>
      </c>
      <c r="K14039">
        <v>259900</v>
      </c>
      <c r="L14039">
        <v>41.405439999999999</v>
      </c>
      <c r="M14039">
        <v>-72.125540000000001</v>
      </c>
      <c r="N14039" s="1" t="s">
        <v>6156</v>
      </c>
      <c r="O14039" s="1" t="s">
        <v>531</v>
      </c>
      <c r="P14039">
        <v>3810</v>
      </c>
      <c r="Q14039">
        <v>186.2</v>
      </c>
      <c r="R14039">
        <v>9180</v>
      </c>
      <c r="S14039" s="1" t="s">
        <v>1944</v>
      </c>
      <c r="T14039" s="1" t="s">
        <v>3144</v>
      </c>
      <c r="U14039" s="1" t="s">
        <v>3145</v>
      </c>
    </row>
    <row r="14040" spans="1:21" x14ac:dyDescent="0.35">
      <c r="A14040">
        <v>14038</v>
      </c>
      <c r="B14040" s="1" t="s">
        <v>21</v>
      </c>
      <c r="C14040">
        <v>4</v>
      </c>
      <c r="D14040">
        <v>2</v>
      </c>
      <c r="E14040">
        <v>0.45</v>
      </c>
      <c r="F14040" s="1" t="s">
        <v>5030</v>
      </c>
      <c r="G14040" s="1" t="s">
        <v>531</v>
      </c>
      <c r="H14040">
        <v>6375</v>
      </c>
      <c r="I14040">
        <v>1561</v>
      </c>
      <c r="J14040" s="1" t="s">
        <v>2907</v>
      </c>
      <c r="K14040">
        <v>335000</v>
      </c>
      <c r="L14040">
        <v>41.405439999999999</v>
      </c>
      <c r="M14040">
        <v>-72.125540000000001</v>
      </c>
      <c r="N14040" s="1" t="s">
        <v>6156</v>
      </c>
      <c r="O14040" s="1" t="s">
        <v>531</v>
      </c>
      <c r="P14040">
        <v>3810</v>
      </c>
      <c r="Q14040">
        <v>186.2</v>
      </c>
      <c r="R14040">
        <v>9180</v>
      </c>
      <c r="S14040" s="1" t="s">
        <v>1944</v>
      </c>
      <c r="T14040" s="1" t="s">
        <v>3144</v>
      </c>
      <c r="U14040" s="1" t="s">
        <v>3145</v>
      </c>
    </row>
    <row r="14041" spans="1:21" x14ac:dyDescent="0.35">
      <c r="A14041">
        <v>14039</v>
      </c>
      <c r="B14041" s="1" t="s">
        <v>21</v>
      </c>
      <c r="C14041">
        <v>2</v>
      </c>
      <c r="D14041">
        <v>1</v>
      </c>
      <c r="E14041">
        <v>0.36</v>
      </c>
      <c r="F14041" s="1" t="s">
        <v>5030</v>
      </c>
      <c r="G14041" s="1" t="s">
        <v>531</v>
      </c>
      <c r="H14041">
        <v>6375</v>
      </c>
      <c r="I14041">
        <v>816</v>
      </c>
      <c r="J14041" s="1" t="s">
        <v>3001</v>
      </c>
      <c r="K14041">
        <v>259900</v>
      </c>
      <c r="L14041">
        <v>41.405439999999999</v>
      </c>
      <c r="M14041">
        <v>-72.125540000000001</v>
      </c>
      <c r="N14041" s="1" t="s">
        <v>6156</v>
      </c>
      <c r="O14041" s="1" t="s">
        <v>531</v>
      </c>
      <c r="P14041">
        <v>3810</v>
      </c>
      <c r="Q14041">
        <v>186.2</v>
      </c>
      <c r="R14041">
        <v>9180</v>
      </c>
      <c r="S14041" s="1" t="s">
        <v>1944</v>
      </c>
      <c r="T14041" s="1" t="s">
        <v>3144</v>
      </c>
      <c r="U14041" s="1" t="s">
        <v>3145</v>
      </c>
    </row>
    <row r="14042" spans="1:21" x14ac:dyDescent="0.35">
      <c r="A14042">
        <v>14040</v>
      </c>
      <c r="B14042" s="1" t="s">
        <v>21</v>
      </c>
      <c r="C14042">
        <v>3</v>
      </c>
      <c r="D14042">
        <v>2</v>
      </c>
      <c r="E14042">
        <v>0.46</v>
      </c>
      <c r="F14042" s="1" t="s">
        <v>5030</v>
      </c>
      <c r="G14042" s="1" t="s">
        <v>531</v>
      </c>
      <c r="H14042">
        <v>6375</v>
      </c>
      <c r="I14042">
        <v>1350</v>
      </c>
      <c r="J14042" s="1" t="s">
        <v>24</v>
      </c>
      <c r="K14042">
        <v>300000</v>
      </c>
      <c r="L14042">
        <v>41.405439999999999</v>
      </c>
      <c r="M14042">
        <v>-72.125540000000001</v>
      </c>
      <c r="N14042" s="1" t="s">
        <v>6156</v>
      </c>
      <c r="O14042" s="1" t="s">
        <v>531</v>
      </c>
      <c r="P14042">
        <v>3810</v>
      </c>
      <c r="Q14042">
        <v>186.2</v>
      </c>
      <c r="R14042">
        <v>9180</v>
      </c>
      <c r="S14042" s="1" t="s">
        <v>1944</v>
      </c>
      <c r="T14042" s="1" t="s">
        <v>3144</v>
      </c>
      <c r="U14042" s="1" t="s">
        <v>3145</v>
      </c>
    </row>
    <row r="14043" spans="1:21" x14ac:dyDescent="0.35">
      <c r="A14043">
        <v>14041</v>
      </c>
      <c r="B14043" s="1" t="s">
        <v>21</v>
      </c>
      <c r="C14043">
        <v>4</v>
      </c>
      <c r="D14043">
        <v>3</v>
      </c>
      <c r="E14043">
        <v>0.51</v>
      </c>
      <c r="F14043" s="1" t="s">
        <v>5030</v>
      </c>
      <c r="G14043" s="1" t="s">
        <v>531</v>
      </c>
      <c r="H14043">
        <v>6375</v>
      </c>
      <c r="I14043">
        <v>1800</v>
      </c>
      <c r="J14043" s="1" t="s">
        <v>24</v>
      </c>
      <c r="K14043">
        <v>399900</v>
      </c>
      <c r="L14043">
        <v>41.405439999999999</v>
      </c>
      <c r="M14043">
        <v>-72.125540000000001</v>
      </c>
      <c r="N14043" s="1" t="s">
        <v>6156</v>
      </c>
      <c r="O14043" s="1" t="s">
        <v>531</v>
      </c>
      <c r="P14043">
        <v>3810</v>
      </c>
      <c r="Q14043">
        <v>186.2</v>
      </c>
      <c r="R14043">
        <v>9180</v>
      </c>
      <c r="S14043" s="1" t="s">
        <v>1944</v>
      </c>
      <c r="T14043" s="1" t="s">
        <v>3144</v>
      </c>
      <c r="U14043" s="1" t="s">
        <v>3145</v>
      </c>
    </row>
    <row r="14044" spans="1:21" x14ac:dyDescent="0.35">
      <c r="A14044">
        <v>14042</v>
      </c>
      <c r="B14044" s="1" t="s">
        <v>21</v>
      </c>
      <c r="C14044">
        <v>2</v>
      </c>
      <c r="D14044">
        <v>2</v>
      </c>
      <c r="E14044">
        <v>0.15</v>
      </c>
      <c r="F14044" s="1" t="s">
        <v>5030</v>
      </c>
      <c r="G14044" s="1" t="s">
        <v>531</v>
      </c>
      <c r="H14044">
        <v>6375</v>
      </c>
      <c r="I14044">
        <v>1620</v>
      </c>
      <c r="J14044" s="1" t="s">
        <v>3928</v>
      </c>
      <c r="K14044">
        <v>219900</v>
      </c>
      <c r="L14044">
        <v>41.405439999999999</v>
      </c>
      <c r="M14044">
        <v>-72.125540000000001</v>
      </c>
      <c r="N14044" s="1" t="s">
        <v>6156</v>
      </c>
      <c r="O14044" s="1" t="s">
        <v>531</v>
      </c>
      <c r="P14044">
        <v>3810</v>
      </c>
      <c r="Q14044">
        <v>186.2</v>
      </c>
      <c r="R14044">
        <v>9180</v>
      </c>
      <c r="S14044" s="1" t="s">
        <v>1944</v>
      </c>
      <c r="T14044" s="1" t="s">
        <v>3144</v>
      </c>
      <c r="U14044" s="1" t="s">
        <v>3145</v>
      </c>
    </row>
    <row r="14045" spans="1:21" x14ac:dyDescent="0.35">
      <c r="A14045">
        <v>14043</v>
      </c>
      <c r="B14045" s="1" t="s">
        <v>21</v>
      </c>
      <c r="C14045">
        <v>3</v>
      </c>
      <c r="D14045">
        <v>2</v>
      </c>
      <c r="E14045">
        <v>0.34</v>
      </c>
      <c r="F14045" s="1" t="s">
        <v>5030</v>
      </c>
      <c r="G14045" s="1" t="s">
        <v>531</v>
      </c>
      <c r="H14045">
        <v>6375</v>
      </c>
      <c r="I14045">
        <v>1328</v>
      </c>
      <c r="J14045" s="1" t="s">
        <v>24</v>
      </c>
      <c r="K14045">
        <v>205000</v>
      </c>
      <c r="L14045">
        <v>41.405439999999999</v>
      </c>
      <c r="M14045">
        <v>-72.125540000000001</v>
      </c>
      <c r="N14045" s="1" t="s">
        <v>6156</v>
      </c>
      <c r="O14045" s="1" t="s">
        <v>531</v>
      </c>
      <c r="P14045">
        <v>3810</v>
      </c>
      <c r="Q14045">
        <v>186.2</v>
      </c>
      <c r="R14045">
        <v>9180</v>
      </c>
      <c r="S14045" s="1" t="s">
        <v>1944</v>
      </c>
      <c r="T14045" s="1" t="s">
        <v>3144</v>
      </c>
      <c r="U14045" s="1" t="s">
        <v>3145</v>
      </c>
    </row>
    <row r="14046" spans="1:21" x14ac:dyDescent="0.35">
      <c r="A14046">
        <v>14044</v>
      </c>
      <c r="B14046" s="1" t="s">
        <v>21</v>
      </c>
      <c r="C14046">
        <v>3</v>
      </c>
      <c r="D14046">
        <v>2</v>
      </c>
      <c r="E14046">
        <v>0.7</v>
      </c>
      <c r="F14046" s="1" t="s">
        <v>5030</v>
      </c>
      <c r="G14046" s="1" t="s">
        <v>531</v>
      </c>
      <c r="H14046">
        <v>6375</v>
      </c>
      <c r="I14046">
        <v>1326</v>
      </c>
      <c r="J14046" s="1" t="s">
        <v>1277</v>
      </c>
      <c r="K14046">
        <v>275000</v>
      </c>
      <c r="L14046">
        <v>41.405439999999999</v>
      </c>
      <c r="M14046">
        <v>-72.125540000000001</v>
      </c>
      <c r="N14046" s="1" t="s">
        <v>6156</v>
      </c>
      <c r="O14046" s="1" t="s">
        <v>531</v>
      </c>
      <c r="P14046">
        <v>3810</v>
      </c>
      <c r="Q14046">
        <v>186.2</v>
      </c>
      <c r="R14046">
        <v>9180</v>
      </c>
      <c r="S14046" s="1" t="s">
        <v>1944</v>
      </c>
      <c r="T14046" s="1" t="s">
        <v>3144</v>
      </c>
      <c r="U14046" s="1" t="s">
        <v>3145</v>
      </c>
    </row>
    <row r="14047" spans="1:21" x14ac:dyDescent="0.35">
      <c r="A14047">
        <v>14045</v>
      </c>
      <c r="B14047" s="1" t="s">
        <v>21</v>
      </c>
      <c r="C14047">
        <v>3</v>
      </c>
      <c r="D14047">
        <v>2</v>
      </c>
      <c r="E14047">
        <v>0.37</v>
      </c>
      <c r="F14047" s="1" t="s">
        <v>5030</v>
      </c>
      <c r="G14047" s="1" t="s">
        <v>531</v>
      </c>
      <c r="H14047">
        <v>6375</v>
      </c>
      <c r="I14047">
        <v>2067</v>
      </c>
      <c r="J14047" s="1" t="s">
        <v>6158</v>
      </c>
      <c r="K14047">
        <v>250000</v>
      </c>
      <c r="L14047">
        <v>41.405439999999999</v>
      </c>
      <c r="M14047">
        <v>-72.125540000000001</v>
      </c>
      <c r="N14047" s="1" t="s">
        <v>6156</v>
      </c>
      <c r="O14047" s="1" t="s">
        <v>531</v>
      </c>
      <c r="P14047">
        <v>3810</v>
      </c>
      <c r="Q14047">
        <v>186.2</v>
      </c>
      <c r="R14047">
        <v>9180</v>
      </c>
      <c r="S14047" s="1" t="s">
        <v>1944</v>
      </c>
      <c r="T14047" s="1" t="s">
        <v>3144</v>
      </c>
      <c r="U14047" s="1" t="s">
        <v>3145</v>
      </c>
    </row>
    <row r="14048" spans="1:21" x14ac:dyDescent="0.35">
      <c r="A14048">
        <v>14046</v>
      </c>
      <c r="B14048" s="1" t="s">
        <v>21</v>
      </c>
      <c r="C14048">
        <v>3</v>
      </c>
      <c r="D14048">
        <v>1</v>
      </c>
      <c r="E14048">
        <v>0.27</v>
      </c>
      <c r="F14048" s="1" t="s">
        <v>5030</v>
      </c>
      <c r="G14048" s="1" t="s">
        <v>531</v>
      </c>
      <c r="H14048">
        <v>6375</v>
      </c>
      <c r="I14048">
        <v>1214</v>
      </c>
      <c r="J14048" s="1" t="s">
        <v>24</v>
      </c>
      <c r="K14048">
        <v>290000</v>
      </c>
      <c r="L14048">
        <v>41.405439999999999</v>
      </c>
      <c r="M14048">
        <v>-72.125540000000001</v>
      </c>
      <c r="N14048" s="1" t="s">
        <v>6156</v>
      </c>
      <c r="O14048" s="1" t="s">
        <v>531</v>
      </c>
      <c r="P14048">
        <v>3810</v>
      </c>
      <c r="Q14048">
        <v>186.2</v>
      </c>
      <c r="R14048">
        <v>9180</v>
      </c>
      <c r="S14048" s="1" t="s">
        <v>1944</v>
      </c>
      <c r="T14048" s="1" t="s">
        <v>3144</v>
      </c>
      <c r="U14048" s="1" t="s">
        <v>3145</v>
      </c>
    </row>
    <row r="14049" spans="1:21" x14ac:dyDescent="0.35">
      <c r="A14049">
        <v>14047</v>
      </c>
      <c r="B14049" s="1" t="s">
        <v>21</v>
      </c>
      <c r="C14049">
        <v>3</v>
      </c>
      <c r="D14049">
        <v>1</v>
      </c>
      <c r="E14049">
        <v>0.66</v>
      </c>
      <c r="F14049" s="1" t="s">
        <v>6117</v>
      </c>
      <c r="G14049" s="1" t="s">
        <v>531</v>
      </c>
      <c r="H14049">
        <v>6370</v>
      </c>
      <c r="I14049">
        <v>1050</v>
      </c>
      <c r="J14049" s="1" t="s">
        <v>5073</v>
      </c>
      <c r="K14049">
        <v>230000</v>
      </c>
      <c r="L14049">
        <v>41.465409999999999</v>
      </c>
      <c r="M14049">
        <v>-72.186589999999995</v>
      </c>
      <c r="N14049" s="1" t="s">
        <v>6159</v>
      </c>
      <c r="O14049" s="1" t="s">
        <v>531</v>
      </c>
      <c r="P14049">
        <v>7578</v>
      </c>
      <c r="Q14049">
        <v>122</v>
      </c>
      <c r="R14049">
        <v>9180</v>
      </c>
      <c r="S14049" s="1" t="s">
        <v>1944</v>
      </c>
      <c r="T14049" s="1" t="s">
        <v>3144</v>
      </c>
      <c r="U14049" s="1" t="s">
        <v>3145</v>
      </c>
    </row>
    <row r="14050" spans="1:21" x14ac:dyDescent="0.35">
      <c r="A14050">
        <v>14048</v>
      </c>
      <c r="B14050" s="1" t="s">
        <v>21</v>
      </c>
      <c r="C14050">
        <v>3</v>
      </c>
      <c r="D14050">
        <v>2</v>
      </c>
      <c r="E14050">
        <v>0.92</v>
      </c>
      <c r="F14050" s="1" t="s">
        <v>6117</v>
      </c>
      <c r="G14050" s="1" t="s">
        <v>531</v>
      </c>
      <c r="H14050">
        <v>6370</v>
      </c>
      <c r="I14050">
        <v>1790</v>
      </c>
      <c r="J14050" s="1" t="s">
        <v>24</v>
      </c>
      <c r="K14050">
        <v>255000</v>
      </c>
      <c r="L14050">
        <v>41.465409999999999</v>
      </c>
      <c r="M14050">
        <v>-72.186589999999995</v>
      </c>
      <c r="N14050" s="1" t="s">
        <v>6159</v>
      </c>
      <c r="O14050" s="1" t="s">
        <v>531</v>
      </c>
      <c r="P14050">
        <v>7578</v>
      </c>
      <c r="Q14050">
        <v>122</v>
      </c>
      <c r="R14050">
        <v>9180</v>
      </c>
      <c r="S14050" s="1" t="s">
        <v>1944</v>
      </c>
      <c r="T14050" s="1" t="s">
        <v>3144</v>
      </c>
      <c r="U14050" s="1" t="s">
        <v>3145</v>
      </c>
    </row>
    <row r="14051" spans="1:21" x14ac:dyDescent="0.35">
      <c r="A14051">
        <v>14049</v>
      </c>
      <c r="B14051" s="1" t="s">
        <v>21</v>
      </c>
      <c r="C14051">
        <v>3</v>
      </c>
      <c r="D14051">
        <v>1</v>
      </c>
      <c r="E14051">
        <v>0.28000000000000003</v>
      </c>
      <c r="F14051" s="1" t="s">
        <v>6117</v>
      </c>
      <c r="G14051" s="1" t="s">
        <v>531</v>
      </c>
      <c r="H14051">
        <v>6370</v>
      </c>
      <c r="I14051">
        <v>1056</v>
      </c>
      <c r="J14051" s="1" t="s">
        <v>24</v>
      </c>
      <c r="K14051">
        <v>225000</v>
      </c>
      <c r="L14051">
        <v>41.465409999999999</v>
      </c>
      <c r="M14051">
        <v>-72.186589999999995</v>
      </c>
      <c r="N14051" s="1" t="s">
        <v>6159</v>
      </c>
      <c r="O14051" s="1" t="s">
        <v>531</v>
      </c>
      <c r="P14051">
        <v>7578</v>
      </c>
      <c r="Q14051">
        <v>122</v>
      </c>
      <c r="R14051">
        <v>9180</v>
      </c>
      <c r="S14051" s="1" t="s">
        <v>1944</v>
      </c>
      <c r="T14051" s="1" t="s">
        <v>3144</v>
      </c>
      <c r="U14051" s="1" t="s">
        <v>3145</v>
      </c>
    </row>
    <row r="14052" spans="1:21" x14ac:dyDescent="0.35">
      <c r="A14052">
        <v>14050</v>
      </c>
      <c r="B14052" s="1" t="s">
        <v>21</v>
      </c>
      <c r="C14052">
        <v>4</v>
      </c>
      <c r="D14052">
        <v>2</v>
      </c>
      <c r="E14052">
        <v>0.28000000000000003</v>
      </c>
      <c r="F14052" s="1" t="s">
        <v>6117</v>
      </c>
      <c r="G14052" s="1" t="s">
        <v>531</v>
      </c>
      <c r="H14052">
        <v>6370</v>
      </c>
      <c r="I14052">
        <v>1232</v>
      </c>
      <c r="J14052" s="1" t="s">
        <v>5175</v>
      </c>
      <c r="K14052">
        <v>249000</v>
      </c>
      <c r="L14052">
        <v>41.465409999999999</v>
      </c>
      <c r="M14052">
        <v>-72.186589999999995</v>
      </c>
      <c r="N14052" s="1" t="s">
        <v>6159</v>
      </c>
      <c r="O14052" s="1" t="s">
        <v>531</v>
      </c>
      <c r="P14052">
        <v>7578</v>
      </c>
      <c r="Q14052">
        <v>122</v>
      </c>
      <c r="R14052">
        <v>9180</v>
      </c>
      <c r="S14052" s="1" t="s">
        <v>1944</v>
      </c>
      <c r="T14052" s="1" t="s">
        <v>3144</v>
      </c>
      <c r="U14052" s="1" t="s">
        <v>3145</v>
      </c>
    </row>
    <row r="14053" spans="1:21" x14ac:dyDescent="0.35">
      <c r="A14053">
        <v>14051</v>
      </c>
      <c r="B14053" s="1" t="s">
        <v>21</v>
      </c>
      <c r="C14053">
        <v>4</v>
      </c>
      <c r="D14053">
        <v>1</v>
      </c>
      <c r="E14053">
        <v>0.34</v>
      </c>
      <c r="F14053" s="1" t="s">
        <v>6117</v>
      </c>
      <c r="G14053" s="1" t="s">
        <v>531</v>
      </c>
      <c r="H14053">
        <v>6370</v>
      </c>
      <c r="I14053">
        <v>1148</v>
      </c>
      <c r="J14053" s="1" t="s">
        <v>1967</v>
      </c>
      <c r="K14053">
        <v>250000</v>
      </c>
      <c r="L14053">
        <v>41.465409999999999</v>
      </c>
      <c r="M14053">
        <v>-72.186589999999995</v>
      </c>
      <c r="N14053" s="1" t="s">
        <v>6159</v>
      </c>
      <c r="O14053" s="1" t="s">
        <v>531</v>
      </c>
      <c r="P14053">
        <v>7578</v>
      </c>
      <c r="Q14053">
        <v>122</v>
      </c>
      <c r="R14053">
        <v>9180</v>
      </c>
      <c r="S14053" s="1" t="s">
        <v>1944</v>
      </c>
      <c r="T14053" s="1" t="s">
        <v>3144</v>
      </c>
      <c r="U14053" s="1" t="s">
        <v>3145</v>
      </c>
    </row>
    <row r="14054" spans="1:21" x14ac:dyDescent="0.35">
      <c r="A14054">
        <v>14052</v>
      </c>
      <c r="B14054" s="1" t="s">
        <v>21</v>
      </c>
      <c r="C14054">
        <v>3</v>
      </c>
      <c r="D14054">
        <v>2</v>
      </c>
      <c r="E14054">
        <v>0.75</v>
      </c>
      <c r="F14054" s="1" t="s">
        <v>6117</v>
      </c>
      <c r="G14054" s="1" t="s">
        <v>531</v>
      </c>
      <c r="H14054">
        <v>6370</v>
      </c>
      <c r="I14054">
        <v>1510</v>
      </c>
      <c r="J14054" s="1" t="s">
        <v>6160</v>
      </c>
      <c r="K14054">
        <v>347700</v>
      </c>
      <c r="L14054">
        <v>41.465409999999999</v>
      </c>
      <c r="M14054">
        <v>-72.186589999999995</v>
      </c>
      <c r="N14054" s="1" t="s">
        <v>6159</v>
      </c>
      <c r="O14054" s="1" t="s">
        <v>531</v>
      </c>
      <c r="P14054">
        <v>7578</v>
      </c>
      <c r="Q14054">
        <v>122</v>
      </c>
      <c r="R14054">
        <v>9180</v>
      </c>
      <c r="S14054" s="1" t="s">
        <v>1944</v>
      </c>
      <c r="T14054" s="1" t="s">
        <v>3144</v>
      </c>
      <c r="U14054" s="1" t="s">
        <v>3145</v>
      </c>
    </row>
    <row r="14055" spans="1:21" x14ac:dyDescent="0.35">
      <c r="A14055">
        <v>14053</v>
      </c>
      <c r="B14055" s="1" t="s">
        <v>21</v>
      </c>
      <c r="C14055">
        <v>3</v>
      </c>
      <c r="D14055">
        <v>1</v>
      </c>
      <c r="E14055">
        <v>0.61</v>
      </c>
      <c r="F14055" s="1" t="s">
        <v>6117</v>
      </c>
      <c r="G14055" s="1" t="s">
        <v>531</v>
      </c>
      <c r="H14055">
        <v>6370</v>
      </c>
      <c r="I14055">
        <v>1084</v>
      </c>
      <c r="J14055" s="1" t="s">
        <v>24</v>
      </c>
      <c r="K14055">
        <v>229900</v>
      </c>
      <c r="L14055">
        <v>41.465409999999999</v>
      </c>
      <c r="M14055">
        <v>-72.186589999999995</v>
      </c>
      <c r="N14055" s="1" t="s">
        <v>6159</v>
      </c>
      <c r="O14055" s="1" t="s">
        <v>531</v>
      </c>
      <c r="P14055">
        <v>7578</v>
      </c>
      <c r="Q14055">
        <v>122</v>
      </c>
      <c r="R14055">
        <v>9180</v>
      </c>
      <c r="S14055" s="1" t="s">
        <v>1944</v>
      </c>
      <c r="T14055" s="1" t="s">
        <v>3144</v>
      </c>
      <c r="U14055" s="1" t="s">
        <v>3145</v>
      </c>
    </row>
    <row r="14056" spans="1:21" x14ac:dyDescent="0.35">
      <c r="A14056">
        <v>14054</v>
      </c>
      <c r="B14056" s="1" t="s">
        <v>21</v>
      </c>
      <c r="C14056">
        <v>3</v>
      </c>
      <c r="D14056">
        <v>2</v>
      </c>
      <c r="E14056">
        <v>0.28000000000000003</v>
      </c>
      <c r="F14056" s="1" t="s">
        <v>6117</v>
      </c>
      <c r="G14056" s="1" t="s">
        <v>531</v>
      </c>
      <c r="H14056">
        <v>6370</v>
      </c>
      <c r="I14056">
        <v>1357</v>
      </c>
      <c r="J14056" s="1" t="s">
        <v>24</v>
      </c>
      <c r="K14056">
        <v>279900</v>
      </c>
      <c r="L14056">
        <v>41.465409999999999</v>
      </c>
      <c r="M14056">
        <v>-72.186589999999995</v>
      </c>
      <c r="N14056" s="1" t="s">
        <v>6159</v>
      </c>
      <c r="O14056" s="1" t="s">
        <v>531</v>
      </c>
      <c r="P14056">
        <v>7578</v>
      </c>
      <c r="Q14056">
        <v>122</v>
      </c>
      <c r="R14056">
        <v>9180</v>
      </c>
      <c r="S14056" s="1" t="s">
        <v>1944</v>
      </c>
      <c r="T14056" s="1" t="s">
        <v>3144</v>
      </c>
      <c r="U14056" s="1" t="s">
        <v>3145</v>
      </c>
    </row>
    <row r="14057" spans="1:21" x14ac:dyDescent="0.35">
      <c r="A14057">
        <v>14055</v>
      </c>
      <c r="B14057" s="1" t="s">
        <v>21</v>
      </c>
      <c r="C14057">
        <v>3</v>
      </c>
      <c r="D14057">
        <v>2</v>
      </c>
      <c r="E14057">
        <v>0.41</v>
      </c>
      <c r="F14057" s="1" t="s">
        <v>6117</v>
      </c>
      <c r="G14057" s="1" t="s">
        <v>531</v>
      </c>
      <c r="H14057">
        <v>6370</v>
      </c>
      <c r="I14057">
        <v>1144</v>
      </c>
      <c r="J14057" s="1" t="s">
        <v>6161</v>
      </c>
      <c r="K14057">
        <v>275000</v>
      </c>
      <c r="L14057">
        <v>41.465409999999999</v>
      </c>
      <c r="M14057">
        <v>-72.186589999999995</v>
      </c>
      <c r="N14057" s="1" t="s">
        <v>6159</v>
      </c>
      <c r="O14057" s="1" t="s">
        <v>531</v>
      </c>
      <c r="P14057">
        <v>7578</v>
      </c>
      <c r="Q14057">
        <v>122</v>
      </c>
      <c r="R14057">
        <v>9180</v>
      </c>
      <c r="S14057" s="1" t="s">
        <v>1944</v>
      </c>
      <c r="T14057" s="1" t="s">
        <v>3144</v>
      </c>
      <c r="U14057" s="1" t="s">
        <v>3145</v>
      </c>
    </row>
    <row r="14058" spans="1:21" x14ac:dyDescent="0.35">
      <c r="A14058">
        <v>14056</v>
      </c>
      <c r="B14058" s="1" t="s">
        <v>21</v>
      </c>
      <c r="C14058">
        <v>4</v>
      </c>
      <c r="D14058">
        <v>3</v>
      </c>
      <c r="E14058">
        <v>0.46</v>
      </c>
      <c r="F14058" s="1" t="s">
        <v>6117</v>
      </c>
      <c r="G14058" s="1" t="s">
        <v>531</v>
      </c>
      <c r="H14058">
        <v>6370</v>
      </c>
      <c r="I14058">
        <v>2408</v>
      </c>
      <c r="J14058" s="1" t="s">
        <v>1907</v>
      </c>
      <c r="K14058">
        <v>379900</v>
      </c>
      <c r="L14058">
        <v>41.465409999999999</v>
      </c>
      <c r="M14058">
        <v>-72.186589999999995</v>
      </c>
      <c r="N14058" s="1" t="s">
        <v>6159</v>
      </c>
      <c r="O14058" s="1" t="s">
        <v>531</v>
      </c>
      <c r="P14058">
        <v>7578</v>
      </c>
      <c r="Q14058">
        <v>122</v>
      </c>
      <c r="R14058">
        <v>9180</v>
      </c>
      <c r="S14058" s="1" t="s">
        <v>1944</v>
      </c>
      <c r="T14058" s="1" t="s">
        <v>3144</v>
      </c>
      <c r="U14058" s="1" t="s">
        <v>3145</v>
      </c>
    </row>
    <row r="14059" spans="1:21" x14ac:dyDescent="0.35">
      <c r="A14059">
        <v>14057</v>
      </c>
      <c r="B14059" s="1" t="s">
        <v>21</v>
      </c>
      <c r="C14059">
        <v>3</v>
      </c>
      <c r="D14059">
        <v>3</v>
      </c>
      <c r="E14059">
        <v>0.35</v>
      </c>
      <c r="F14059" s="1" t="s">
        <v>6117</v>
      </c>
      <c r="G14059" s="1" t="s">
        <v>531</v>
      </c>
      <c r="H14059">
        <v>6370</v>
      </c>
      <c r="I14059">
        <v>1344</v>
      </c>
      <c r="J14059" s="1" t="s">
        <v>3581</v>
      </c>
      <c r="K14059">
        <v>324900</v>
      </c>
      <c r="L14059">
        <v>41.465409999999999</v>
      </c>
      <c r="M14059">
        <v>-72.186589999999995</v>
      </c>
      <c r="N14059" s="1" t="s">
        <v>6159</v>
      </c>
      <c r="O14059" s="1" t="s">
        <v>531</v>
      </c>
      <c r="P14059">
        <v>7578</v>
      </c>
      <c r="Q14059">
        <v>122</v>
      </c>
      <c r="R14059">
        <v>9180</v>
      </c>
      <c r="S14059" s="1" t="s">
        <v>1944</v>
      </c>
      <c r="T14059" s="1" t="s">
        <v>3144</v>
      </c>
      <c r="U14059" s="1" t="s">
        <v>3145</v>
      </c>
    </row>
    <row r="14060" spans="1:21" x14ac:dyDescent="0.35">
      <c r="A14060">
        <v>14058</v>
      </c>
      <c r="B14060" s="1" t="s">
        <v>21</v>
      </c>
      <c r="C14060">
        <v>4</v>
      </c>
      <c r="D14060">
        <v>2</v>
      </c>
      <c r="E14060">
        <v>0.13</v>
      </c>
      <c r="F14060" s="1" t="s">
        <v>4741</v>
      </c>
      <c r="G14060" s="1" t="s">
        <v>531</v>
      </c>
      <c r="H14060">
        <v>6389</v>
      </c>
      <c r="I14060">
        <v>2116</v>
      </c>
      <c r="J14060" s="1" t="s">
        <v>3187</v>
      </c>
      <c r="K14060">
        <v>159900</v>
      </c>
      <c r="L14060">
        <v>41.560360000000003</v>
      </c>
      <c r="M14060">
        <v>-72.123379999999997</v>
      </c>
      <c r="N14060" s="1" t="s">
        <v>6162</v>
      </c>
      <c r="O14060" s="1" t="s">
        <v>531</v>
      </c>
      <c r="P14060">
        <v>95</v>
      </c>
      <c r="Q14060">
        <v>130.4</v>
      </c>
      <c r="R14060">
        <v>9180</v>
      </c>
      <c r="S14060" s="1" t="s">
        <v>1944</v>
      </c>
      <c r="T14060" s="1" t="s">
        <v>3144</v>
      </c>
      <c r="U14060" s="1" t="s">
        <v>3145</v>
      </c>
    </row>
    <row r="14061" spans="1:21" x14ac:dyDescent="0.35">
      <c r="A14061">
        <v>14059</v>
      </c>
      <c r="B14061" s="1" t="s">
        <v>21</v>
      </c>
      <c r="C14061">
        <v>3</v>
      </c>
      <c r="D14061">
        <v>2</v>
      </c>
      <c r="E14061">
        <v>0.98</v>
      </c>
      <c r="F14061" s="1" t="s">
        <v>3061</v>
      </c>
      <c r="G14061" s="1" t="s">
        <v>531</v>
      </c>
      <c r="H14061">
        <v>6420</v>
      </c>
      <c r="I14061">
        <v>1132</v>
      </c>
      <c r="J14061" s="1" t="s">
        <v>1319</v>
      </c>
      <c r="K14061">
        <v>265000</v>
      </c>
      <c r="L14061">
        <v>41.484920000000002</v>
      </c>
      <c r="M14061">
        <v>-72.267330000000001</v>
      </c>
      <c r="N14061" s="1" t="s">
        <v>3061</v>
      </c>
      <c r="O14061" s="1" t="s">
        <v>531</v>
      </c>
      <c r="P14061">
        <v>4261</v>
      </c>
      <c r="Q14061">
        <v>55.7</v>
      </c>
      <c r="R14061">
        <v>9180</v>
      </c>
      <c r="S14061" s="1" t="s">
        <v>1944</v>
      </c>
      <c r="T14061" s="1" t="s">
        <v>6163</v>
      </c>
      <c r="U14061" s="1" t="s">
        <v>2741</v>
      </c>
    </row>
    <row r="14062" spans="1:21" x14ac:dyDescent="0.35">
      <c r="A14062">
        <v>14060</v>
      </c>
      <c r="B14062" s="1" t="s">
        <v>21</v>
      </c>
      <c r="C14062">
        <v>1</v>
      </c>
      <c r="D14062">
        <v>1</v>
      </c>
      <c r="E14062">
        <v>0.83</v>
      </c>
      <c r="F14062" s="1" t="s">
        <v>3061</v>
      </c>
      <c r="G14062" s="1" t="s">
        <v>531</v>
      </c>
      <c r="H14062">
        <v>6420</v>
      </c>
      <c r="I14062">
        <v>760</v>
      </c>
      <c r="J14062" s="1" t="s">
        <v>24</v>
      </c>
      <c r="K14062">
        <v>115000</v>
      </c>
      <c r="L14062">
        <v>41.484920000000002</v>
      </c>
      <c r="M14062">
        <v>-72.267330000000001</v>
      </c>
      <c r="N14062" s="1" t="s">
        <v>3061</v>
      </c>
      <c r="O14062" s="1" t="s">
        <v>531</v>
      </c>
      <c r="P14062">
        <v>4261</v>
      </c>
      <c r="Q14062">
        <v>55.7</v>
      </c>
      <c r="R14062">
        <v>9180</v>
      </c>
      <c r="S14062" s="1" t="s">
        <v>1944</v>
      </c>
      <c r="T14062" s="1" t="s">
        <v>6163</v>
      </c>
      <c r="U14062" s="1" t="s">
        <v>2741</v>
      </c>
    </row>
    <row r="14063" spans="1:21" x14ac:dyDescent="0.35">
      <c r="A14063">
        <v>14061</v>
      </c>
      <c r="B14063" s="1" t="s">
        <v>21</v>
      </c>
      <c r="C14063">
        <v>4</v>
      </c>
      <c r="D14063">
        <v>3</v>
      </c>
      <c r="E14063">
        <v>0.16</v>
      </c>
      <c r="F14063" s="1" t="s">
        <v>3076</v>
      </c>
      <c r="G14063" s="1" t="s">
        <v>531</v>
      </c>
      <c r="H14063">
        <v>6426</v>
      </c>
      <c r="I14063">
        <v>2508</v>
      </c>
      <c r="J14063" s="1" t="s">
        <v>2159</v>
      </c>
      <c r="K14063">
        <v>745000</v>
      </c>
      <c r="L14063">
        <v>41.353459999999998</v>
      </c>
      <c r="M14063">
        <v>-72.397909999999996</v>
      </c>
      <c r="N14063" s="1" t="s">
        <v>3076</v>
      </c>
      <c r="O14063" s="1" t="s">
        <v>531</v>
      </c>
      <c r="P14063">
        <v>3563</v>
      </c>
      <c r="Q14063">
        <v>244.4</v>
      </c>
      <c r="R14063">
        <v>9130</v>
      </c>
      <c r="S14063" s="1" t="s">
        <v>2074</v>
      </c>
      <c r="T14063" s="1" t="s">
        <v>2075</v>
      </c>
      <c r="U14063" s="1" t="s">
        <v>2076</v>
      </c>
    </row>
    <row r="14064" spans="1:21" x14ac:dyDescent="0.35">
      <c r="A14064">
        <v>14062</v>
      </c>
      <c r="B14064" s="1" t="s">
        <v>21</v>
      </c>
      <c r="C14064">
        <v>2</v>
      </c>
      <c r="D14064">
        <v>2</v>
      </c>
      <c r="E14064">
        <v>0.09</v>
      </c>
      <c r="F14064" s="1" t="s">
        <v>3076</v>
      </c>
      <c r="G14064" s="1" t="s">
        <v>531</v>
      </c>
      <c r="H14064">
        <v>6426</v>
      </c>
      <c r="I14064">
        <v>1534</v>
      </c>
      <c r="J14064" s="1" t="s">
        <v>563</v>
      </c>
      <c r="K14064">
        <v>799000</v>
      </c>
      <c r="L14064">
        <v>41.353459999999998</v>
      </c>
      <c r="M14064">
        <v>-72.397909999999996</v>
      </c>
      <c r="N14064" s="1" t="s">
        <v>3076</v>
      </c>
      <c r="O14064" s="1" t="s">
        <v>531</v>
      </c>
      <c r="P14064">
        <v>3563</v>
      </c>
      <c r="Q14064">
        <v>244.4</v>
      </c>
      <c r="R14064">
        <v>9130</v>
      </c>
      <c r="S14064" s="1" t="s">
        <v>2074</v>
      </c>
      <c r="T14064" s="1" t="s">
        <v>2075</v>
      </c>
      <c r="U14064" s="1" t="s">
        <v>2076</v>
      </c>
    </row>
    <row r="14065" spans="1:21" x14ac:dyDescent="0.35">
      <c r="A14065">
        <v>14063</v>
      </c>
      <c r="B14065" s="1" t="s">
        <v>21</v>
      </c>
      <c r="C14065">
        <v>5</v>
      </c>
      <c r="D14065">
        <v>3</v>
      </c>
      <c r="E14065">
        <v>0.25</v>
      </c>
      <c r="F14065" s="1" t="s">
        <v>3076</v>
      </c>
      <c r="G14065" s="1" t="s">
        <v>531</v>
      </c>
      <c r="H14065">
        <v>6426</v>
      </c>
      <c r="I14065">
        <v>2400</v>
      </c>
      <c r="J14065" s="1" t="s">
        <v>24</v>
      </c>
      <c r="K14065">
        <v>665000</v>
      </c>
      <c r="L14065">
        <v>41.353459999999998</v>
      </c>
      <c r="M14065">
        <v>-72.397909999999996</v>
      </c>
      <c r="N14065" s="1" t="s">
        <v>3076</v>
      </c>
      <c r="O14065" s="1" t="s">
        <v>531</v>
      </c>
      <c r="P14065">
        <v>3563</v>
      </c>
      <c r="Q14065">
        <v>244.4</v>
      </c>
      <c r="R14065">
        <v>9130</v>
      </c>
      <c r="S14065" s="1" t="s">
        <v>2074</v>
      </c>
      <c r="T14065" s="1" t="s">
        <v>2075</v>
      </c>
      <c r="U14065" s="1" t="s">
        <v>2076</v>
      </c>
    </row>
    <row r="14066" spans="1:21" x14ac:dyDescent="0.35">
      <c r="A14066">
        <v>14064</v>
      </c>
      <c r="B14066" s="1" t="s">
        <v>21</v>
      </c>
      <c r="C14066">
        <v>2</v>
      </c>
      <c r="D14066">
        <v>2</v>
      </c>
      <c r="E14066">
        <v>0.2</v>
      </c>
      <c r="F14066" s="1" t="s">
        <v>3076</v>
      </c>
      <c r="G14066" s="1" t="s">
        <v>531</v>
      </c>
      <c r="H14066">
        <v>6426</v>
      </c>
      <c r="I14066">
        <v>1248</v>
      </c>
      <c r="J14066" s="1" t="s">
        <v>6164</v>
      </c>
      <c r="K14066">
        <v>449900</v>
      </c>
      <c r="L14066">
        <v>41.353459999999998</v>
      </c>
      <c r="M14066">
        <v>-72.397909999999996</v>
      </c>
      <c r="N14066" s="1" t="s">
        <v>3076</v>
      </c>
      <c r="O14066" s="1" t="s">
        <v>531</v>
      </c>
      <c r="P14066">
        <v>3563</v>
      </c>
      <c r="Q14066">
        <v>244.4</v>
      </c>
      <c r="R14066">
        <v>9130</v>
      </c>
      <c r="S14066" s="1" t="s">
        <v>2074</v>
      </c>
      <c r="T14066" s="1" t="s">
        <v>2075</v>
      </c>
      <c r="U14066" s="1" t="s">
        <v>2076</v>
      </c>
    </row>
    <row r="14067" spans="1:21" x14ac:dyDescent="0.35">
      <c r="A14067">
        <v>14065</v>
      </c>
      <c r="B14067" s="1" t="s">
        <v>21</v>
      </c>
      <c r="C14067">
        <v>3</v>
      </c>
      <c r="D14067">
        <v>4</v>
      </c>
      <c r="E14067">
        <v>0.48</v>
      </c>
      <c r="F14067" s="1" t="s">
        <v>3076</v>
      </c>
      <c r="G14067" s="1" t="s">
        <v>531</v>
      </c>
      <c r="H14067">
        <v>6426</v>
      </c>
      <c r="I14067">
        <v>2744</v>
      </c>
      <c r="J14067" s="1" t="s">
        <v>6165</v>
      </c>
      <c r="K14067">
        <v>950000</v>
      </c>
      <c r="L14067">
        <v>41.353459999999998</v>
      </c>
      <c r="M14067">
        <v>-72.397909999999996</v>
      </c>
      <c r="N14067" s="1" t="s">
        <v>3076</v>
      </c>
      <c r="O14067" s="1" t="s">
        <v>531</v>
      </c>
      <c r="P14067">
        <v>3563</v>
      </c>
      <c r="Q14067">
        <v>244.4</v>
      </c>
      <c r="R14067">
        <v>9130</v>
      </c>
      <c r="S14067" s="1" t="s">
        <v>2074</v>
      </c>
      <c r="T14067" s="1" t="s">
        <v>2075</v>
      </c>
      <c r="U14067" s="1" t="s">
        <v>2076</v>
      </c>
    </row>
    <row r="14068" spans="1:21" x14ac:dyDescent="0.35">
      <c r="A14068">
        <v>14066</v>
      </c>
      <c r="B14068" s="1" t="s">
        <v>21</v>
      </c>
      <c r="C14068">
        <v>3</v>
      </c>
      <c r="D14068">
        <v>2</v>
      </c>
      <c r="E14068">
        <v>0.39</v>
      </c>
      <c r="F14068" s="1" t="s">
        <v>3076</v>
      </c>
      <c r="G14068" s="1" t="s">
        <v>531</v>
      </c>
      <c r="H14068">
        <v>6426</v>
      </c>
      <c r="I14068">
        <v>1748</v>
      </c>
      <c r="J14068" s="1" t="s">
        <v>24</v>
      </c>
      <c r="K14068">
        <v>695000</v>
      </c>
      <c r="L14068">
        <v>41.353459999999998</v>
      </c>
      <c r="M14068">
        <v>-72.397909999999996</v>
      </c>
      <c r="N14068" s="1" t="s">
        <v>3076</v>
      </c>
      <c r="O14068" s="1" t="s">
        <v>531</v>
      </c>
      <c r="P14068">
        <v>3563</v>
      </c>
      <c r="Q14068">
        <v>244.4</v>
      </c>
      <c r="R14068">
        <v>9130</v>
      </c>
      <c r="S14068" s="1" t="s">
        <v>2074</v>
      </c>
      <c r="T14068" s="1" t="s">
        <v>2075</v>
      </c>
      <c r="U14068" s="1" t="s">
        <v>2076</v>
      </c>
    </row>
    <row r="14069" spans="1:21" x14ac:dyDescent="0.35">
      <c r="A14069">
        <v>14067</v>
      </c>
      <c r="B14069" s="1" t="s">
        <v>21</v>
      </c>
      <c r="C14069">
        <v>4</v>
      </c>
      <c r="D14069">
        <v>2</v>
      </c>
      <c r="E14069">
        <v>0.28000000000000003</v>
      </c>
      <c r="F14069" s="1" t="s">
        <v>6166</v>
      </c>
      <c r="G14069" s="1" t="s">
        <v>531</v>
      </c>
      <c r="H14069">
        <v>6371</v>
      </c>
      <c r="I14069">
        <v>2139</v>
      </c>
      <c r="J14069" s="1" t="s">
        <v>6167</v>
      </c>
      <c r="K14069">
        <v>419900</v>
      </c>
      <c r="L14069">
        <v>41.363610000000001</v>
      </c>
      <c r="M14069">
        <v>-72.325819999999993</v>
      </c>
      <c r="N14069" s="1" t="s">
        <v>6166</v>
      </c>
      <c r="O14069" s="1" t="s">
        <v>531</v>
      </c>
      <c r="P14069">
        <v>9946</v>
      </c>
      <c r="Q14069">
        <v>71.099999999999994</v>
      </c>
      <c r="R14069">
        <v>9130</v>
      </c>
      <c r="S14069" s="1" t="s">
        <v>2074</v>
      </c>
      <c r="T14069" s="1" t="s">
        <v>2075</v>
      </c>
      <c r="U14069" s="1" t="s">
        <v>2076</v>
      </c>
    </row>
    <row r="14070" spans="1:21" x14ac:dyDescent="0.35">
      <c r="A14070">
        <v>14068</v>
      </c>
      <c r="B14070" s="1" t="s">
        <v>21</v>
      </c>
      <c r="C14070">
        <v>3</v>
      </c>
      <c r="D14070">
        <v>2</v>
      </c>
      <c r="E14070">
        <v>0.26</v>
      </c>
      <c r="F14070" s="1" t="s">
        <v>6166</v>
      </c>
      <c r="G14070" s="1" t="s">
        <v>531</v>
      </c>
      <c r="H14070">
        <v>6371</v>
      </c>
      <c r="I14070">
        <v>1757</v>
      </c>
      <c r="J14070" s="1" t="s">
        <v>24</v>
      </c>
      <c r="K14070">
        <v>549900</v>
      </c>
      <c r="L14070">
        <v>41.363610000000001</v>
      </c>
      <c r="M14070">
        <v>-72.325819999999993</v>
      </c>
      <c r="N14070" s="1" t="s">
        <v>6166</v>
      </c>
      <c r="O14070" s="1" t="s">
        <v>531</v>
      </c>
      <c r="P14070">
        <v>9946</v>
      </c>
      <c r="Q14070">
        <v>71.099999999999994</v>
      </c>
      <c r="R14070">
        <v>9130</v>
      </c>
      <c r="S14070" s="1" t="s">
        <v>2074</v>
      </c>
      <c r="T14070" s="1" t="s">
        <v>2075</v>
      </c>
      <c r="U14070" s="1" t="s">
        <v>2076</v>
      </c>
    </row>
    <row r="14071" spans="1:21" x14ac:dyDescent="0.35">
      <c r="A14071">
        <v>14069</v>
      </c>
      <c r="B14071" s="1" t="s">
        <v>21</v>
      </c>
      <c r="C14071">
        <v>3</v>
      </c>
      <c r="D14071">
        <v>4</v>
      </c>
      <c r="E14071">
        <v>0.79</v>
      </c>
      <c r="F14071" s="1" t="s">
        <v>6166</v>
      </c>
      <c r="G14071" s="1" t="s">
        <v>531</v>
      </c>
      <c r="H14071">
        <v>6371</v>
      </c>
      <c r="I14071">
        <v>2977</v>
      </c>
      <c r="J14071" s="1" t="s">
        <v>2388</v>
      </c>
      <c r="K14071">
        <v>659000</v>
      </c>
      <c r="L14071">
        <v>41.363610000000001</v>
      </c>
      <c r="M14071">
        <v>-72.325819999999993</v>
      </c>
      <c r="N14071" s="1" t="s">
        <v>6166</v>
      </c>
      <c r="O14071" s="1" t="s">
        <v>531</v>
      </c>
      <c r="P14071">
        <v>9946</v>
      </c>
      <c r="Q14071">
        <v>71.099999999999994</v>
      </c>
      <c r="R14071">
        <v>9130</v>
      </c>
      <c r="S14071" s="1" t="s">
        <v>2074</v>
      </c>
      <c r="T14071" s="1" t="s">
        <v>2075</v>
      </c>
      <c r="U14071" s="1" t="s">
        <v>2076</v>
      </c>
    </row>
    <row r="14072" spans="1:21" x14ac:dyDescent="0.35">
      <c r="A14072">
        <v>14070</v>
      </c>
      <c r="B14072" s="1" t="s">
        <v>21</v>
      </c>
      <c r="C14072">
        <v>2</v>
      </c>
      <c r="D14072">
        <v>2</v>
      </c>
      <c r="E14072">
        <v>0.23</v>
      </c>
      <c r="F14072" s="1" t="s">
        <v>6166</v>
      </c>
      <c r="G14072" s="1" t="s">
        <v>531</v>
      </c>
      <c r="H14072">
        <v>6371</v>
      </c>
      <c r="I14072">
        <v>1896</v>
      </c>
      <c r="J14072" s="1" t="s">
        <v>24</v>
      </c>
      <c r="K14072">
        <v>559000</v>
      </c>
      <c r="L14072">
        <v>41.363610000000001</v>
      </c>
      <c r="M14072">
        <v>-72.325819999999993</v>
      </c>
      <c r="N14072" s="1" t="s">
        <v>6166</v>
      </c>
      <c r="O14072" s="1" t="s">
        <v>531</v>
      </c>
      <c r="P14072">
        <v>9946</v>
      </c>
      <c r="Q14072">
        <v>71.099999999999994</v>
      </c>
      <c r="R14072">
        <v>9130</v>
      </c>
      <c r="S14072" s="1" t="s">
        <v>2074</v>
      </c>
      <c r="T14072" s="1" t="s">
        <v>2075</v>
      </c>
      <c r="U14072" s="1" t="s">
        <v>2076</v>
      </c>
    </row>
    <row r="14073" spans="1:21" x14ac:dyDescent="0.35">
      <c r="A14073">
        <v>14071</v>
      </c>
      <c r="B14073" s="1" t="s">
        <v>21</v>
      </c>
      <c r="C14073">
        <v>5</v>
      </c>
      <c r="D14073">
        <v>2</v>
      </c>
      <c r="E14073">
        <v>0.11</v>
      </c>
      <c r="F14073" s="1" t="s">
        <v>6166</v>
      </c>
      <c r="G14073" s="1" t="s">
        <v>531</v>
      </c>
      <c r="H14073">
        <v>6371</v>
      </c>
      <c r="I14073">
        <v>1602</v>
      </c>
      <c r="J14073" s="1" t="s">
        <v>24</v>
      </c>
      <c r="K14073">
        <v>495900</v>
      </c>
      <c r="L14073">
        <v>41.363610000000001</v>
      </c>
      <c r="M14073">
        <v>-72.325819999999993</v>
      </c>
      <c r="N14073" s="1" t="s">
        <v>6166</v>
      </c>
      <c r="O14073" s="1" t="s">
        <v>531</v>
      </c>
      <c r="P14073">
        <v>9946</v>
      </c>
      <c r="Q14073">
        <v>71.099999999999994</v>
      </c>
      <c r="R14073">
        <v>9130</v>
      </c>
      <c r="S14073" s="1" t="s">
        <v>2074</v>
      </c>
      <c r="T14073" s="1" t="s">
        <v>2075</v>
      </c>
      <c r="U14073" s="1" t="s">
        <v>2076</v>
      </c>
    </row>
    <row r="14074" spans="1:21" x14ac:dyDescent="0.35">
      <c r="A14074">
        <v>14072</v>
      </c>
      <c r="B14074" s="1" t="s">
        <v>21</v>
      </c>
      <c r="C14074">
        <v>2</v>
      </c>
      <c r="D14074">
        <v>2</v>
      </c>
      <c r="E14074">
        <v>0.94</v>
      </c>
      <c r="F14074" s="1" t="s">
        <v>6166</v>
      </c>
      <c r="G14074" s="1" t="s">
        <v>531</v>
      </c>
      <c r="H14074">
        <v>6371</v>
      </c>
      <c r="I14074">
        <v>1754</v>
      </c>
      <c r="J14074" s="1" t="s">
        <v>6168</v>
      </c>
      <c r="K14074">
        <v>399900</v>
      </c>
      <c r="L14074">
        <v>41.363610000000001</v>
      </c>
      <c r="M14074">
        <v>-72.325819999999993</v>
      </c>
      <c r="N14074" s="1" t="s">
        <v>6166</v>
      </c>
      <c r="O14074" s="1" t="s">
        <v>531</v>
      </c>
      <c r="P14074">
        <v>9946</v>
      </c>
      <c r="Q14074">
        <v>71.099999999999994</v>
      </c>
      <c r="R14074">
        <v>9130</v>
      </c>
      <c r="S14074" s="1" t="s">
        <v>2074</v>
      </c>
      <c r="T14074" s="1" t="s">
        <v>2075</v>
      </c>
      <c r="U14074" s="1" t="s">
        <v>2076</v>
      </c>
    </row>
    <row r="14075" spans="1:21" x14ac:dyDescent="0.35">
      <c r="A14075">
        <v>14073</v>
      </c>
      <c r="B14075" s="1" t="s">
        <v>21</v>
      </c>
      <c r="C14075">
        <v>5</v>
      </c>
      <c r="D14075">
        <v>2</v>
      </c>
      <c r="E14075">
        <v>0.34</v>
      </c>
      <c r="F14075" s="1" t="s">
        <v>6166</v>
      </c>
      <c r="G14075" s="1" t="s">
        <v>531</v>
      </c>
      <c r="H14075">
        <v>6371</v>
      </c>
      <c r="I14075">
        <v>1914</v>
      </c>
      <c r="J14075" s="1" t="s">
        <v>6169</v>
      </c>
      <c r="K14075">
        <v>535000</v>
      </c>
      <c r="L14075">
        <v>41.363610000000001</v>
      </c>
      <c r="M14075">
        <v>-72.325819999999993</v>
      </c>
      <c r="N14075" s="1" t="s">
        <v>6166</v>
      </c>
      <c r="O14075" s="1" t="s">
        <v>531</v>
      </c>
      <c r="P14075">
        <v>9946</v>
      </c>
      <c r="Q14075">
        <v>71.099999999999994</v>
      </c>
      <c r="R14075">
        <v>9130</v>
      </c>
      <c r="S14075" s="1" t="s">
        <v>2074</v>
      </c>
      <c r="T14075" s="1" t="s">
        <v>2075</v>
      </c>
      <c r="U14075" s="1" t="s">
        <v>2076</v>
      </c>
    </row>
    <row r="14076" spans="1:21" x14ac:dyDescent="0.35">
      <c r="A14076">
        <v>14074</v>
      </c>
      <c r="B14076" s="1" t="s">
        <v>21</v>
      </c>
      <c r="C14076">
        <v>3</v>
      </c>
      <c r="D14076">
        <v>2</v>
      </c>
      <c r="E14076">
        <v>0.23</v>
      </c>
      <c r="F14076" s="1" t="s">
        <v>6166</v>
      </c>
      <c r="G14076" s="1" t="s">
        <v>531</v>
      </c>
      <c r="H14076">
        <v>6371</v>
      </c>
      <c r="I14076">
        <v>1300</v>
      </c>
      <c r="J14076" s="1" t="s">
        <v>497</v>
      </c>
      <c r="K14076">
        <v>549900</v>
      </c>
      <c r="L14076">
        <v>41.363610000000001</v>
      </c>
      <c r="M14076">
        <v>-72.325819999999993</v>
      </c>
      <c r="N14076" s="1" t="s">
        <v>6166</v>
      </c>
      <c r="O14076" s="1" t="s">
        <v>531</v>
      </c>
      <c r="P14076">
        <v>9946</v>
      </c>
      <c r="Q14076">
        <v>71.099999999999994</v>
      </c>
      <c r="R14076">
        <v>9130</v>
      </c>
      <c r="S14076" s="1" t="s">
        <v>2074</v>
      </c>
      <c r="T14076" s="1" t="s">
        <v>2075</v>
      </c>
      <c r="U14076" s="1" t="s">
        <v>2076</v>
      </c>
    </row>
    <row r="14077" spans="1:21" x14ac:dyDescent="0.35">
      <c r="A14077">
        <v>14075</v>
      </c>
      <c r="B14077" s="1" t="s">
        <v>21</v>
      </c>
      <c r="C14077">
        <v>3</v>
      </c>
      <c r="D14077">
        <v>2</v>
      </c>
      <c r="E14077">
        <v>0.7</v>
      </c>
      <c r="F14077" s="1" t="s">
        <v>6166</v>
      </c>
      <c r="G14077" s="1" t="s">
        <v>531</v>
      </c>
      <c r="H14077">
        <v>6371</v>
      </c>
      <c r="I14077">
        <v>1814</v>
      </c>
      <c r="J14077" s="1" t="s">
        <v>24</v>
      </c>
      <c r="K14077">
        <v>495000</v>
      </c>
      <c r="L14077">
        <v>41.363610000000001</v>
      </c>
      <c r="M14077">
        <v>-72.325819999999993</v>
      </c>
      <c r="N14077" s="1" t="s">
        <v>6166</v>
      </c>
      <c r="O14077" s="1" t="s">
        <v>531</v>
      </c>
      <c r="P14077">
        <v>9946</v>
      </c>
      <c r="Q14077">
        <v>71.099999999999994</v>
      </c>
      <c r="R14077">
        <v>9130</v>
      </c>
      <c r="S14077" s="1" t="s">
        <v>2074</v>
      </c>
      <c r="T14077" s="1" t="s">
        <v>2075</v>
      </c>
      <c r="U14077" s="1" t="s">
        <v>2076</v>
      </c>
    </row>
    <row r="14078" spans="1:21" x14ac:dyDescent="0.35">
      <c r="A14078">
        <v>14076</v>
      </c>
      <c r="B14078" s="1" t="s">
        <v>21</v>
      </c>
      <c r="C14078">
        <v>1</v>
      </c>
      <c r="D14078">
        <v>1</v>
      </c>
      <c r="E14078">
        <v>0.11</v>
      </c>
      <c r="F14078" s="1" t="s">
        <v>6166</v>
      </c>
      <c r="G14078" s="1" t="s">
        <v>531</v>
      </c>
      <c r="H14078">
        <v>6371</v>
      </c>
      <c r="I14078">
        <v>656</v>
      </c>
      <c r="J14078" s="1" t="s">
        <v>6170</v>
      </c>
      <c r="K14078">
        <v>259900</v>
      </c>
      <c r="L14078">
        <v>41.363610000000001</v>
      </c>
      <c r="M14078">
        <v>-72.325819999999993</v>
      </c>
      <c r="N14078" s="1" t="s">
        <v>6166</v>
      </c>
      <c r="O14078" s="1" t="s">
        <v>531</v>
      </c>
      <c r="P14078">
        <v>9946</v>
      </c>
      <c r="Q14078">
        <v>71.099999999999994</v>
      </c>
      <c r="R14078">
        <v>9130</v>
      </c>
      <c r="S14078" s="1" t="s">
        <v>2074</v>
      </c>
      <c r="T14078" s="1" t="s">
        <v>2075</v>
      </c>
      <c r="U14078" s="1" t="s">
        <v>2076</v>
      </c>
    </row>
    <row r="14079" spans="1:21" x14ac:dyDescent="0.35">
      <c r="A14079">
        <v>14077</v>
      </c>
      <c r="B14079" s="1" t="s">
        <v>21</v>
      </c>
      <c r="C14079">
        <v>3</v>
      </c>
      <c r="D14079">
        <v>1</v>
      </c>
      <c r="E14079">
        <v>0.7</v>
      </c>
      <c r="F14079" s="1" t="s">
        <v>6171</v>
      </c>
      <c r="G14079" s="1" t="s">
        <v>531</v>
      </c>
      <c r="H14079">
        <v>6334</v>
      </c>
      <c r="I14079">
        <v>1108</v>
      </c>
      <c r="J14079" s="1" t="s">
        <v>3736</v>
      </c>
      <c r="K14079">
        <v>243000</v>
      </c>
      <c r="L14079">
        <v>41.544310000000003</v>
      </c>
      <c r="M14079">
        <v>-72.174239999999998</v>
      </c>
      <c r="N14079" s="1" t="s">
        <v>6171</v>
      </c>
      <c r="O14079" s="1" t="s">
        <v>531</v>
      </c>
      <c r="P14079">
        <v>2308</v>
      </c>
      <c r="Q14079">
        <v>46.1</v>
      </c>
      <c r="R14079">
        <v>9180</v>
      </c>
      <c r="S14079" s="1" t="s">
        <v>1944</v>
      </c>
      <c r="T14079" s="1" t="s">
        <v>3144</v>
      </c>
      <c r="U14079" s="1" t="s">
        <v>3145</v>
      </c>
    </row>
    <row r="14080" spans="1:21" x14ac:dyDescent="0.35">
      <c r="A14080">
        <v>14078</v>
      </c>
      <c r="B14080" s="1" t="s">
        <v>21</v>
      </c>
      <c r="C14080">
        <v>1</v>
      </c>
      <c r="D14080">
        <v>1</v>
      </c>
      <c r="E14080">
        <v>0.16</v>
      </c>
      <c r="F14080" s="1" t="s">
        <v>6117</v>
      </c>
      <c r="G14080" s="1" t="s">
        <v>531</v>
      </c>
      <c r="H14080">
        <v>6353</v>
      </c>
      <c r="I14080">
        <v>464</v>
      </c>
      <c r="J14080" s="1" t="s">
        <v>4605</v>
      </c>
      <c r="K14080">
        <v>144500</v>
      </c>
      <c r="L14080">
        <v>41.456119999999999</v>
      </c>
      <c r="M14080">
        <v>-72.139279999999999</v>
      </c>
      <c r="N14080" s="1" t="s">
        <v>6117</v>
      </c>
      <c r="O14080" s="1" t="s">
        <v>531</v>
      </c>
      <c r="P14080">
        <v>200</v>
      </c>
      <c r="Q14080">
        <v>291.5</v>
      </c>
      <c r="R14080">
        <v>9180</v>
      </c>
      <c r="S14080" s="1" t="s">
        <v>1944</v>
      </c>
      <c r="T14080" s="1" t="s">
        <v>3144</v>
      </c>
      <c r="U14080" s="1" t="s">
        <v>3145</v>
      </c>
    </row>
    <row r="14081" spans="1:21" x14ac:dyDescent="0.35">
      <c r="A14081">
        <v>14079</v>
      </c>
      <c r="B14081" s="1" t="s">
        <v>21</v>
      </c>
      <c r="C14081">
        <v>2</v>
      </c>
      <c r="D14081">
        <v>1</v>
      </c>
      <c r="E14081">
        <v>0.74</v>
      </c>
      <c r="F14081" s="1" t="s">
        <v>6117</v>
      </c>
      <c r="G14081" s="1" t="s">
        <v>531</v>
      </c>
      <c r="H14081">
        <v>6353</v>
      </c>
      <c r="I14081">
        <v>1120</v>
      </c>
      <c r="J14081" s="1" t="s">
        <v>4687</v>
      </c>
      <c r="K14081">
        <v>214900</v>
      </c>
      <c r="L14081">
        <v>41.456119999999999</v>
      </c>
      <c r="M14081">
        <v>-72.139279999999999</v>
      </c>
      <c r="N14081" s="1" t="s">
        <v>6117</v>
      </c>
      <c r="O14081" s="1" t="s">
        <v>531</v>
      </c>
      <c r="P14081">
        <v>200</v>
      </c>
      <c r="Q14081">
        <v>291.5</v>
      </c>
      <c r="R14081">
        <v>9180</v>
      </c>
      <c r="S14081" s="1" t="s">
        <v>1944</v>
      </c>
      <c r="T14081" s="1" t="s">
        <v>3144</v>
      </c>
      <c r="U14081" s="1" t="s">
        <v>3145</v>
      </c>
    </row>
    <row r="14082" spans="1:21" x14ac:dyDescent="0.35">
      <c r="A14082">
        <v>14080</v>
      </c>
      <c r="B14082" s="1" t="s">
        <v>21</v>
      </c>
      <c r="C14082">
        <v>3</v>
      </c>
      <c r="D14082">
        <v>1</v>
      </c>
      <c r="E14082">
        <v>0.5</v>
      </c>
      <c r="F14082" s="1" t="s">
        <v>356</v>
      </c>
      <c r="G14082" s="1" t="s">
        <v>531</v>
      </c>
      <c r="H14082">
        <v>6254</v>
      </c>
      <c r="I14082">
        <v>1336</v>
      </c>
      <c r="J14082" s="1" t="s">
        <v>6172</v>
      </c>
      <c r="K14082">
        <v>269900</v>
      </c>
      <c r="L14082">
        <v>41.615850000000002</v>
      </c>
      <c r="M14082">
        <v>-72.143129999999999</v>
      </c>
      <c r="N14082" s="1" t="s">
        <v>6173</v>
      </c>
      <c r="O14082" s="1" t="s">
        <v>531</v>
      </c>
      <c r="P14082">
        <v>1835</v>
      </c>
      <c r="Q14082">
        <v>35.9</v>
      </c>
      <c r="R14082">
        <v>9180</v>
      </c>
      <c r="S14082" s="1" t="s">
        <v>1944</v>
      </c>
      <c r="T14082" s="1" t="s">
        <v>3144</v>
      </c>
      <c r="U14082" s="1" t="s">
        <v>3145</v>
      </c>
    </row>
    <row r="14083" spans="1:21" x14ac:dyDescent="0.35">
      <c r="A14083">
        <v>14081</v>
      </c>
      <c r="B14083" s="1" t="s">
        <v>21</v>
      </c>
      <c r="C14083">
        <v>3</v>
      </c>
      <c r="D14083">
        <v>3</v>
      </c>
      <c r="E14083">
        <v>0.46</v>
      </c>
      <c r="F14083" s="1" t="s">
        <v>6174</v>
      </c>
      <c r="G14083" s="1" t="s">
        <v>531</v>
      </c>
      <c r="H14083">
        <v>6417</v>
      </c>
      <c r="I14083">
        <v>3506</v>
      </c>
      <c r="J14083" s="1" t="s">
        <v>6175</v>
      </c>
      <c r="K14083">
        <v>625000</v>
      </c>
      <c r="L14083">
        <v>41.368940000000002</v>
      </c>
      <c r="M14083">
        <v>-72.462270000000004</v>
      </c>
      <c r="N14083" s="1" t="s">
        <v>6174</v>
      </c>
      <c r="O14083" s="1" t="s">
        <v>531</v>
      </c>
      <c r="P14083">
        <v>4473</v>
      </c>
      <c r="Q14083">
        <v>127.8</v>
      </c>
      <c r="R14083">
        <v>9130</v>
      </c>
      <c r="S14083" s="1" t="s">
        <v>2074</v>
      </c>
      <c r="T14083" s="1" t="s">
        <v>2075</v>
      </c>
      <c r="U14083" s="1" t="s">
        <v>2076</v>
      </c>
    </row>
    <row r="14084" spans="1:21" x14ac:dyDescent="0.35">
      <c r="A14084">
        <v>14082</v>
      </c>
      <c r="B14084" s="1" t="s">
        <v>21</v>
      </c>
      <c r="C14084">
        <v>4</v>
      </c>
      <c r="D14084">
        <v>2</v>
      </c>
      <c r="E14084">
        <v>0.87</v>
      </c>
      <c r="F14084" s="1" t="s">
        <v>6174</v>
      </c>
      <c r="G14084" s="1" t="s">
        <v>531</v>
      </c>
      <c r="H14084">
        <v>6417</v>
      </c>
      <c r="I14084">
        <v>1092</v>
      </c>
      <c r="J14084" s="1" t="s">
        <v>6176</v>
      </c>
      <c r="K14084">
        <v>310000</v>
      </c>
      <c r="L14084">
        <v>41.368940000000002</v>
      </c>
      <c r="M14084">
        <v>-72.462270000000004</v>
      </c>
      <c r="N14084" s="1" t="s">
        <v>6174</v>
      </c>
      <c r="O14084" s="1" t="s">
        <v>531</v>
      </c>
      <c r="P14084">
        <v>4473</v>
      </c>
      <c r="Q14084">
        <v>127.8</v>
      </c>
      <c r="R14084">
        <v>9130</v>
      </c>
      <c r="S14084" s="1" t="s">
        <v>2074</v>
      </c>
      <c r="T14084" s="1" t="s">
        <v>2075</v>
      </c>
      <c r="U14084" s="1" t="s">
        <v>2076</v>
      </c>
    </row>
    <row r="14085" spans="1:21" x14ac:dyDescent="0.35">
      <c r="A14085">
        <v>14083</v>
      </c>
      <c r="B14085" s="1" t="s">
        <v>21</v>
      </c>
      <c r="C14085">
        <v>3</v>
      </c>
      <c r="D14085">
        <v>2</v>
      </c>
      <c r="E14085">
        <v>0.76</v>
      </c>
      <c r="F14085" s="1" t="s">
        <v>6174</v>
      </c>
      <c r="G14085" s="1" t="s">
        <v>531</v>
      </c>
      <c r="H14085">
        <v>6417</v>
      </c>
      <c r="I14085">
        <v>1938</v>
      </c>
      <c r="J14085" s="1" t="s">
        <v>24</v>
      </c>
      <c r="K14085">
        <v>489900</v>
      </c>
      <c r="L14085">
        <v>41.368940000000002</v>
      </c>
      <c r="M14085">
        <v>-72.462270000000004</v>
      </c>
      <c r="N14085" s="1" t="s">
        <v>6174</v>
      </c>
      <c r="O14085" s="1" t="s">
        <v>531</v>
      </c>
      <c r="P14085">
        <v>4473</v>
      </c>
      <c r="Q14085">
        <v>127.8</v>
      </c>
      <c r="R14085">
        <v>9130</v>
      </c>
      <c r="S14085" s="1" t="s">
        <v>2074</v>
      </c>
      <c r="T14085" s="1" t="s">
        <v>2075</v>
      </c>
      <c r="U14085" s="1" t="s">
        <v>2076</v>
      </c>
    </row>
    <row r="14086" spans="1:21" x14ac:dyDescent="0.35">
      <c r="A14086">
        <v>14084</v>
      </c>
      <c r="B14086" s="1" t="s">
        <v>21</v>
      </c>
      <c r="C14086">
        <v>3</v>
      </c>
      <c r="D14086">
        <v>2</v>
      </c>
      <c r="E14086">
        <v>0.7</v>
      </c>
      <c r="F14086" s="1" t="s">
        <v>6174</v>
      </c>
      <c r="G14086" s="1" t="s">
        <v>531</v>
      </c>
      <c r="H14086">
        <v>6417</v>
      </c>
      <c r="I14086">
        <v>1856</v>
      </c>
      <c r="J14086" s="1" t="s">
        <v>2250</v>
      </c>
      <c r="K14086">
        <v>359900</v>
      </c>
      <c r="L14086">
        <v>41.368940000000002</v>
      </c>
      <c r="M14086">
        <v>-72.462270000000004</v>
      </c>
      <c r="N14086" s="1" t="s">
        <v>6174</v>
      </c>
      <c r="O14086" s="1" t="s">
        <v>531</v>
      </c>
      <c r="P14086">
        <v>4473</v>
      </c>
      <c r="Q14086">
        <v>127.8</v>
      </c>
      <c r="R14086">
        <v>9130</v>
      </c>
      <c r="S14086" s="1" t="s">
        <v>2074</v>
      </c>
      <c r="T14086" s="1" t="s">
        <v>2075</v>
      </c>
      <c r="U14086" s="1" t="s">
        <v>2076</v>
      </c>
    </row>
    <row r="14087" spans="1:21" x14ac:dyDescent="0.35">
      <c r="A14087">
        <v>14085</v>
      </c>
      <c r="B14087" s="1" t="s">
        <v>21</v>
      </c>
      <c r="C14087">
        <v>4</v>
      </c>
      <c r="D14087">
        <v>2</v>
      </c>
      <c r="E14087">
        <v>0.06</v>
      </c>
      <c r="F14087" s="1" t="s">
        <v>6174</v>
      </c>
      <c r="G14087" s="1" t="s">
        <v>531</v>
      </c>
      <c r="H14087">
        <v>6417</v>
      </c>
      <c r="I14087">
        <v>1285</v>
      </c>
      <c r="J14087" s="1" t="s">
        <v>6177</v>
      </c>
      <c r="K14087">
        <v>149900</v>
      </c>
      <c r="L14087">
        <v>41.368940000000002</v>
      </c>
      <c r="M14087">
        <v>-72.462270000000004</v>
      </c>
      <c r="N14087" s="1" t="s">
        <v>6174</v>
      </c>
      <c r="O14087" s="1" t="s">
        <v>531</v>
      </c>
      <c r="P14087">
        <v>4473</v>
      </c>
      <c r="Q14087">
        <v>127.8</v>
      </c>
      <c r="R14087">
        <v>9130</v>
      </c>
      <c r="S14087" s="1" t="s">
        <v>2074</v>
      </c>
      <c r="T14087" s="1" t="s">
        <v>2075</v>
      </c>
      <c r="U14087" s="1" t="s">
        <v>2076</v>
      </c>
    </row>
    <row r="14088" spans="1:21" x14ac:dyDescent="0.35">
      <c r="A14088">
        <v>14086</v>
      </c>
      <c r="B14088" s="1" t="s">
        <v>21</v>
      </c>
      <c r="C14088">
        <v>2</v>
      </c>
      <c r="D14088">
        <v>1</v>
      </c>
      <c r="E14088">
        <v>0.1</v>
      </c>
      <c r="F14088" s="1" t="s">
        <v>815</v>
      </c>
      <c r="G14088" s="1" t="s">
        <v>531</v>
      </c>
      <c r="H14088">
        <v>6412</v>
      </c>
      <c r="I14088">
        <v>458</v>
      </c>
      <c r="J14088" s="1" t="s">
        <v>1155</v>
      </c>
      <c r="K14088">
        <v>149900</v>
      </c>
      <c r="L14088">
        <v>41.405940000000001</v>
      </c>
      <c r="M14088">
        <v>-72.483189999999993</v>
      </c>
      <c r="N14088" s="1" t="s">
        <v>815</v>
      </c>
      <c r="O14088" s="1" t="s">
        <v>531</v>
      </c>
      <c r="P14088">
        <v>3787</v>
      </c>
      <c r="Q14088">
        <v>91.1</v>
      </c>
      <c r="R14088">
        <v>9130</v>
      </c>
      <c r="S14088" s="1" t="s">
        <v>2074</v>
      </c>
      <c r="T14088" s="1" t="s">
        <v>2075</v>
      </c>
      <c r="U14088" s="1" t="s">
        <v>2076</v>
      </c>
    </row>
    <row r="14089" spans="1:21" x14ac:dyDescent="0.35">
      <c r="A14089">
        <v>14087</v>
      </c>
      <c r="B14089" s="1" t="s">
        <v>21</v>
      </c>
      <c r="C14089">
        <v>3</v>
      </c>
      <c r="D14089">
        <v>3</v>
      </c>
      <c r="E14089">
        <v>0.78</v>
      </c>
      <c r="F14089" s="1" t="s">
        <v>815</v>
      </c>
      <c r="G14089" s="1" t="s">
        <v>531</v>
      </c>
      <c r="H14089">
        <v>6412</v>
      </c>
      <c r="I14089">
        <v>1704</v>
      </c>
      <c r="J14089" s="1" t="s">
        <v>6178</v>
      </c>
      <c r="K14089">
        <v>648500</v>
      </c>
      <c r="L14089">
        <v>41.405940000000001</v>
      </c>
      <c r="M14089">
        <v>-72.483189999999993</v>
      </c>
      <c r="N14089" s="1" t="s">
        <v>815</v>
      </c>
      <c r="O14089" s="1" t="s">
        <v>531</v>
      </c>
      <c r="P14089">
        <v>3787</v>
      </c>
      <c r="Q14089">
        <v>91.1</v>
      </c>
      <c r="R14089">
        <v>9130</v>
      </c>
      <c r="S14089" s="1" t="s">
        <v>2074</v>
      </c>
      <c r="T14089" s="1" t="s">
        <v>2075</v>
      </c>
      <c r="U14089" s="1" t="s">
        <v>2076</v>
      </c>
    </row>
    <row r="14090" spans="1:21" x14ac:dyDescent="0.35">
      <c r="A14090">
        <v>14088</v>
      </c>
      <c r="B14090" s="1" t="s">
        <v>21</v>
      </c>
      <c r="C14090">
        <v>1</v>
      </c>
      <c r="D14090">
        <v>2</v>
      </c>
      <c r="E14090">
        <v>0.81</v>
      </c>
      <c r="F14090" s="1" t="s">
        <v>815</v>
      </c>
      <c r="G14090" s="1" t="s">
        <v>531</v>
      </c>
      <c r="H14090">
        <v>6412</v>
      </c>
      <c r="I14090">
        <v>1632</v>
      </c>
      <c r="J14090" s="1" t="s">
        <v>2710</v>
      </c>
      <c r="K14090">
        <v>219900</v>
      </c>
      <c r="L14090">
        <v>41.405940000000001</v>
      </c>
      <c r="M14090">
        <v>-72.483189999999993</v>
      </c>
      <c r="N14090" s="1" t="s">
        <v>815</v>
      </c>
      <c r="O14090" s="1" t="s">
        <v>531</v>
      </c>
      <c r="P14090">
        <v>3787</v>
      </c>
      <c r="Q14090">
        <v>91.1</v>
      </c>
      <c r="R14090">
        <v>9130</v>
      </c>
      <c r="S14090" s="1" t="s">
        <v>2074</v>
      </c>
      <c r="T14090" s="1" t="s">
        <v>2075</v>
      </c>
      <c r="U14090" s="1" t="s">
        <v>2076</v>
      </c>
    </row>
    <row r="14091" spans="1:21" x14ac:dyDescent="0.35">
      <c r="A14091">
        <v>14089</v>
      </c>
      <c r="B14091" s="1" t="s">
        <v>21</v>
      </c>
      <c r="C14091">
        <v>2</v>
      </c>
      <c r="D14091">
        <v>2</v>
      </c>
      <c r="E14091">
        <v>0.95</v>
      </c>
      <c r="F14091" s="1" t="s">
        <v>815</v>
      </c>
      <c r="G14091" s="1" t="s">
        <v>531</v>
      </c>
      <c r="H14091">
        <v>6412</v>
      </c>
      <c r="I14091">
        <v>1456</v>
      </c>
      <c r="J14091" s="1" t="s">
        <v>4228</v>
      </c>
      <c r="K14091">
        <v>399999</v>
      </c>
      <c r="L14091">
        <v>41.405940000000001</v>
      </c>
      <c r="M14091">
        <v>-72.483189999999993</v>
      </c>
      <c r="N14091" s="1" t="s">
        <v>815</v>
      </c>
      <c r="O14091" s="1" t="s">
        <v>531</v>
      </c>
      <c r="P14091">
        <v>3787</v>
      </c>
      <c r="Q14091">
        <v>91.1</v>
      </c>
      <c r="R14091">
        <v>9130</v>
      </c>
      <c r="S14091" s="1" t="s">
        <v>2074</v>
      </c>
      <c r="T14091" s="1" t="s">
        <v>2075</v>
      </c>
      <c r="U14091" s="1" t="s">
        <v>2076</v>
      </c>
    </row>
    <row r="14092" spans="1:21" x14ac:dyDescent="0.35">
      <c r="A14092">
        <v>14090</v>
      </c>
      <c r="B14092" s="1" t="s">
        <v>21</v>
      </c>
      <c r="C14092">
        <v>4</v>
      </c>
      <c r="D14092">
        <v>1</v>
      </c>
      <c r="E14092">
        <v>0.61</v>
      </c>
      <c r="F14092" s="1" t="s">
        <v>3076</v>
      </c>
      <c r="G14092" s="1" t="s">
        <v>531</v>
      </c>
      <c r="H14092">
        <v>6442</v>
      </c>
      <c r="I14092">
        <v>1849</v>
      </c>
      <c r="J14092" s="1" t="s">
        <v>24</v>
      </c>
      <c r="K14092">
        <v>349900</v>
      </c>
      <c r="L14092">
        <v>41.342610000000001</v>
      </c>
      <c r="M14092">
        <v>-72.444289999999995</v>
      </c>
      <c r="N14092" s="1" t="s">
        <v>6179</v>
      </c>
      <c r="O14092" s="1" t="s">
        <v>531</v>
      </c>
      <c r="P14092">
        <v>2480</v>
      </c>
      <c r="Q14092">
        <v>265.5</v>
      </c>
      <c r="R14092">
        <v>9130</v>
      </c>
      <c r="S14092" s="1" t="s">
        <v>2074</v>
      </c>
      <c r="T14092" s="1" t="s">
        <v>2075</v>
      </c>
      <c r="U14092" s="1" t="s">
        <v>2076</v>
      </c>
    </row>
    <row r="14093" spans="1:21" x14ac:dyDescent="0.35">
      <c r="A14093">
        <v>14091</v>
      </c>
      <c r="B14093" s="1" t="s">
        <v>21</v>
      </c>
      <c r="C14093">
        <v>2</v>
      </c>
      <c r="D14093">
        <v>2</v>
      </c>
      <c r="E14093">
        <v>0.32</v>
      </c>
      <c r="F14093" s="1" t="s">
        <v>3076</v>
      </c>
      <c r="G14093" s="1" t="s">
        <v>531</v>
      </c>
      <c r="H14093">
        <v>6442</v>
      </c>
      <c r="I14093">
        <v>1139</v>
      </c>
      <c r="J14093" s="1" t="s">
        <v>3961</v>
      </c>
      <c r="K14093">
        <v>260000</v>
      </c>
      <c r="L14093">
        <v>41.342610000000001</v>
      </c>
      <c r="M14093">
        <v>-72.444289999999995</v>
      </c>
      <c r="N14093" s="1" t="s">
        <v>6179</v>
      </c>
      <c r="O14093" s="1" t="s">
        <v>531</v>
      </c>
      <c r="P14093">
        <v>2480</v>
      </c>
      <c r="Q14093">
        <v>265.5</v>
      </c>
      <c r="R14093">
        <v>9130</v>
      </c>
      <c r="S14093" s="1" t="s">
        <v>2074</v>
      </c>
      <c r="T14093" s="1" t="s">
        <v>2075</v>
      </c>
      <c r="U14093" s="1" t="s">
        <v>2076</v>
      </c>
    </row>
    <row r="14094" spans="1:21" x14ac:dyDescent="0.35">
      <c r="A14094">
        <v>14092</v>
      </c>
      <c r="B14094" s="1" t="s">
        <v>21</v>
      </c>
      <c r="C14094">
        <v>3</v>
      </c>
      <c r="D14094">
        <v>2</v>
      </c>
      <c r="E14094">
        <v>0.93</v>
      </c>
      <c r="F14094" s="1" t="s">
        <v>3076</v>
      </c>
      <c r="G14094" s="1" t="s">
        <v>531</v>
      </c>
      <c r="H14094">
        <v>6442</v>
      </c>
      <c r="I14094">
        <v>2564</v>
      </c>
      <c r="J14094" s="1" t="s">
        <v>6180</v>
      </c>
      <c r="K14094">
        <v>450000</v>
      </c>
      <c r="L14094">
        <v>41.342610000000001</v>
      </c>
      <c r="M14094">
        <v>-72.444289999999995</v>
      </c>
      <c r="N14094" s="1" t="s">
        <v>6179</v>
      </c>
      <c r="O14094" s="1" t="s">
        <v>531</v>
      </c>
      <c r="P14094">
        <v>2480</v>
      </c>
      <c r="Q14094">
        <v>265.5</v>
      </c>
      <c r="R14094">
        <v>9130</v>
      </c>
      <c r="S14094" s="1" t="s">
        <v>2074</v>
      </c>
      <c r="T14094" s="1" t="s">
        <v>2075</v>
      </c>
      <c r="U14094" s="1" t="s">
        <v>2076</v>
      </c>
    </row>
    <row r="14095" spans="1:21" x14ac:dyDescent="0.35">
      <c r="A14095">
        <v>14093</v>
      </c>
      <c r="B14095" s="1" t="s">
        <v>21</v>
      </c>
      <c r="C14095">
        <v>2</v>
      </c>
      <c r="D14095">
        <v>2</v>
      </c>
      <c r="E14095">
        <v>0.46</v>
      </c>
      <c r="F14095" s="1" t="s">
        <v>5126</v>
      </c>
      <c r="G14095" s="1" t="s">
        <v>531</v>
      </c>
      <c r="H14095">
        <v>6498</v>
      </c>
      <c r="I14095">
        <v>2020</v>
      </c>
      <c r="J14095" s="1" t="s">
        <v>3673</v>
      </c>
      <c r="K14095">
        <v>519000</v>
      </c>
      <c r="L14095">
        <v>41.30688</v>
      </c>
      <c r="M14095">
        <v>-72.466520000000003</v>
      </c>
      <c r="N14095" s="1" t="s">
        <v>5126</v>
      </c>
      <c r="O14095" s="1" t="s">
        <v>531</v>
      </c>
      <c r="P14095">
        <v>6814</v>
      </c>
      <c r="Q14095">
        <v>166.7</v>
      </c>
      <c r="R14095">
        <v>9130</v>
      </c>
      <c r="S14095" s="1" t="s">
        <v>2074</v>
      </c>
      <c r="T14095" s="1" t="s">
        <v>2075</v>
      </c>
      <c r="U14095" s="1" t="s">
        <v>2076</v>
      </c>
    </row>
    <row r="14096" spans="1:21" x14ac:dyDescent="0.35">
      <c r="A14096">
        <v>14094</v>
      </c>
      <c r="B14096" s="1" t="s">
        <v>21</v>
      </c>
      <c r="C14096">
        <v>5</v>
      </c>
      <c r="D14096">
        <v>3</v>
      </c>
      <c r="E14096">
        <v>0.54</v>
      </c>
      <c r="F14096" s="1" t="s">
        <v>5126</v>
      </c>
      <c r="G14096" s="1" t="s">
        <v>531</v>
      </c>
      <c r="H14096">
        <v>6498</v>
      </c>
      <c r="I14096">
        <v>2262</v>
      </c>
      <c r="J14096" s="1" t="s">
        <v>6181</v>
      </c>
      <c r="K14096">
        <v>425000</v>
      </c>
      <c r="L14096">
        <v>41.30688</v>
      </c>
      <c r="M14096">
        <v>-72.466520000000003</v>
      </c>
      <c r="N14096" s="1" t="s">
        <v>5126</v>
      </c>
      <c r="O14096" s="1" t="s">
        <v>531</v>
      </c>
      <c r="P14096">
        <v>6814</v>
      </c>
      <c r="Q14096">
        <v>166.7</v>
      </c>
      <c r="R14096">
        <v>9130</v>
      </c>
      <c r="S14096" s="1" t="s">
        <v>2074</v>
      </c>
      <c r="T14096" s="1" t="s">
        <v>2075</v>
      </c>
      <c r="U14096" s="1" t="s">
        <v>2076</v>
      </c>
    </row>
    <row r="14097" spans="1:21" x14ac:dyDescent="0.35">
      <c r="A14097">
        <v>14095</v>
      </c>
      <c r="B14097" s="1" t="s">
        <v>21</v>
      </c>
      <c r="C14097">
        <v>3</v>
      </c>
      <c r="D14097">
        <v>2</v>
      </c>
      <c r="E14097">
        <v>0.26</v>
      </c>
      <c r="F14097" s="1" t="s">
        <v>5126</v>
      </c>
      <c r="G14097" s="1" t="s">
        <v>531</v>
      </c>
      <c r="H14097">
        <v>6498</v>
      </c>
      <c r="I14097">
        <v>1338</v>
      </c>
      <c r="J14097" s="1" t="s">
        <v>3534</v>
      </c>
      <c r="K14097">
        <v>450000</v>
      </c>
      <c r="L14097">
        <v>41.30688</v>
      </c>
      <c r="M14097">
        <v>-72.466520000000003</v>
      </c>
      <c r="N14097" s="1" t="s">
        <v>5126</v>
      </c>
      <c r="O14097" s="1" t="s">
        <v>531</v>
      </c>
      <c r="P14097">
        <v>6814</v>
      </c>
      <c r="Q14097">
        <v>166.7</v>
      </c>
      <c r="R14097">
        <v>9130</v>
      </c>
      <c r="S14097" s="1" t="s">
        <v>2074</v>
      </c>
      <c r="T14097" s="1" t="s">
        <v>2075</v>
      </c>
      <c r="U14097" s="1" t="s">
        <v>2076</v>
      </c>
    </row>
    <row r="14098" spans="1:21" x14ac:dyDescent="0.35">
      <c r="A14098">
        <v>14096</v>
      </c>
      <c r="B14098" s="1" t="s">
        <v>21</v>
      </c>
      <c r="C14098">
        <v>4</v>
      </c>
      <c r="D14098">
        <v>2</v>
      </c>
      <c r="E14098">
        <v>0.34</v>
      </c>
      <c r="F14098" s="1" t="s">
        <v>5126</v>
      </c>
      <c r="G14098" s="1" t="s">
        <v>531</v>
      </c>
      <c r="H14098">
        <v>6498</v>
      </c>
      <c r="I14098">
        <v>1836</v>
      </c>
      <c r="J14098" s="1" t="s">
        <v>24</v>
      </c>
      <c r="K14098">
        <v>450000</v>
      </c>
      <c r="L14098">
        <v>41.30688</v>
      </c>
      <c r="M14098">
        <v>-72.466520000000003</v>
      </c>
      <c r="N14098" s="1" t="s">
        <v>5126</v>
      </c>
      <c r="O14098" s="1" t="s">
        <v>531</v>
      </c>
      <c r="P14098">
        <v>6814</v>
      </c>
      <c r="Q14098">
        <v>166.7</v>
      </c>
      <c r="R14098">
        <v>9130</v>
      </c>
      <c r="S14098" s="1" t="s">
        <v>2074</v>
      </c>
      <c r="T14098" s="1" t="s">
        <v>2075</v>
      </c>
      <c r="U14098" s="1" t="s">
        <v>2076</v>
      </c>
    </row>
    <row r="14099" spans="1:21" x14ac:dyDescent="0.35">
      <c r="A14099">
        <v>14097</v>
      </c>
      <c r="B14099" s="1" t="s">
        <v>21</v>
      </c>
      <c r="C14099">
        <v>3</v>
      </c>
      <c r="D14099">
        <v>4</v>
      </c>
      <c r="E14099">
        <v>0.79</v>
      </c>
      <c r="F14099" s="1" t="s">
        <v>5126</v>
      </c>
      <c r="G14099" s="1" t="s">
        <v>531</v>
      </c>
      <c r="H14099">
        <v>6498</v>
      </c>
      <c r="I14099">
        <v>1998</v>
      </c>
      <c r="J14099" s="1" t="s">
        <v>6182</v>
      </c>
      <c r="K14099">
        <v>719000</v>
      </c>
      <c r="L14099">
        <v>41.30688</v>
      </c>
      <c r="M14099">
        <v>-72.466520000000003</v>
      </c>
      <c r="N14099" s="1" t="s">
        <v>5126</v>
      </c>
      <c r="O14099" s="1" t="s">
        <v>531</v>
      </c>
      <c r="P14099">
        <v>6814</v>
      </c>
      <c r="Q14099">
        <v>166.7</v>
      </c>
      <c r="R14099">
        <v>9130</v>
      </c>
      <c r="S14099" s="1" t="s">
        <v>2074</v>
      </c>
      <c r="T14099" s="1" t="s">
        <v>2075</v>
      </c>
      <c r="U14099" s="1" t="s">
        <v>2076</v>
      </c>
    </row>
    <row r="14100" spans="1:21" x14ac:dyDescent="0.35">
      <c r="A14100">
        <v>14098</v>
      </c>
      <c r="B14100" s="1" t="s">
        <v>21</v>
      </c>
      <c r="C14100">
        <v>1</v>
      </c>
      <c r="D14100">
        <v>1</v>
      </c>
      <c r="E14100">
        <v>0.66</v>
      </c>
      <c r="F14100" s="1" t="s">
        <v>5126</v>
      </c>
      <c r="G14100" s="1" t="s">
        <v>531</v>
      </c>
      <c r="H14100">
        <v>6498</v>
      </c>
      <c r="I14100">
        <v>1160</v>
      </c>
      <c r="J14100" s="1" t="s">
        <v>24</v>
      </c>
      <c r="K14100">
        <v>565000</v>
      </c>
      <c r="L14100">
        <v>41.30688</v>
      </c>
      <c r="M14100">
        <v>-72.466520000000003</v>
      </c>
      <c r="N14100" s="1" t="s">
        <v>5126</v>
      </c>
      <c r="O14100" s="1" t="s">
        <v>531</v>
      </c>
      <c r="P14100">
        <v>6814</v>
      </c>
      <c r="Q14100">
        <v>166.7</v>
      </c>
      <c r="R14100">
        <v>9130</v>
      </c>
      <c r="S14100" s="1" t="s">
        <v>2074</v>
      </c>
      <c r="T14100" s="1" t="s">
        <v>2075</v>
      </c>
      <c r="U14100" s="1" t="s">
        <v>2076</v>
      </c>
    </row>
    <row r="14101" spans="1:21" x14ac:dyDescent="0.35">
      <c r="A14101">
        <v>14099</v>
      </c>
      <c r="B14101" s="1" t="s">
        <v>21</v>
      </c>
      <c r="C14101">
        <v>3</v>
      </c>
      <c r="D14101">
        <v>3</v>
      </c>
      <c r="E14101">
        <v>0.4</v>
      </c>
      <c r="F14101" s="1" t="s">
        <v>5126</v>
      </c>
      <c r="G14101" s="1" t="s">
        <v>531</v>
      </c>
      <c r="H14101">
        <v>6498</v>
      </c>
      <c r="I14101">
        <v>1080</v>
      </c>
      <c r="J14101" s="1" t="s">
        <v>3623</v>
      </c>
      <c r="K14101">
        <v>310000</v>
      </c>
      <c r="L14101">
        <v>41.30688</v>
      </c>
      <c r="M14101">
        <v>-72.466520000000003</v>
      </c>
      <c r="N14101" s="1" t="s">
        <v>5126</v>
      </c>
      <c r="O14101" s="1" t="s">
        <v>531</v>
      </c>
      <c r="P14101">
        <v>6814</v>
      </c>
      <c r="Q14101">
        <v>166.7</v>
      </c>
      <c r="R14101">
        <v>9130</v>
      </c>
      <c r="S14101" s="1" t="s">
        <v>2074</v>
      </c>
      <c r="T14101" s="1" t="s">
        <v>2075</v>
      </c>
      <c r="U14101" s="1" t="s">
        <v>2076</v>
      </c>
    </row>
    <row r="14102" spans="1:21" x14ac:dyDescent="0.35">
      <c r="A14102">
        <v>14100</v>
      </c>
      <c r="B14102" s="1" t="s">
        <v>21</v>
      </c>
      <c r="C14102">
        <v>5</v>
      </c>
      <c r="D14102">
        <v>1</v>
      </c>
      <c r="E14102">
        <v>0.13</v>
      </c>
      <c r="F14102" s="1" t="s">
        <v>5126</v>
      </c>
      <c r="G14102" s="1" t="s">
        <v>531</v>
      </c>
      <c r="H14102">
        <v>6498</v>
      </c>
      <c r="I14102">
        <v>1170</v>
      </c>
      <c r="J14102" s="1" t="s">
        <v>24</v>
      </c>
      <c r="K14102">
        <v>360000</v>
      </c>
      <c r="L14102">
        <v>41.30688</v>
      </c>
      <c r="M14102">
        <v>-72.466520000000003</v>
      </c>
      <c r="N14102" s="1" t="s">
        <v>5126</v>
      </c>
      <c r="O14102" s="1" t="s">
        <v>531</v>
      </c>
      <c r="P14102">
        <v>6814</v>
      </c>
      <c r="Q14102">
        <v>166.7</v>
      </c>
      <c r="R14102">
        <v>9130</v>
      </c>
      <c r="S14102" s="1" t="s">
        <v>2074</v>
      </c>
      <c r="T14102" s="1" t="s">
        <v>2075</v>
      </c>
      <c r="U14102" s="1" t="s">
        <v>2076</v>
      </c>
    </row>
    <row r="14103" spans="1:21" x14ac:dyDescent="0.35">
      <c r="A14103">
        <v>14101</v>
      </c>
      <c r="B14103" s="1" t="s">
        <v>21</v>
      </c>
      <c r="C14103">
        <v>2</v>
      </c>
      <c r="D14103">
        <v>1</v>
      </c>
      <c r="E14103">
        <v>0.09</v>
      </c>
      <c r="F14103" s="1" t="s">
        <v>6183</v>
      </c>
      <c r="G14103" s="1" t="s">
        <v>531</v>
      </c>
      <c r="H14103">
        <v>6475</v>
      </c>
      <c r="I14103">
        <v>912</v>
      </c>
      <c r="J14103" s="1" t="s">
        <v>5491</v>
      </c>
      <c r="K14103">
        <v>299000</v>
      </c>
      <c r="L14103">
        <v>41.301740000000002</v>
      </c>
      <c r="M14103">
        <v>-72.385689999999997</v>
      </c>
      <c r="N14103" s="1" t="s">
        <v>6183</v>
      </c>
      <c r="O14103" s="1" t="s">
        <v>531</v>
      </c>
      <c r="P14103">
        <v>10506</v>
      </c>
      <c r="Q14103">
        <v>269.39999999999998</v>
      </c>
      <c r="R14103">
        <v>9130</v>
      </c>
      <c r="S14103" s="1" t="s">
        <v>2074</v>
      </c>
      <c r="T14103" s="1" t="s">
        <v>2075</v>
      </c>
      <c r="U14103" s="1" t="s">
        <v>2076</v>
      </c>
    </row>
    <row r="14104" spans="1:21" x14ac:dyDescent="0.35">
      <c r="A14104">
        <v>14102</v>
      </c>
      <c r="B14104" s="1" t="s">
        <v>21</v>
      </c>
      <c r="C14104">
        <v>3</v>
      </c>
      <c r="D14104">
        <v>2</v>
      </c>
      <c r="E14104">
        <v>0.17</v>
      </c>
      <c r="F14104" s="1" t="s">
        <v>6183</v>
      </c>
      <c r="G14104" s="1" t="s">
        <v>531</v>
      </c>
      <c r="H14104">
        <v>6475</v>
      </c>
      <c r="I14104">
        <v>1465</v>
      </c>
      <c r="J14104" s="1" t="s">
        <v>6184</v>
      </c>
      <c r="K14104">
        <v>475000</v>
      </c>
      <c r="L14104">
        <v>41.301740000000002</v>
      </c>
      <c r="M14104">
        <v>-72.385689999999997</v>
      </c>
      <c r="N14104" s="1" t="s">
        <v>6183</v>
      </c>
      <c r="O14104" s="1" t="s">
        <v>531</v>
      </c>
      <c r="P14104">
        <v>10506</v>
      </c>
      <c r="Q14104">
        <v>269.39999999999998</v>
      </c>
      <c r="R14104">
        <v>9130</v>
      </c>
      <c r="S14104" s="1" t="s">
        <v>2074</v>
      </c>
      <c r="T14104" s="1" t="s">
        <v>2075</v>
      </c>
      <c r="U14104" s="1" t="s">
        <v>2076</v>
      </c>
    </row>
    <row r="14105" spans="1:21" x14ac:dyDescent="0.35">
      <c r="A14105">
        <v>14103</v>
      </c>
      <c r="B14105" s="1" t="s">
        <v>21</v>
      </c>
      <c r="C14105">
        <v>3</v>
      </c>
      <c r="D14105">
        <v>2</v>
      </c>
      <c r="E14105">
        <v>0.28999999999999998</v>
      </c>
      <c r="F14105" s="1" t="s">
        <v>6183</v>
      </c>
      <c r="G14105" s="1" t="s">
        <v>531</v>
      </c>
      <c r="H14105">
        <v>6475</v>
      </c>
      <c r="I14105">
        <v>1850</v>
      </c>
      <c r="J14105" s="1" t="s">
        <v>6185</v>
      </c>
      <c r="K14105">
        <v>729000</v>
      </c>
      <c r="L14105">
        <v>41.301740000000002</v>
      </c>
      <c r="M14105">
        <v>-72.385689999999997</v>
      </c>
      <c r="N14105" s="1" t="s">
        <v>6183</v>
      </c>
      <c r="O14105" s="1" t="s">
        <v>531</v>
      </c>
      <c r="P14105">
        <v>10506</v>
      </c>
      <c r="Q14105">
        <v>269.39999999999998</v>
      </c>
      <c r="R14105">
        <v>9130</v>
      </c>
      <c r="S14105" s="1" t="s">
        <v>2074</v>
      </c>
      <c r="T14105" s="1" t="s">
        <v>2075</v>
      </c>
      <c r="U14105" s="1" t="s">
        <v>2076</v>
      </c>
    </row>
    <row r="14106" spans="1:21" x14ac:dyDescent="0.35">
      <c r="A14106">
        <v>14104</v>
      </c>
      <c r="B14106" s="1" t="s">
        <v>21</v>
      </c>
      <c r="C14106">
        <v>3</v>
      </c>
      <c r="D14106">
        <v>2</v>
      </c>
      <c r="E14106">
        <v>0.46</v>
      </c>
      <c r="F14106" s="1" t="s">
        <v>6183</v>
      </c>
      <c r="G14106" s="1" t="s">
        <v>531</v>
      </c>
      <c r="H14106">
        <v>6475</v>
      </c>
      <c r="I14106">
        <v>1830</v>
      </c>
      <c r="J14106" s="1" t="s">
        <v>6186</v>
      </c>
      <c r="K14106">
        <v>415000</v>
      </c>
      <c r="L14106">
        <v>41.301740000000002</v>
      </c>
      <c r="M14106">
        <v>-72.385689999999997</v>
      </c>
      <c r="N14106" s="1" t="s">
        <v>6183</v>
      </c>
      <c r="O14106" s="1" t="s">
        <v>531</v>
      </c>
      <c r="P14106">
        <v>10506</v>
      </c>
      <c r="Q14106">
        <v>269.39999999999998</v>
      </c>
      <c r="R14106">
        <v>9130</v>
      </c>
      <c r="S14106" s="1" t="s">
        <v>2074</v>
      </c>
      <c r="T14106" s="1" t="s">
        <v>2075</v>
      </c>
      <c r="U14106" s="1" t="s">
        <v>2076</v>
      </c>
    </row>
    <row r="14107" spans="1:21" x14ac:dyDescent="0.35">
      <c r="A14107">
        <v>14105</v>
      </c>
      <c r="B14107" s="1" t="s">
        <v>21</v>
      </c>
      <c r="C14107">
        <v>3</v>
      </c>
      <c r="D14107">
        <v>2</v>
      </c>
      <c r="E14107">
        <v>0.32</v>
      </c>
      <c r="F14107" s="1" t="s">
        <v>6183</v>
      </c>
      <c r="G14107" s="1" t="s">
        <v>531</v>
      </c>
      <c r="H14107">
        <v>6475</v>
      </c>
      <c r="I14107">
        <v>2070</v>
      </c>
      <c r="J14107" s="1" t="s">
        <v>6187</v>
      </c>
      <c r="K14107">
        <v>449000</v>
      </c>
      <c r="L14107">
        <v>41.301740000000002</v>
      </c>
      <c r="M14107">
        <v>-72.385689999999997</v>
      </c>
      <c r="N14107" s="1" t="s">
        <v>6183</v>
      </c>
      <c r="O14107" s="1" t="s">
        <v>531</v>
      </c>
      <c r="P14107">
        <v>10506</v>
      </c>
      <c r="Q14107">
        <v>269.39999999999998</v>
      </c>
      <c r="R14107">
        <v>9130</v>
      </c>
      <c r="S14107" s="1" t="s">
        <v>2074</v>
      </c>
      <c r="T14107" s="1" t="s">
        <v>2075</v>
      </c>
      <c r="U14107" s="1" t="s">
        <v>2076</v>
      </c>
    </row>
    <row r="14108" spans="1:21" x14ac:dyDescent="0.35">
      <c r="A14108">
        <v>14106</v>
      </c>
      <c r="B14108" s="1" t="s">
        <v>21</v>
      </c>
      <c r="C14108">
        <v>2</v>
      </c>
      <c r="D14108">
        <v>3</v>
      </c>
      <c r="E14108">
        <v>0.48</v>
      </c>
      <c r="F14108" s="1" t="s">
        <v>6183</v>
      </c>
      <c r="G14108" s="1" t="s">
        <v>531</v>
      </c>
      <c r="H14108">
        <v>6475</v>
      </c>
      <c r="I14108">
        <v>1784</v>
      </c>
      <c r="J14108" s="1" t="s">
        <v>3588</v>
      </c>
      <c r="K14108">
        <v>620000</v>
      </c>
      <c r="L14108">
        <v>41.301740000000002</v>
      </c>
      <c r="M14108">
        <v>-72.385689999999997</v>
      </c>
      <c r="N14108" s="1" t="s">
        <v>6183</v>
      </c>
      <c r="O14108" s="1" t="s">
        <v>531</v>
      </c>
      <c r="P14108">
        <v>10506</v>
      </c>
      <c r="Q14108">
        <v>269.39999999999998</v>
      </c>
      <c r="R14108">
        <v>9130</v>
      </c>
      <c r="S14108" s="1" t="s">
        <v>2074</v>
      </c>
      <c r="T14108" s="1" t="s">
        <v>2075</v>
      </c>
      <c r="U14108" s="1" t="s">
        <v>2076</v>
      </c>
    </row>
    <row r="14109" spans="1:21" x14ac:dyDescent="0.35">
      <c r="A14109">
        <v>14107</v>
      </c>
      <c r="B14109" s="1" t="s">
        <v>21</v>
      </c>
      <c r="C14109">
        <v>3</v>
      </c>
      <c r="D14109">
        <v>3</v>
      </c>
      <c r="E14109">
        <v>0.26</v>
      </c>
      <c r="F14109" s="1" t="s">
        <v>6183</v>
      </c>
      <c r="G14109" s="1" t="s">
        <v>531</v>
      </c>
      <c r="H14109">
        <v>6475</v>
      </c>
      <c r="I14109">
        <v>1203</v>
      </c>
      <c r="J14109" s="1" t="s">
        <v>24</v>
      </c>
      <c r="K14109">
        <v>339000</v>
      </c>
      <c r="L14109">
        <v>41.301740000000002</v>
      </c>
      <c r="M14109">
        <v>-72.385689999999997</v>
      </c>
      <c r="N14109" s="1" t="s">
        <v>6183</v>
      </c>
      <c r="O14109" s="1" t="s">
        <v>531</v>
      </c>
      <c r="P14109">
        <v>10506</v>
      </c>
      <c r="Q14109">
        <v>269.39999999999998</v>
      </c>
      <c r="R14109">
        <v>9130</v>
      </c>
      <c r="S14109" s="1" t="s">
        <v>2074</v>
      </c>
      <c r="T14109" s="1" t="s">
        <v>2075</v>
      </c>
      <c r="U14109" s="1" t="s">
        <v>2076</v>
      </c>
    </row>
    <row r="14110" spans="1:21" x14ac:dyDescent="0.35">
      <c r="A14110">
        <v>14108</v>
      </c>
      <c r="B14110" s="1" t="s">
        <v>21</v>
      </c>
      <c r="C14110">
        <v>3</v>
      </c>
      <c r="D14110">
        <v>3</v>
      </c>
      <c r="E14110">
        <v>0.3</v>
      </c>
      <c r="F14110" s="1" t="s">
        <v>6183</v>
      </c>
      <c r="G14110" s="1" t="s">
        <v>531</v>
      </c>
      <c r="H14110">
        <v>6475</v>
      </c>
      <c r="I14110">
        <v>1401</v>
      </c>
      <c r="J14110" s="1" t="s">
        <v>6188</v>
      </c>
      <c r="K14110">
        <v>729000</v>
      </c>
      <c r="L14110">
        <v>41.301740000000002</v>
      </c>
      <c r="M14110">
        <v>-72.385689999999997</v>
      </c>
      <c r="N14110" s="1" t="s">
        <v>6183</v>
      </c>
      <c r="O14110" s="1" t="s">
        <v>531</v>
      </c>
      <c r="P14110">
        <v>10506</v>
      </c>
      <c r="Q14110">
        <v>269.39999999999998</v>
      </c>
      <c r="R14110">
        <v>9130</v>
      </c>
      <c r="S14110" s="1" t="s">
        <v>2074</v>
      </c>
      <c r="T14110" s="1" t="s">
        <v>2075</v>
      </c>
      <c r="U14110" s="1" t="s">
        <v>2076</v>
      </c>
    </row>
    <row r="14111" spans="1:21" x14ac:dyDescent="0.35">
      <c r="A14111">
        <v>14109</v>
      </c>
      <c r="B14111" s="1" t="s">
        <v>21</v>
      </c>
      <c r="C14111">
        <v>4</v>
      </c>
      <c r="D14111">
        <v>3</v>
      </c>
      <c r="E14111">
        <v>0.99</v>
      </c>
      <c r="F14111" s="1" t="s">
        <v>6183</v>
      </c>
      <c r="G14111" s="1" t="s">
        <v>531</v>
      </c>
      <c r="H14111">
        <v>6475</v>
      </c>
      <c r="I14111">
        <v>1718</v>
      </c>
      <c r="J14111" s="1" t="s">
        <v>6189</v>
      </c>
      <c r="K14111">
        <v>549000</v>
      </c>
      <c r="L14111">
        <v>41.301740000000002</v>
      </c>
      <c r="M14111">
        <v>-72.385689999999997</v>
      </c>
      <c r="N14111" s="1" t="s">
        <v>6183</v>
      </c>
      <c r="O14111" s="1" t="s">
        <v>531</v>
      </c>
      <c r="P14111">
        <v>10506</v>
      </c>
      <c r="Q14111">
        <v>269.39999999999998</v>
      </c>
      <c r="R14111">
        <v>9130</v>
      </c>
      <c r="S14111" s="1" t="s">
        <v>2074</v>
      </c>
      <c r="T14111" s="1" t="s">
        <v>2075</v>
      </c>
      <c r="U14111" s="1" t="s">
        <v>2076</v>
      </c>
    </row>
    <row r="14112" spans="1:21" x14ac:dyDescent="0.35">
      <c r="A14112">
        <v>14110</v>
      </c>
      <c r="B14112" s="1" t="s">
        <v>21</v>
      </c>
      <c r="C14112">
        <v>3</v>
      </c>
      <c r="D14112">
        <v>2</v>
      </c>
      <c r="E14112">
        <v>0.52</v>
      </c>
      <c r="F14112" s="1" t="s">
        <v>6183</v>
      </c>
      <c r="G14112" s="1" t="s">
        <v>531</v>
      </c>
      <c r="H14112">
        <v>6475</v>
      </c>
      <c r="I14112">
        <v>1700</v>
      </c>
      <c r="J14112" s="1" t="s">
        <v>2495</v>
      </c>
      <c r="K14112">
        <v>659000</v>
      </c>
      <c r="L14112">
        <v>41.301740000000002</v>
      </c>
      <c r="M14112">
        <v>-72.385689999999997</v>
      </c>
      <c r="N14112" s="1" t="s">
        <v>6183</v>
      </c>
      <c r="O14112" s="1" t="s">
        <v>531</v>
      </c>
      <c r="P14112">
        <v>10506</v>
      </c>
      <c r="Q14112">
        <v>269.39999999999998</v>
      </c>
      <c r="R14112">
        <v>9130</v>
      </c>
      <c r="S14112" s="1" t="s">
        <v>2074</v>
      </c>
      <c r="T14112" s="1" t="s">
        <v>2075</v>
      </c>
      <c r="U14112" s="1" t="s">
        <v>2076</v>
      </c>
    </row>
    <row r="14113" spans="1:21" x14ac:dyDescent="0.35">
      <c r="A14113">
        <v>14111</v>
      </c>
      <c r="B14113" s="1" t="s">
        <v>21</v>
      </c>
      <c r="C14113">
        <v>3</v>
      </c>
      <c r="D14113">
        <v>2</v>
      </c>
      <c r="E14113">
        <v>0.34</v>
      </c>
      <c r="F14113" s="1" t="s">
        <v>6183</v>
      </c>
      <c r="G14113" s="1" t="s">
        <v>531</v>
      </c>
      <c r="H14113">
        <v>6475</v>
      </c>
      <c r="I14113">
        <v>1740</v>
      </c>
      <c r="J14113" s="1" t="s">
        <v>2627</v>
      </c>
      <c r="K14113">
        <v>689000</v>
      </c>
      <c r="L14113">
        <v>41.301740000000002</v>
      </c>
      <c r="M14113">
        <v>-72.385689999999997</v>
      </c>
      <c r="N14113" s="1" t="s">
        <v>6183</v>
      </c>
      <c r="O14113" s="1" t="s">
        <v>531</v>
      </c>
      <c r="P14113">
        <v>10506</v>
      </c>
      <c r="Q14113">
        <v>269.39999999999998</v>
      </c>
      <c r="R14113">
        <v>9130</v>
      </c>
      <c r="S14113" s="1" t="s">
        <v>2074</v>
      </c>
      <c r="T14113" s="1" t="s">
        <v>2075</v>
      </c>
      <c r="U14113" s="1" t="s">
        <v>2076</v>
      </c>
    </row>
    <row r="14114" spans="1:21" x14ac:dyDescent="0.35">
      <c r="A14114">
        <v>14112</v>
      </c>
      <c r="B14114" s="1" t="s">
        <v>21</v>
      </c>
      <c r="C14114">
        <v>3</v>
      </c>
      <c r="D14114">
        <v>3</v>
      </c>
      <c r="E14114">
        <v>0.52</v>
      </c>
      <c r="F14114" s="1" t="s">
        <v>6183</v>
      </c>
      <c r="G14114" s="1" t="s">
        <v>531</v>
      </c>
      <c r="H14114">
        <v>6475</v>
      </c>
      <c r="I14114">
        <v>1992</v>
      </c>
      <c r="J14114" s="1" t="s">
        <v>24</v>
      </c>
      <c r="K14114">
        <v>649000</v>
      </c>
      <c r="L14114">
        <v>41.301740000000002</v>
      </c>
      <c r="M14114">
        <v>-72.385689999999997</v>
      </c>
      <c r="N14114" s="1" t="s">
        <v>6183</v>
      </c>
      <c r="O14114" s="1" t="s">
        <v>531</v>
      </c>
      <c r="P14114">
        <v>10506</v>
      </c>
      <c r="Q14114">
        <v>269.39999999999998</v>
      </c>
      <c r="R14114">
        <v>9130</v>
      </c>
      <c r="S14114" s="1" t="s">
        <v>2074</v>
      </c>
      <c r="T14114" s="1" t="s">
        <v>2075</v>
      </c>
      <c r="U14114" s="1" t="s">
        <v>2076</v>
      </c>
    </row>
    <row r="14115" spans="1:21" x14ac:dyDescent="0.35">
      <c r="A14115">
        <v>14113</v>
      </c>
      <c r="B14115" s="1" t="s">
        <v>21</v>
      </c>
      <c r="C14115">
        <v>4</v>
      </c>
      <c r="D14115">
        <v>3</v>
      </c>
      <c r="E14115">
        <v>0.36</v>
      </c>
      <c r="F14115" s="1" t="s">
        <v>6183</v>
      </c>
      <c r="G14115" s="1" t="s">
        <v>531</v>
      </c>
      <c r="H14115">
        <v>6475</v>
      </c>
      <c r="I14115">
        <v>1846</v>
      </c>
      <c r="J14115" s="1" t="s">
        <v>3980</v>
      </c>
      <c r="K14115">
        <v>925000</v>
      </c>
      <c r="L14115">
        <v>41.301740000000002</v>
      </c>
      <c r="M14115">
        <v>-72.385689999999997</v>
      </c>
      <c r="N14115" s="1" t="s">
        <v>6183</v>
      </c>
      <c r="O14115" s="1" t="s">
        <v>531</v>
      </c>
      <c r="P14115">
        <v>10506</v>
      </c>
      <c r="Q14115">
        <v>269.39999999999998</v>
      </c>
      <c r="R14115">
        <v>9130</v>
      </c>
      <c r="S14115" s="1" t="s">
        <v>2074</v>
      </c>
      <c r="T14115" s="1" t="s">
        <v>2075</v>
      </c>
      <c r="U14115" s="1" t="s">
        <v>2076</v>
      </c>
    </row>
    <row r="14116" spans="1:21" x14ac:dyDescent="0.35">
      <c r="A14116">
        <v>14114</v>
      </c>
      <c r="B14116" s="1" t="s">
        <v>21</v>
      </c>
      <c r="C14116">
        <v>3</v>
      </c>
      <c r="D14116">
        <v>1</v>
      </c>
      <c r="E14116">
        <v>0.19</v>
      </c>
      <c r="F14116" s="1" t="s">
        <v>6183</v>
      </c>
      <c r="G14116" s="1" t="s">
        <v>531</v>
      </c>
      <c r="H14116">
        <v>6475</v>
      </c>
      <c r="I14116">
        <v>1184</v>
      </c>
      <c r="J14116" s="1" t="s">
        <v>24</v>
      </c>
      <c r="K14116">
        <v>345000</v>
      </c>
      <c r="L14116">
        <v>41.301740000000002</v>
      </c>
      <c r="M14116">
        <v>-72.385689999999997</v>
      </c>
      <c r="N14116" s="1" t="s">
        <v>6183</v>
      </c>
      <c r="O14116" s="1" t="s">
        <v>531</v>
      </c>
      <c r="P14116">
        <v>10506</v>
      </c>
      <c r="Q14116">
        <v>269.39999999999998</v>
      </c>
      <c r="R14116">
        <v>9130</v>
      </c>
      <c r="S14116" s="1" t="s">
        <v>2074</v>
      </c>
      <c r="T14116" s="1" t="s">
        <v>2075</v>
      </c>
      <c r="U14116" s="1" t="s">
        <v>2076</v>
      </c>
    </row>
    <row r="14117" spans="1:21" x14ac:dyDescent="0.35">
      <c r="A14117">
        <v>14115</v>
      </c>
      <c r="B14117" s="1" t="s">
        <v>21</v>
      </c>
      <c r="C14117">
        <v>3</v>
      </c>
      <c r="D14117">
        <v>3</v>
      </c>
      <c r="E14117">
        <v>0.92</v>
      </c>
      <c r="F14117" s="1" t="s">
        <v>3076</v>
      </c>
      <c r="G14117" s="1" t="s">
        <v>531</v>
      </c>
      <c r="H14117">
        <v>6409</v>
      </c>
      <c r="I14117">
        <v>2652</v>
      </c>
      <c r="J14117" s="1" t="s">
        <v>6190</v>
      </c>
      <c r="K14117">
        <v>380000</v>
      </c>
      <c r="L14117">
        <v>41.351689999999998</v>
      </c>
      <c r="M14117">
        <v>-72.420559999999995</v>
      </c>
      <c r="N14117" s="1" t="s">
        <v>6191</v>
      </c>
      <c r="O14117" s="1" t="s">
        <v>531</v>
      </c>
      <c r="P14117">
        <v>682</v>
      </c>
      <c r="Q14117">
        <v>225.8</v>
      </c>
      <c r="R14117">
        <v>9130</v>
      </c>
      <c r="S14117" s="1" t="s">
        <v>2074</v>
      </c>
      <c r="T14117" s="1" t="s">
        <v>2075</v>
      </c>
      <c r="U14117" s="1" t="s">
        <v>2076</v>
      </c>
    </row>
    <row r="14118" spans="1:21" x14ac:dyDescent="0.35">
      <c r="A14118">
        <v>14116</v>
      </c>
      <c r="B14118" s="1" t="s">
        <v>21</v>
      </c>
      <c r="C14118">
        <v>1</v>
      </c>
      <c r="D14118">
        <v>1</v>
      </c>
      <c r="E14118">
        <v>0.12</v>
      </c>
      <c r="F14118" s="1" t="s">
        <v>2445</v>
      </c>
      <c r="G14118" s="1" t="s">
        <v>2226</v>
      </c>
      <c r="H14118">
        <v>11944</v>
      </c>
      <c r="I14118">
        <v>900</v>
      </c>
      <c r="J14118" s="1" t="s">
        <v>24</v>
      </c>
      <c r="K14118">
        <v>499000</v>
      </c>
      <c r="L14118">
        <v>41.098880000000001</v>
      </c>
      <c r="M14118">
        <v>-72.372230000000002</v>
      </c>
      <c r="N14118" s="1" t="s">
        <v>2445</v>
      </c>
      <c r="O14118" s="1" t="s">
        <v>2226</v>
      </c>
      <c r="P14118">
        <v>4696</v>
      </c>
      <c r="Q14118">
        <v>445.6</v>
      </c>
      <c r="R14118">
        <v>36103</v>
      </c>
      <c r="S14118" s="1" t="s">
        <v>3771</v>
      </c>
      <c r="T14118" s="1" t="s">
        <v>4726</v>
      </c>
      <c r="U14118" s="1" t="s">
        <v>4727</v>
      </c>
    </row>
    <row r="14119" spans="1:21" x14ac:dyDescent="0.35">
      <c r="A14119">
        <v>14117</v>
      </c>
      <c r="B14119" s="1" t="s">
        <v>21</v>
      </c>
      <c r="C14119">
        <v>3</v>
      </c>
      <c r="D14119">
        <v>2</v>
      </c>
      <c r="E14119">
        <v>0.4</v>
      </c>
      <c r="F14119" s="1" t="s">
        <v>2445</v>
      </c>
      <c r="G14119" s="1" t="s">
        <v>2226</v>
      </c>
      <c r="H14119">
        <v>11944</v>
      </c>
      <c r="I14119">
        <v>1800</v>
      </c>
      <c r="J14119" s="1" t="s">
        <v>6192</v>
      </c>
      <c r="K14119">
        <v>795000</v>
      </c>
      <c r="L14119">
        <v>41.098880000000001</v>
      </c>
      <c r="M14119">
        <v>-72.372230000000002</v>
      </c>
      <c r="N14119" s="1" t="s">
        <v>2445</v>
      </c>
      <c r="O14119" s="1" t="s">
        <v>2226</v>
      </c>
      <c r="P14119">
        <v>4696</v>
      </c>
      <c r="Q14119">
        <v>445.6</v>
      </c>
      <c r="R14119">
        <v>36103</v>
      </c>
      <c r="S14119" s="1" t="s">
        <v>3771</v>
      </c>
      <c r="T14119" s="1" t="s">
        <v>4726</v>
      </c>
      <c r="U14119" s="1" t="s">
        <v>4727</v>
      </c>
    </row>
    <row r="14120" spans="1:21" x14ac:dyDescent="0.35">
      <c r="A14120">
        <v>14118</v>
      </c>
      <c r="B14120" s="1" t="s">
        <v>21</v>
      </c>
      <c r="C14120">
        <v>5</v>
      </c>
      <c r="D14120">
        <v>2</v>
      </c>
      <c r="E14120">
        <v>0.25</v>
      </c>
      <c r="F14120" s="1" t="s">
        <v>2445</v>
      </c>
      <c r="G14120" s="1" t="s">
        <v>2226</v>
      </c>
      <c r="H14120">
        <v>11944</v>
      </c>
      <c r="I14120">
        <v>2415</v>
      </c>
      <c r="J14120" s="1" t="s">
        <v>24</v>
      </c>
      <c r="K14120">
        <v>875000</v>
      </c>
      <c r="L14120">
        <v>41.098880000000001</v>
      </c>
      <c r="M14120">
        <v>-72.372230000000002</v>
      </c>
      <c r="N14120" s="1" t="s">
        <v>2445</v>
      </c>
      <c r="O14120" s="1" t="s">
        <v>2226</v>
      </c>
      <c r="P14120">
        <v>4696</v>
      </c>
      <c r="Q14120">
        <v>445.6</v>
      </c>
      <c r="R14120">
        <v>36103</v>
      </c>
      <c r="S14120" s="1" t="s">
        <v>3771</v>
      </c>
      <c r="T14120" s="1" t="s">
        <v>4726</v>
      </c>
      <c r="U14120" s="1" t="s">
        <v>4727</v>
      </c>
    </row>
    <row r="14121" spans="1:21" x14ac:dyDescent="0.35">
      <c r="A14121">
        <v>14119</v>
      </c>
      <c r="B14121" s="1" t="s">
        <v>21</v>
      </c>
      <c r="C14121">
        <v>4</v>
      </c>
      <c r="D14121">
        <v>2</v>
      </c>
      <c r="E14121">
        <v>0.12</v>
      </c>
      <c r="F14121" s="1" t="s">
        <v>2445</v>
      </c>
      <c r="G14121" s="1" t="s">
        <v>2226</v>
      </c>
      <c r="H14121">
        <v>11944</v>
      </c>
      <c r="I14121">
        <v>2700</v>
      </c>
      <c r="J14121" s="1" t="s">
        <v>1002</v>
      </c>
      <c r="K14121">
        <v>849000</v>
      </c>
      <c r="L14121">
        <v>41.098880000000001</v>
      </c>
      <c r="M14121">
        <v>-72.372230000000002</v>
      </c>
      <c r="N14121" s="1" t="s">
        <v>2445</v>
      </c>
      <c r="O14121" s="1" t="s">
        <v>2226</v>
      </c>
      <c r="P14121">
        <v>4696</v>
      </c>
      <c r="Q14121">
        <v>445.6</v>
      </c>
      <c r="R14121">
        <v>36103</v>
      </c>
      <c r="S14121" s="1" t="s">
        <v>3771</v>
      </c>
      <c r="T14121" s="1" t="s">
        <v>4726</v>
      </c>
      <c r="U14121" s="1" t="s">
        <v>4727</v>
      </c>
    </row>
    <row r="14122" spans="1:21" x14ac:dyDescent="0.35">
      <c r="A14122">
        <v>14120</v>
      </c>
      <c r="B14122" s="1" t="s">
        <v>21</v>
      </c>
      <c r="C14122">
        <v>3</v>
      </c>
      <c r="D14122">
        <v>2</v>
      </c>
      <c r="E14122">
        <v>0.17</v>
      </c>
      <c r="F14122" s="1" t="s">
        <v>2445</v>
      </c>
      <c r="G14122" s="1" t="s">
        <v>2226</v>
      </c>
      <c r="H14122">
        <v>11944</v>
      </c>
      <c r="I14122">
        <v>1050</v>
      </c>
      <c r="J14122" s="1" t="s">
        <v>6193</v>
      </c>
      <c r="K14122">
        <v>779000</v>
      </c>
      <c r="L14122">
        <v>41.098880000000001</v>
      </c>
      <c r="M14122">
        <v>-72.372230000000002</v>
      </c>
      <c r="N14122" s="1" t="s">
        <v>2445</v>
      </c>
      <c r="O14122" s="1" t="s">
        <v>2226</v>
      </c>
      <c r="P14122">
        <v>4696</v>
      </c>
      <c r="Q14122">
        <v>445.6</v>
      </c>
      <c r="R14122">
        <v>36103</v>
      </c>
      <c r="S14122" s="1" t="s">
        <v>3771</v>
      </c>
      <c r="T14122" s="1" t="s">
        <v>4726</v>
      </c>
      <c r="U14122" s="1" t="s">
        <v>4727</v>
      </c>
    </row>
    <row r="14123" spans="1:21" x14ac:dyDescent="0.35">
      <c r="A14123">
        <v>14121</v>
      </c>
      <c r="B14123" s="1" t="s">
        <v>21</v>
      </c>
      <c r="C14123">
        <v>2</v>
      </c>
      <c r="D14123">
        <v>2</v>
      </c>
      <c r="E14123">
        <v>0.02</v>
      </c>
      <c r="F14123" s="1" t="s">
        <v>2445</v>
      </c>
      <c r="G14123" s="1" t="s">
        <v>2226</v>
      </c>
      <c r="H14123">
        <v>11944</v>
      </c>
      <c r="I14123">
        <v>700</v>
      </c>
      <c r="J14123" s="1" t="s">
        <v>5937</v>
      </c>
      <c r="K14123">
        <v>500000</v>
      </c>
      <c r="L14123">
        <v>41.098880000000001</v>
      </c>
      <c r="M14123">
        <v>-72.372230000000002</v>
      </c>
      <c r="N14123" s="1" t="s">
        <v>2445</v>
      </c>
      <c r="O14123" s="1" t="s">
        <v>2226</v>
      </c>
      <c r="P14123">
        <v>4696</v>
      </c>
      <c r="Q14123">
        <v>445.6</v>
      </c>
      <c r="R14123">
        <v>36103</v>
      </c>
      <c r="S14123" s="1" t="s">
        <v>3771</v>
      </c>
      <c r="T14123" s="1" t="s">
        <v>4726</v>
      </c>
      <c r="U14123" s="1" t="s">
        <v>4727</v>
      </c>
    </row>
    <row r="14124" spans="1:21" x14ac:dyDescent="0.35">
      <c r="A14124">
        <v>14122</v>
      </c>
      <c r="B14124" s="1" t="s">
        <v>21</v>
      </c>
      <c r="C14124">
        <v>3</v>
      </c>
      <c r="D14124">
        <v>1</v>
      </c>
      <c r="E14124">
        <v>0.93</v>
      </c>
      <c r="F14124" s="1" t="s">
        <v>2445</v>
      </c>
      <c r="G14124" s="1" t="s">
        <v>2226</v>
      </c>
      <c r="H14124">
        <v>11944</v>
      </c>
      <c r="I14124">
        <v>960</v>
      </c>
      <c r="J14124" s="1" t="s">
        <v>6194</v>
      </c>
      <c r="K14124">
        <v>649000</v>
      </c>
      <c r="L14124">
        <v>41.098880000000001</v>
      </c>
      <c r="M14124">
        <v>-72.372230000000002</v>
      </c>
      <c r="N14124" s="1" t="s">
        <v>2445</v>
      </c>
      <c r="O14124" s="1" t="s">
        <v>2226</v>
      </c>
      <c r="P14124">
        <v>4696</v>
      </c>
      <c r="Q14124">
        <v>445.6</v>
      </c>
      <c r="R14124">
        <v>36103</v>
      </c>
      <c r="S14124" s="1" t="s">
        <v>3771</v>
      </c>
      <c r="T14124" s="1" t="s">
        <v>4726</v>
      </c>
      <c r="U14124" s="1" t="s">
        <v>4727</v>
      </c>
    </row>
    <row r="14125" spans="1:21" x14ac:dyDescent="0.35">
      <c r="A14125">
        <v>14123</v>
      </c>
      <c r="B14125" s="1" t="s">
        <v>21</v>
      </c>
      <c r="C14125">
        <v>5</v>
      </c>
      <c r="D14125">
        <v>3</v>
      </c>
      <c r="E14125">
        <v>0.2</v>
      </c>
      <c r="F14125" s="1" t="s">
        <v>2445</v>
      </c>
      <c r="G14125" s="1" t="s">
        <v>2226</v>
      </c>
      <c r="H14125">
        <v>11944</v>
      </c>
      <c r="I14125">
        <v>1813</v>
      </c>
      <c r="J14125" s="1" t="s">
        <v>6195</v>
      </c>
      <c r="K14125">
        <v>974000</v>
      </c>
      <c r="L14125">
        <v>41.098880000000001</v>
      </c>
      <c r="M14125">
        <v>-72.372230000000002</v>
      </c>
      <c r="N14125" s="1" t="s">
        <v>2445</v>
      </c>
      <c r="O14125" s="1" t="s">
        <v>2226</v>
      </c>
      <c r="P14125">
        <v>4696</v>
      </c>
      <c r="Q14125">
        <v>445.6</v>
      </c>
      <c r="R14125">
        <v>36103</v>
      </c>
      <c r="S14125" s="1" t="s">
        <v>3771</v>
      </c>
      <c r="T14125" s="1" t="s">
        <v>4726</v>
      </c>
      <c r="U14125" s="1" t="s">
        <v>4727</v>
      </c>
    </row>
    <row r="14126" spans="1:21" x14ac:dyDescent="0.35">
      <c r="A14126">
        <v>14124</v>
      </c>
      <c r="B14126" s="1" t="s">
        <v>21</v>
      </c>
      <c r="C14126">
        <v>2</v>
      </c>
      <c r="D14126">
        <v>2</v>
      </c>
      <c r="E14126">
        <v>0.12</v>
      </c>
      <c r="F14126" s="1" t="s">
        <v>2445</v>
      </c>
      <c r="G14126" s="1" t="s">
        <v>2226</v>
      </c>
      <c r="H14126">
        <v>11944</v>
      </c>
      <c r="I14126">
        <v>1600</v>
      </c>
      <c r="J14126" s="1" t="s">
        <v>6196</v>
      </c>
      <c r="K14126">
        <v>875000</v>
      </c>
      <c r="L14126">
        <v>41.098880000000001</v>
      </c>
      <c r="M14126">
        <v>-72.372230000000002</v>
      </c>
      <c r="N14126" s="1" t="s">
        <v>2445</v>
      </c>
      <c r="O14126" s="1" t="s">
        <v>2226</v>
      </c>
      <c r="P14126">
        <v>4696</v>
      </c>
      <c r="Q14126">
        <v>445.6</v>
      </c>
      <c r="R14126">
        <v>36103</v>
      </c>
      <c r="S14126" s="1" t="s">
        <v>3771</v>
      </c>
      <c r="T14126" s="1" t="s">
        <v>4726</v>
      </c>
      <c r="U14126" s="1" t="s">
        <v>4727</v>
      </c>
    </row>
    <row r="14127" spans="1:21" x14ac:dyDescent="0.35">
      <c r="A14127">
        <v>14125</v>
      </c>
      <c r="B14127" s="1" t="s">
        <v>21</v>
      </c>
      <c r="C14127">
        <v>2</v>
      </c>
      <c r="D14127">
        <v>1</v>
      </c>
      <c r="E14127">
        <v>0.47</v>
      </c>
      <c r="F14127" s="1" t="s">
        <v>6197</v>
      </c>
      <c r="G14127" s="1" t="s">
        <v>531</v>
      </c>
      <c r="H14127">
        <v>6488</v>
      </c>
      <c r="I14127">
        <v>862</v>
      </c>
      <c r="J14127" s="1" t="s">
        <v>3497</v>
      </c>
      <c r="K14127">
        <v>225000</v>
      </c>
      <c r="L14127">
        <v>41.474510000000002</v>
      </c>
      <c r="M14127">
        <v>-73.232879999999994</v>
      </c>
      <c r="N14127" s="1" t="s">
        <v>6197</v>
      </c>
      <c r="O14127" s="1" t="s">
        <v>531</v>
      </c>
      <c r="P14127">
        <v>19866</v>
      </c>
      <c r="Q14127">
        <v>196.5</v>
      </c>
      <c r="R14127">
        <v>9140</v>
      </c>
      <c r="S14127" s="1" t="s">
        <v>1264</v>
      </c>
      <c r="T14127" s="1" t="s">
        <v>2247</v>
      </c>
      <c r="U14127" s="1" t="s">
        <v>2248</v>
      </c>
    </row>
    <row r="14128" spans="1:21" x14ac:dyDescent="0.35">
      <c r="A14128">
        <v>14126</v>
      </c>
      <c r="B14128" s="1" t="s">
        <v>21</v>
      </c>
      <c r="C14128">
        <v>3</v>
      </c>
      <c r="D14128">
        <v>2</v>
      </c>
      <c r="E14128">
        <v>0.99</v>
      </c>
      <c r="F14128" s="1" t="s">
        <v>6197</v>
      </c>
      <c r="G14128" s="1" t="s">
        <v>531</v>
      </c>
      <c r="H14128">
        <v>6488</v>
      </c>
      <c r="I14128">
        <v>2056</v>
      </c>
      <c r="J14128" s="1" t="s">
        <v>6198</v>
      </c>
      <c r="K14128">
        <v>419900</v>
      </c>
      <c r="L14128">
        <v>41.474510000000002</v>
      </c>
      <c r="M14128">
        <v>-73.232879999999994</v>
      </c>
      <c r="N14128" s="1" t="s">
        <v>6197</v>
      </c>
      <c r="O14128" s="1" t="s">
        <v>531</v>
      </c>
      <c r="P14128">
        <v>19866</v>
      </c>
      <c r="Q14128">
        <v>196.5</v>
      </c>
      <c r="R14128">
        <v>9140</v>
      </c>
      <c r="S14128" s="1" t="s">
        <v>1264</v>
      </c>
      <c r="T14128" s="1" t="s">
        <v>2247</v>
      </c>
      <c r="U14128" s="1" t="s">
        <v>2248</v>
      </c>
    </row>
    <row r="14129" spans="1:21" x14ac:dyDescent="0.35">
      <c r="A14129">
        <v>14127</v>
      </c>
      <c r="B14129" s="1" t="s">
        <v>21</v>
      </c>
      <c r="C14129">
        <v>1</v>
      </c>
      <c r="D14129">
        <v>1</v>
      </c>
      <c r="E14129">
        <v>0.23</v>
      </c>
      <c r="F14129" s="1" t="s">
        <v>6197</v>
      </c>
      <c r="G14129" s="1" t="s">
        <v>531</v>
      </c>
      <c r="H14129">
        <v>6488</v>
      </c>
      <c r="I14129">
        <v>540</v>
      </c>
      <c r="J14129" s="1" t="s">
        <v>24</v>
      </c>
      <c r="K14129">
        <v>142500</v>
      </c>
      <c r="L14129">
        <v>41.474510000000002</v>
      </c>
      <c r="M14129">
        <v>-73.232879999999994</v>
      </c>
      <c r="N14129" s="1" t="s">
        <v>6197</v>
      </c>
      <c r="O14129" s="1" t="s">
        <v>531</v>
      </c>
      <c r="P14129">
        <v>19866</v>
      </c>
      <c r="Q14129">
        <v>196.5</v>
      </c>
      <c r="R14129">
        <v>9140</v>
      </c>
      <c r="S14129" s="1" t="s">
        <v>1264</v>
      </c>
      <c r="T14129" s="1" t="s">
        <v>2247</v>
      </c>
      <c r="U14129" s="1" t="s">
        <v>2248</v>
      </c>
    </row>
    <row r="14130" spans="1:21" x14ac:dyDescent="0.35">
      <c r="A14130">
        <v>14128</v>
      </c>
      <c r="B14130" s="1" t="s">
        <v>21</v>
      </c>
      <c r="C14130">
        <v>3</v>
      </c>
      <c r="D14130">
        <v>1</v>
      </c>
      <c r="E14130">
        <v>0.2</v>
      </c>
      <c r="F14130" s="1" t="s">
        <v>6197</v>
      </c>
      <c r="G14130" s="1" t="s">
        <v>531</v>
      </c>
      <c r="H14130">
        <v>6488</v>
      </c>
      <c r="I14130">
        <v>831</v>
      </c>
      <c r="J14130" s="1" t="s">
        <v>24</v>
      </c>
      <c r="K14130">
        <v>299900</v>
      </c>
      <c r="L14130">
        <v>41.474510000000002</v>
      </c>
      <c r="M14130">
        <v>-73.232879999999994</v>
      </c>
      <c r="N14130" s="1" t="s">
        <v>6197</v>
      </c>
      <c r="O14130" s="1" t="s">
        <v>531</v>
      </c>
      <c r="P14130">
        <v>19866</v>
      </c>
      <c r="Q14130">
        <v>196.5</v>
      </c>
      <c r="R14130">
        <v>9140</v>
      </c>
      <c r="S14130" s="1" t="s">
        <v>1264</v>
      </c>
      <c r="T14130" s="1" t="s">
        <v>2247</v>
      </c>
      <c r="U14130" s="1" t="s">
        <v>2248</v>
      </c>
    </row>
    <row r="14131" spans="1:21" x14ac:dyDescent="0.35">
      <c r="A14131">
        <v>14129</v>
      </c>
      <c r="B14131" s="1" t="s">
        <v>21</v>
      </c>
      <c r="C14131">
        <v>2</v>
      </c>
      <c r="D14131">
        <v>2</v>
      </c>
      <c r="E14131">
        <v>0.09</v>
      </c>
      <c r="F14131" s="1" t="s">
        <v>6197</v>
      </c>
      <c r="G14131" s="1" t="s">
        <v>531</v>
      </c>
      <c r="H14131">
        <v>6488</v>
      </c>
      <c r="I14131">
        <v>1614</v>
      </c>
      <c r="J14131" s="1" t="s">
        <v>2938</v>
      </c>
      <c r="K14131">
        <v>399900</v>
      </c>
      <c r="L14131">
        <v>41.474510000000002</v>
      </c>
      <c r="M14131">
        <v>-73.232879999999994</v>
      </c>
      <c r="N14131" s="1" t="s">
        <v>6197</v>
      </c>
      <c r="O14131" s="1" t="s">
        <v>531</v>
      </c>
      <c r="P14131">
        <v>19866</v>
      </c>
      <c r="Q14131">
        <v>196.5</v>
      </c>
      <c r="R14131">
        <v>9140</v>
      </c>
      <c r="S14131" s="1" t="s">
        <v>1264</v>
      </c>
      <c r="T14131" s="1" t="s">
        <v>2247</v>
      </c>
      <c r="U14131" s="1" t="s">
        <v>2248</v>
      </c>
    </row>
    <row r="14132" spans="1:21" x14ac:dyDescent="0.35">
      <c r="A14132">
        <v>14130</v>
      </c>
      <c r="B14132" s="1" t="s">
        <v>21</v>
      </c>
      <c r="C14132">
        <v>3</v>
      </c>
      <c r="D14132">
        <v>2</v>
      </c>
      <c r="E14132">
        <v>0.13</v>
      </c>
      <c r="F14132" s="1" t="s">
        <v>6197</v>
      </c>
      <c r="G14132" s="1" t="s">
        <v>531</v>
      </c>
      <c r="H14132">
        <v>6488</v>
      </c>
      <c r="I14132">
        <v>1154</v>
      </c>
      <c r="J14132" s="1" t="s">
        <v>5393</v>
      </c>
      <c r="K14132">
        <v>399900</v>
      </c>
      <c r="L14132">
        <v>41.474510000000002</v>
      </c>
      <c r="M14132">
        <v>-73.232879999999994</v>
      </c>
      <c r="N14132" s="1" t="s">
        <v>6197</v>
      </c>
      <c r="O14132" s="1" t="s">
        <v>531</v>
      </c>
      <c r="P14132">
        <v>19866</v>
      </c>
      <c r="Q14132">
        <v>196.5</v>
      </c>
      <c r="R14132">
        <v>9140</v>
      </c>
      <c r="S14132" s="1" t="s">
        <v>1264</v>
      </c>
      <c r="T14132" s="1" t="s">
        <v>2247</v>
      </c>
      <c r="U14132" s="1" t="s">
        <v>2248</v>
      </c>
    </row>
    <row r="14133" spans="1:21" x14ac:dyDescent="0.35">
      <c r="A14133">
        <v>14131</v>
      </c>
      <c r="B14133" s="1" t="s">
        <v>21</v>
      </c>
      <c r="C14133">
        <v>4</v>
      </c>
      <c r="D14133">
        <v>3</v>
      </c>
      <c r="E14133">
        <v>0.2</v>
      </c>
      <c r="F14133" s="1" t="s">
        <v>6197</v>
      </c>
      <c r="G14133" s="1" t="s">
        <v>531</v>
      </c>
      <c r="H14133">
        <v>6488</v>
      </c>
      <c r="I14133">
        <v>2906</v>
      </c>
      <c r="J14133" s="1" t="s">
        <v>1455</v>
      </c>
      <c r="K14133">
        <v>525000</v>
      </c>
      <c r="L14133">
        <v>41.474510000000002</v>
      </c>
      <c r="M14133">
        <v>-73.232879999999994</v>
      </c>
      <c r="N14133" s="1" t="s">
        <v>6197</v>
      </c>
      <c r="O14133" s="1" t="s">
        <v>531</v>
      </c>
      <c r="P14133">
        <v>19866</v>
      </c>
      <c r="Q14133">
        <v>196.5</v>
      </c>
      <c r="R14133">
        <v>9140</v>
      </c>
      <c r="S14133" s="1" t="s">
        <v>1264</v>
      </c>
      <c r="T14133" s="1" t="s">
        <v>2247</v>
      </c>
      <c r="U14133" s="1" t="s">
        <v>2248</v>
      </c>
    </row>
    <row r="14134" spans="1:21" x14ac:dyDescent="0.35">
      <c r="A14134">
        <v>14132</v>
      </c>
      <c r="B14134" s="1" t="s">
        <v>21</v>
      </c>
      <c r="C14134">
        <v>3</v>
      </c>
      <c r="D14134">
        <v>3</v>
      </c>
      <c r="E14134">
        <v>0.64</v>
      </c>
      <c r="F14134" s="1" t="s">
        <v>6197</v>
      </c>
      <c r="G14134" s="1" t="s">
        <v>531</v>
      </c>
      <c r="H14134">
        <v>6488</v>
      </c>
      <c r="I14134">
        <v>2250</v>
      </c>
      <c r="J14134" s="1" t="s">
        <v>3886</v>
      </c>
      <c r="K14134">
        <v>399000</v>
      </c>
      <c r="L14134">
        <v>41.474510000000002</v>
      </c>
      <c r="M14134">
        <v>-73.232879999999994</v>
      </c>
      <c r="N14134" s="1" t="s">
        <v>6197</v>
      </c>
      <c r="O14134" s="1" t="s">
        <v>531</v>
      </c>
      <c r="P14134">
        <v>19866</v>
      </c>
      <c r="Q14134">
        <v>196.5</v>
      </c>
      <c r="R14134">
        <v>9140</v>
      </c>
      <c r="S14134" s="1" t="s">
        <v>1264</v>
      </c>
      <c r="T14134" s="1" t="s">
        <v>2247</v>
      </c>
      <c r="U14134" s="1" t="s">
        <v>2248</v>
      </c>
    </row>
    <row r="14135" spans="1:21" x14ac:dyDescent="0.35">
      <c r="A14135">
        <v>14133</v>
      </c>
      <c r="B14135" s="1" t="s">
        <v>21</v>
      </c>
      <c r="C14135">
        <v>4</v>
      </c>
      <c r="D14135">
        <v>3</v>
      </c>
      <c r="E14135">
        <v>0.43</v>
      </c>
      <c r="F14135" s="1" t="s">
        <v>2934</v>
      </c>
      <c r="G14135" s="1" t="s">
        <v>531</v>
      </c>
      <c r="H14135">
        <v>6460</v>
      </c>
      <c r="I14135">
        <v>2596</v>
      </c>
      <c r="J14135" s="1" t="s">
        <v>24</v>
      </c>
      <c r="K14135">
        <v>599900</v>
      </c>
      <c r="L14135">
        <v>41.215049999999998</v>
      </c>
      <c r="M14135">
        <v>-73.051289999999995</v>
      </c>
      <c r="N14135" s="1" t="s">
        <v>2934</v>
      </c>
      <c r="O14135" s="1" t="s">
        <v>531</v>
      </c>
      <c r="P14135">
        <v>37309</v>
      </c>
      <c r="Q14135">
        <v>1158.8</v>
      </c>
      <c r="R14135">
        <v>9170</v>
      </c>
      <c r="S14135" s="1" t="s">
        <v>2541</v>
      </c>
      <c r="T14135" s="1" t="s">
        <v>2542</v>
      </c>
      <c r="U14135" s="1" t="s">
        <v>2543</v>
      </c>
    </row>
    <row r="14136" spans="1:21" x14ac:dyDescent="0.35">
      <c r="A14136">
        <v>14134</v>
      </c>
      <c r="B14136" s="1" t="s">
        <v>21</v>
      </c>
      <c r="C14136">
        <v>4</v>
      </c>
      <c r="D14136">
        <v>2</v>
      </c>
      <c r="E14136">
        <v>0.23</v>
      </c>
      <c r="F14136" s="1" t="s">
        <v>2934</v>
      </c>
      <c r="G14136" s="1" t="s">
        <v>531</v>
      </c>
      <c r="H14136">
        <v>6460</v>
      </c>
      <c r="I14136">
        <v>2052</v>
      </c>
      <c r="J14136" s="1" t="s">
        <v>1081</v>
      </c>
      <c r="K14136">
        <v>499900</v>
      </c>
      <c r="L14136">
        <v>41.215049999999998</v>
      </c>
      <c r="M14136">
        <v>-73.051289999999995</v>
      </c>
      <c r="N14136" s="1" t="s">
        <v>2934</v>
      </c>
      <c r="O14136" s="1" t="s">
        <v>531</v>
      </c>
      <c r="P14136">
        <v>37309</v>
      </c>
      <c r="Q14136">
        <v>1158.8</v>
      </c>
      <c r="R14136">
        <v>9170</v>
      </c>
      <c r="S14136" s="1" t="s">
        <v>2541</v>
      </c>
      <c r="T14136" s="1" t="s">
        <v>2542</v>
      </c>
      <c r="U14136" s="1" t="s">
        <v>2543</v>
      </c>
    </row>
    <row r="14137" spans="1:21" x14ac:dyDescent="0.35">
      <c r="A14137">
        <v>14135</v>
      </c>
      <c r="B14137" s="1" t="s">
        <v>21</v>
      </c>
      <c r="C14137">
        <v>4</v>
      </c>
      <c r="D14137">
        <v>2</v>
      </c>
      <c r="E14137">
        <v>0.13</v>
      </c>
      <c r="F14137" s="1" t="s">
        <v>2934</v>
      </c>
      <c r="G14137" s="1" t="s">
        <v>531</v>
      </c>
      <c r="H14137">
        <v>6460</v>
      </c>
      <c r="I14137">
        <v>1951</v>
      </c>
      <c r="J14137" s="1" t="s">
        <v>3760</v>
      </c>
      <c r="K14137">
        <v>309900</v>
      </c>
      <c r="L14137">
        <v>41.215049999999998</v>
      </c>
      <c r="M14137">
        <v>-73.051289999999995</v>
      </c>
      <c r="N14137" s="1" t="s">
        <v>2934</v>
      </c>
      <c r="O14137" s="1" t="s">
        <v>531</v>
      </c>
      <c r="P14137">
        <v>37309</v>
      </c>
      <c r="Q14137">
        <v>1158.8</v>
      </c>
      <c r="R14137">
        <v>9170</v>
      </c>
      <c r="S14137" s="1" t="s">
        <v>2541</v>
      </c>
      <c r="T14137" s="1" t="s">
        <v>2542</v>
      </c>
      <c r="U14137" s="1" t="s">
        <v>2543</v>
      </c>
    </row>
    <row r="14138" spans="1:21" x14ac:dyDescent="0.35">
      <c r="A14138">
        <v>14136</v>
      </c>
      <c r="B14138" s="1" t="s">
        <v>21</v>
      </c>
      <c r="C14138">
        <v>4</v>
      </c>
      <c r="D14138">
        <v>2</v>
      </c>
      <c r="E14138">
        <v>0.28000000000000003</v>
      </c>
      <c r="F14138" s="1" t="s">
        <v>2934</v>
      </c>
      <c r="G14138" s="1" t="s">
        <v>531</v>
      </c>
      <c r="H14138">
        <v>6460</v>
      </c>
      <c r="I14138">
        <v>1580</v>
      </c>
      <c r="J14138" s="1" t="s">
        <v>3284</v>
      </c>
      <c r="K14138">
        <v>375000</v>
      </c>
      <c r="L14138">
        <v>41.215049999999998</v>
      </c>
      <c r="M14138">
        <v>-73.051289999999995</v>
      </c>
      <c r="N14138" s="1" t="s">
        <v>2934</v>
      </c>
      <c r="O14138" s="1" t="s">
        <v>531</v>
      </c>
      <c r="P14138">
        <v>37309</v>
      </c>
      <c r="Q14138">
        <v>1158.8</v>
      </c>
      <c r="R14138">
        <v>9170</v>
      </c>
      <c r="S14138" s="1" t="s">
        <v>2541</v>
      </c>
      <c r="T14138" s="1" t="s">
        <v>2542</v>
      </c>
      <c r="U14138" s="1" t="s">
        <v>2543</v>
      </c>
    </row>
    <row r="14139" spans="1:21" x14ac:dyDescent="0.35">
      <c r="A14139">
        <v>14137</v>
      </c>
      <c r="B14139" s="1" t="s">
        <v>21</v>
      </c>
      <c r="C14139">
        <v>3</v>
      </c>
      <c r="D14139">
        <v>2</v>
      </c>
      <c r="E14139">
        <v>0.17</v>
      </c>
      <c r="F14139" s="1" t="s">
        <v>2934</v>
      </c>
      <c r="G14139" s="1" t="s">
        <v>531</v>
      </c>
      <c r="H14139">
        <v>6460</v>
      </c>
      <c r="I14139">
        <v>1512</v>
      </c>
      <c r="J14139" s="1" t="s">
        <v>6199</v>
      </c>
      <c r="K14139">
        <v>385000</v>
      </c>
      <c r="L14139">
        <v>41.215049999999998</v>
      </c>
      <c r="M14139">
        <v>-73.051289999999995</v>
      </c>
      <c r="N14139" s="1" t="s">
        <v>2934</v>
      </c>
      <c r="O14139" s="1" t="s">
        <v>531</v>
      </c>
      <c r="P14139">
        <v>37309</v>
      </c>
      <c r="Q14139">
        <v>1158.8</v>
      </c>
      <c r="R14139">
        <v>9170</v>
      </c>
      <c r="S14139" s="1" t="s">
        <v>2541</v>
      </c>
      <c r="T14139" s="1" t="s">
        <v>2542</v>
      </c>
      <c r="U14139" s="1" t="s">
        <v>2543</v>
      </c>
    </row>
    <row r="14140" spans="1:21" x14ac:dyDescent="0.35">
      <c r="A14140">
        <v>14138</v>
      </c>
      <c r="B14140" s="1" t="s">
        <v>21</v>
      </c>
      <c r="C14140">
        <v>2</v>
      </c>
      <c r="D14140">
        <v>1</v>
      </c>
      <c r="E14140">
        <v>0.44</v>
      </c>
      <c r="F14140" s="1" t="s">
        <v>2934</v>
      </c>
      <c r="G14140" s="1" t="s">
        <v>531</v>
      </c>
      <c r="H14140">
        <v>6460</v>
      </c>
      <c r="I14140">
        <v>1040</v>
      </c>
      <c r="J14140" s="1" t="s">
        <v>24</v>
      </c>
      <c r="K14140">
        <v>299900</v>
      </c>
      <c r="L14140">
        <v>41.215049999999998</v>
      </c>
      <c r="M14140">
        <v>-73.051289999999995</v>
      </c>
      <c r="N14140" s="1" t="s">
        <v>2934</v>
      </c>
      <c r="O14140" s="1" t="s">
        <v>531</v>
      </c>
      <c r="P14140">
        <v>37309</v>
      </c>
      <c r="Q14140">
        <v>1158.8</v>
      </c>
      <c r="R14140">
        <v>9170</v>
      </c>
      <c r="S14140" s="1" t="s">
        <v>2541</v>
      </c>
      <c r="T14140" s="1" t="s">
        <v>2542</v>
      </c>
      <c r="U14140" s="1" t="s">
        <v>2543</v>
      </c>
    </row>
    <row r="14141" spans="1:21" x14ac:dyDescent="0.35">
      <c r="A14141">
        <v>14139</v>
      </c>
      <c r="B14141" s="1" t="s">
        <v>21</v>
      </c>
      <c r="C14141">
        <v>3</v>
      </c>
      <c r="D14141">
        <v>1</v>
      </c>
      <c r="E14141">
        <v>0.17</v>
      </c>
      <c r="F14141" s="1" t="s">
        <v>2934</v>
      </c>
      <c r="G14141" s="1" t="s">
        <v>531</v>
      </c>
      <c r="H14141">
        <v>6460</v>
      </c>
      <c r="I14141">
        <v>1207</v>
      </c>
      <c r="J14141" s="1" t="s">
        <v>24</v>
      </c>
      <c r="K14141">
        <v>325000</v>
      </c>
      <c r="L14141">
        <v>41.215049999999998</v>
      </c>
      <c r="M14141">
        <v>-73.051289999999995</v>
      </c>
      <c r="N14141" s="1" t="s">
        <v>2934</v>
      </c>
      <c r="O14141" s="1" t="s">
        <v>531</v>
      </c>
      <c r="P14141">
        <v>37309</v>
      </c>
      <c r="Q14141">
        <v>1158.8</v>
      </c>
      <c r="R14141">
        <v>9170</v>
      </c>
      <c r="S14141" s="1" t="s">
        <v>2541</v>
      </c>
      <c r="T14141" s="1" t="s">
        <v>2542</v>
      </c>
      <c r="U14141" s="1" t="s">
        <v>2543</v>
      </c>
    </row>
    <row r="14142" spans="1:21" x14ac:dyDescent="0.35">
      <c r="A14142">
        <v>14140</v>
      </c>
      <c r="B14142" s="1" t="s">
        <v>21</v>
      </c>
      <c r="C14142">
        <v>2</v>
      </c>
      <c r="D14142">
        <v>2</v>
      </c>
      <c r="E14142">
        <v>0.16</v>
      </c>
      <c r="F14142" s="1" t="s">
        <v>2934</v>
      </c>
      <c r="G14142" s="1" t="s">
        <v>531</v>
      </c>
      <c r="H14142">
        <v>6460</v>
      </c>
      <c r="I14142">
        <v>912</v>
      </c>
      <c r="J14142" s="1" t="s">
        <v>6200</v>
      </c>
      <c r="K14142">
        <v>299900</v>
      </c>
      <c r="L14142">
        <v>41.215049999999998</v>
      </c>
      <c r="M14142">
        <v>-73.051289999999995</v>
      </c>
      <c r="N14142" s="1" t="s">
        <v>2934</v>
      </c>
      <c r="O14142" s="1" t="s">
        <v>531</v>
      </c>
      <c r="P14142">
        <v>37309</v>
      </c>
      <c r="Q14142">
        <v>1158.8</v>
      </c>
      <c r="R14142">
        <v>9170</v>
      </c>
      <c r="S14142" s="1" t="s">
        <v>2541</v>
      </c>
      <c r="T14142" s="1" t="s">
        <v>2542</v>
      </c>
      <c r="U14142" s="1" t="s">
        <v>2543</v>
      </c>
    </row>
    <row r="14143" spans="1:21" x14ac:dyDescent="0.35">
      <c r="A14143">
        <v>14141</v>
      </c>
      <c r="B14143" s="1" t="s">
        <v>21</v>
      </c>
      <c r="C14143">
        <v>4</v>
      </c>
      <c r="D14143">
        <v>4</v>
      </c>
      <c r="E14143">
        <v>0.38</v>
      </c>
      <c r="F14143" s="1" t="s">
        <v>2934</v>
      </c>
      <c r="G14143" s="1" t="s">
        <v>531</v>
      </c>
      <c r="H14143">
        <v>6460</v>
      </c>
      <c r="I14143">
        <v>1678</v>
      </c>
      <c r="J14143" s="1" t="s">
        <v>24</v>
      </c>
      <c r="K14143">
        <v>419000</v>
      </c>
      <c r="L14143">
        <v>41.215049999999998</v>
      </c>
      <c r="M14143">
        <v>-73.051289999999995</v>
      </c>
      <c r="N14143" s="1" t="s">
        <v>2934</v>
      </c>
      <c r="O14143" s="1" t="s">
        <v>531</v>
      </c>
      <c r="P14143">
        <v>37309</v>
      </c>
      <c r="Q14143">
        <v>1158.8</v>
      </c>
      <c r="R14143">
        <v>9170</v>
      </c>
      <c r="S14143" s="1" t="s">
        <v>2541</v>
      </c>
      <c r="T14143" s="1" t="s">
        <v>2542</v>
      </c>
      <c r="U14143" s="1" t="s">
        <v>2543</v>
      </c>
    </row>
    <row r="14144" spans="1:21" x14ac:dyDescent="0.35">
      <c r="A14144">
        <v>14142</v>
      </c>
      <c r="B14144" s="1" t="s">
        <v>21</v>
      </c>
      <c r="C14144">
        <v>2</v>
      </c>
      <c r="D14144">
        <v>1</v>
      </c>
      <c r="E14144">
        <v>0.14000000000000001</v>
      </c>
      <c r="F14144" s="1" t="s">
        <v>2934</v>
      </c>
      <c r="G14144" s="1" t="s">
        <v>531</v>
      </c>
      <c r="H14144">
        <v>6460</v>
      </c>
      <c r="I14144">
        <v>1000</v>
      </c>
      <c r="J14144" s="1" t="s">
        <v>6201</v>
      </c>
      <c r="K14144">
        <v>299900</v>
      </c>
      <c r="L14144">
        <v>41.215049999999998</v>
      </c>
      <c r="M14144">
        <v>-73.051289999999995</v>
      </c>
      <c r="N14144" s="1" t="s">
        <v>2934</v>
      </c>
      <c r="O14144" s="1" t="s">
        <v>531</v>
      </c>
      <c r="P14144">
        <v>37309</v>
      </c>
      <c r="Q14144">
        <v>1158.8</v>
      </c>
      <c r="R14144">
        <v>9170</v>
      </c>
      <c r="S14144" s="1" t="s">
        <v>2541</v>
      </c>
      <c r="T14144" s="1" t="s">
        <v>2542</v>
      </c>
      <c r="U14144" s="1" t="s">
        <v>2543</v>
      </c>
    </row>
    <row r="14145" spans="1:21" x14ac:dyDescent="0.35">
      <c r="A14145">
        <v>14143</v>
      </c>
      <c r="B14145" s="1" t="s">
        <v>21</v>
      </c>
      <c r="C14145">
        <v>4</v>
      </c>
      <c r="D14145">
        <v>2</v>
      </c>
      <c r="E14145">
        <v>0.19</v>
      </c>
      <c r="F14145" s="1" t="s">
        <v>2934</v>
      </c>
      <c r="G14145" s="1" t="s">
        <v>531</v>
      </c>
      <c r="H14145">
        <v>6460</v>
      </c>
      <c r="I14145">
        <v>2002</v>
      </c>
      <c r="J14145" s="1" t="s">
        <v>2368</v>
      </c>
      <c r="K14145">
        <v>469900</v>
      </c>
      <c r="L14145">
        <v>41.215049999999998</v>
      </c>
      <c r="M14145">
        <v>-73.051289999999995</v>
      </c>
      <c r="N14145" s="1" t="s">
        <v>2934</v>
      </c>
      <c r="O14145" s="1" t="s">
        <v>531</v>
      </c>
      <c r="P14145">
        <v>37309</v>
      </c>
      <c r="Q14145">
        <v>1158.8</v>
      </c>
      <c r="R14145">
        <v>9170</v>
      </c>
      <c r="S14145" s="1" t="s">
        <v>2541</v>
      </c>
      <c r="T14145" s="1" t="s">
        <v>2542</v>
      </c>
      <c r="U14145" s="1" t="s">
        <v>2543</v>
      </c>
    </row>
    <row r="14146" spans="1:21" x14ac:dyDescent="0.35">
      <c r="A14146">
        <v>14144</v>
      </c>
      <c r="B14146" s="1" t="s">
        <v>21</v>
      </c>
      <c r="C14146">
        <v>3</v>
      </c>
      <c r="D14146">
        <v>2</v>
      </c>
      <c r="E14146">
        <v>0.18</v>
      </c>
      <c r="F14146" s="1" t="s">
        <v>2934</v>
      </c>
      <c r="G14146" s="1" t="s">
        <v>531</v>
      </c>
      <c r="H14146">
        <v>6460</v>
      </c>
      <c r="I14146">
        <v>1680</v>
      </c>
      <c r="J14146" s="1" t="s">
        <v>6202</v>
      </c>
      <c r="K14146">
        <v>425000</v>
      </c>
      <c r="L14146">
        <v>41.215049999999998</v>
      </c>
      <c r="M14146">
        <v>-73.051289999999995</v>
      </c>
      <c r="N14146" s="1" t="s">
        <v>2934</v>
      </c>
      <c r="O14146" s="1" t="s">
        <v>531</v>
      </c>
      <c r="P14146">
        <v>37309</v>
      </c>
      <c r="Q14146">
        <v>1158.8</v>
      </c>
      <c r="R14146">
        <v>9170</v>
      </c>
      <c r="S14146" s="1" t="s">
        <v>2541</v>
      </c>
      <c r="T14146" s="1" t="s">
        <v>2542</v>
      </c>
      <c r="U14146" s="1" t="s">
        <v>2543</v>
      </c>
    </row>
    <row r="14147" spans="1:21" x14ac:dyDescent="0.35">
      <c r="A14147">
        <v>14145</v>
      </c>
      <c r="B14147" s="1" t="s">
        <v>21</v>
      </c>
      <c r="C14147">
        <v>3</v>
      </c>
      <c r="D14147">
        <v>2</v>
      </c>
      <c r="E14147">
        <v>0.31</v>
      </c>
      <c r="F14147" s="1" t="s">
        <v>2934</v>
      </c>
      <c r="G14147" s="1" t="s">
        <v>531</v>
      </c>
      <c r="H14147">
        <v>6460</v>
      </c>
      <c r="I14147">
        <v>1336</v>
      </c>
      <c r="J14147" s="1" t="s">
        <v>537</v>
      </c>
      <c r="K14147">
        <v>399000</v>
      </c>
      <c r="L14147">
        <v>41.215049999999998</v>
      </c>
      <c r="M14147">
        <v>-73.051289999999995</v>
      </c>
      <c r="N14147" s="1" t="s">
        <v>2934</v>
      </c>
      <c r="O14147" s="1" t="s">
        <v>531</v>
      </c>
      <c r="P14147">
        <v>37309</v>
      </c>
      <c r="Q14147">
        <v>1158.8</v>
      </c>
      <c r="R14147">
        <v>9170</v>
      </c>
      <c r="S14147" s="1" t="s">
        <v>2541</v>
      </c>
      <c r="T14147" s="1" t="s">
        <v>2542</v>
      </c>
      <c r="U14147" s="1" t="s">
        <v>2543</v>
      </c>
    </row>
    <row r="14148" spans="1:21" x14ac:dyDescent="0.35">
      <c r="A14148">
        <v>14146</v>
      </c>
      <c r="B14148" s="1" t="s">
        <v>21</v>
      </c>
      <c r="C14148">
        <v>4</v>
      </c>
      <c r="D14148">
        <v>2</v>
      </c>
      <c r="E14148">
        <v>0.27</v>
      </c>
      <c r="F14148" s="1" t="s">
        <v>2934</v>
      </c>
      <c r="G14148" s="1" t="s">
        <v>531</v>
      </c>
      <c r="H14148">
        <v>6460</v>
      </c>
      <c r="I14148">
        <v>1238</v>
      </c>
      <c r="J14148" s="1" t="s">
        <v>6203</v>
      </c>
      <c r="K14148">
        <v>349000</v>
      </c>
      <c r="L14148">
        <v>41.215049999999998</v>
      </c>
      <c r="M14148">
        <v>-73.051289999999995</v>
      </c>
      <c r="N14148" s="1" t="s">
        <v>2934</v>
      </c>
      <c r="O14148" s="1" t="s">
        <v>531</v>
      </c>
      <c r="P14148">
        <v>37309</v>
      </c>
      <c r="Q14148">
        <v>1158.8</v>
      </c>
      <c r="R14148">
        <v>9170</v>
      </c>
      <c r="S14148" s="1" t="s">
        <v>2541</v>
      </c>
      <c r="T14148" s="1" t="s">
        <v>2542</v>
      </c>
      <c r="U14148" s="1" t="s">
        <v>2543</v>
      </c>
    </row>
    <row r="14149" spans="1:21" x14ac:dyDescent="0.35">
      <c r="A14149">
        <v>14147</v>
      </c>
      <c r="B14149" s="1" t="s">
        <v>21</v>
      </c>
      <c r="C14149">
        <v>2</v>
      </c>
      <c r="D14149">
        <v>2</v>
      </c>
      <c r="E14149">
        <v>0.08</v>
      </c>
      <c r="F14149" s="1" t="s">
        <v>2934</v>
      </c>
      <c r="G14149" s="1" t="s">
        <v>531</v>
      </c>
      <c r="H14149">
        <v>6460</v>
      </c>
      <c r="I14149">
        <v>1200</v>
      </c>
      <c r="J14149" s="1" t="s">
        <v>24</v>
      </c>
      <c r="K14149">
        <v>429900</v>
      </c>
      <c r="L14149">
        <v>41.215049999999998</v>
      </c>
      <c r="M14149">
        <v>-73.051289999999995</v>
      </c>
      <c r="N14149" s="1" t="s">
        <v>2934</v>
      </c>
      <c r="O14149" s="1" t="s">
        <v>531</v>
      </c>
      <c r="P14149">
        <v>37309</v>
      </c>
      <c r="Q14149">
        <v>1158.8</v>
      </c>
      <c r="R14149">
        <v>9170</v>
      </c>
      <c r="S14149" s="1" t="s">
        <v>2541</v>
      </c>
      <c r="T14149" s="1" t="s">
        <v>2542</v>
      </c>
      <c r="U14149" s="1" t="s">
        <v>2543</v>
      </c>
    </row>
    <row r="14150" spans="1:21" x14ac:dyDescent="0.35">
      <c r="A14150">
        <v>14148</v>
      </c>
      <c r="B14150" s="1" t="s">
        <v>21</v>
      </c>
      <c r="C14150">
        <v>3</v>
      </c>
      <c r="D14150">
        <v>3</v>
      </c>
      <c r="E14150">
        <v>0.17</v>
      </c>
      <c r="F14150" s="1" t="s">
        <v>2934</v>
      </c>
      <c r="G14150" s="1" t="s">
        <v>531</v>
      </c>
      <c r="H14150">
        <v>6460</v>
      </c>
      <c r="I14150">
        <v>1440</v>
      </c>
      <c r="J14150" s="1" t="s">
        <v>6098</v>
      </c>
      <c r="K14150">
        <v>599900</v>
      </c>
      <c r="L14150">
        <v>41.215049999999998</v>
      </c>
      <c r="M14150">
        <v>-73.051289999999995</v>
      </c>
      <c r="N14150" s="1" t="s">
        <v>2934</v>
      </c>
      <c r="O14150" s="1" t="s">
        <v>531</v>
      </c>
      <c r="P14150">
        <v>37309</v>
      </c>
      <c r="Q14150">
        <v>1158.8</v>
      </c>
      <c r="R14150">
        <v>9170</v>
      </c>
      <c r="S14150" s="1" t="s">
        <v>2541</v>
      </c>
      <c r="T14150" s="1" t="s">
        <v>2542</v>
      </c>
      <c r="U14150" s="1" t="s">
        <v>2543</v>
      </c>
    </row>
    <row r="14151" spans="1:21" x14ac:dyDescent="0.35">
      <c r="A14151">
        <v>14149</v>
      </c>
      <c r="B14151" s="1" t="s">
        <v>21</v>
      </c>
      <c r="C14151">
        <v>3</v>
      </c>
      <c r="D14151">
        <v>3</v>
      </c>
      <c r="E14151">
        <v>7.0000000000000007E-2</v>
      </c>
      <c r="F14151" s="1" t="s">
        <v>2934</v>
      </c>
      <c r="G14151" s="1" t="s">
        <v>531</v>
      </c>
      <c r="H14151">
        <v>6460</v>
      </c>
      <c r="I14151">
        <v>2108</v>
      </c>
      <c r="J14151" s="1" t="s">
        <v>6204</v>
      </c>
      <c r="K14151">
        <v>599900</v>
      </c>
      <c r="L14151">
        <v>41.215049999999998</v>
      </c>
      <c r="M14151">
        <v>-73.051289999999995</v>
      </c>
      <c r="N14151" s="1" t="s">
        <v>2934</v>
      </c>
      <c r="O14151" s="1" t="s">
        <v>531</v>
      </c>
      <c r="P14151">
        <v>37309</v>
      </c>
      <c r="Q14151">
        <v>1158.8</v>
      </c>
      <c r="R14151">
        <v>9170</v>
      </c>
      <c r="S14151" s="1" t="s">
        <v>2541</v>
      </c>
      <c r="T14151" s="1" t="s">
        <v>2542</v>
      </c>
      <c r="U14151" s="1" t="s">
        <v>2543</v>
      </c>
    </row>
    <row r="14152" spans="1:21" x14ac:dyDescent="0.35">
      <c r="A14152">
        <v>14150</v>
      </c>
      <c r="B14152" s="1" t="s">
        <v>21</v>
      </c>
      <c r="C14152">
        <v>3</v>
      </c>
      <c r="D14152">
        <v>1</v>
      </c>
      <c r="E14152">
        <v>0.22</v>
      </c>
      <c r="F14152" s="1" t="s">
        <v>2934</v>
      </c>
      <c r="G14152" s="1" t="s">
        <v>531</v>
      </c>
      <c r="H14152">
        <v>6460</v>
      </c>
      <c r="I14152">
        <v>1000</v>
      </c>
      <c r="J14152" s="1" t="s">
        <v>5925</v>
      </c>
      <c r="K14152">
        <v>350000</v>
      </c>
      <c r="L14152">
        <v>41.215049999999998</v>
      </c>
      <c r="M14152">
        <v>-73.051289999999995</v>
      </c>
      <c r="N14152" s="1" t="s">
        <v>2934</v>
      </c>
      <c r="O14152" s="1" t="s">
        <v>531</v>
      </c>
      <c r="P14152">
        <v>37309</v>
      </c>
      <c r="Q14152">
        <v>1158.8</v>
      </c>
      <c r="R14152">
        <v>9170</v>
      </c>
      <c r="S14152" s="1" t="s">
        <v>2541</v>
      </c>
      <c r="T14152" s="1" t="s">
        <v>2542</v>
      </c>
      <c r="U14152" s="1" t="s">
        <v>2543</v>
      </c>
    </row>
    <row r="14153" spans="1:21" x14ac:dyDescent="0.35">
      <c r="A14153">
        <v>14151</v>
      </c>
      <c r="B14153" s="1" t="s">
        <v>21</v>
      </c>
      <c r="C14153">
        <v>5</v>
      </c>
      <c r="D14153">
        <v>3</v>
      </c>
      <c r="E14153">
        <v>0.22</v>
      </c>
      <c r="F14153" s="1" t="s">
        <v>2934</v>
      </c>
      <c r="G14153" s="1" t="s">
        <v>531</v>
      </c>
      <c r="H14153">
        <v>6460</v>
      </c>
      <c r="I14153">
        <v>2417</v>
      </c>
      <c r="J14153" s="1" t="s">
        <v>4916</v>
      </c>
      <c r="K14153">
        <v>499900</v>
      </c>
      <c r="L14153">
        <v>41.215049999999998</v>
      </c>
      <c r="M14153">
        <v>-73.051289999999995</v>
      </c>
      <c r="N14153" s="1" t="s">
        <v>2934</v>
      </c>
      <c r="O14153" s="1" t="s">
        <v>531</v>
      </c>
      <c r="P14153">
        <v>37309</v>
      </c>
      <c r="Q14153">
        <v>1158.8</v>
      </c>
      <c r="R14153">
        <v>9170</v>
      </c>
      <c r="S14153" s="1" t="s">
        <v>2541</v>
      </c>
      <c r="T14153" s="1" t="s">
        <v>2542</v>
      </c>
      <c r="U14153" s="1" t="s">
        <v>2543</v>
      </c>
    </row>
    <row r="14154" spans="1:21" x14ac:dyDescent="0.35">
      <c r="A14154">
        <v>14152</v>
      </c>
      <c r="B14154" s="1" t="s">
        <v>21</v>
      </c>
      <c r="C14154">
        <v>3</v>
      </c>
      <c r="D14154">
        <v>2</v>
      </c>
      <c r="E14154">
        <v>0.23</v>
      </c>
      <c r="F14154" s="1" t="s">
        <v>2934</v>
      </c>
      <c r="G14154" s="1" t="s">
        <v>531</v>
      </c>
      <c r="H14154">
        <v>6460</v>
      </c>
      <c r="I14154">
        <v>1040</v>
      </c>
      <c r="J14154" s="1" t="s">
        <v>2505</v>
      </c>
      <c r="K14154">
        <v>369000</v>
      </c>
      <c r="L14154">
        <v>41.215049999999998</v>
      </c>
      <c r="M14154">
        <v>-73.051289999999995</v>
      </c>
      <c r="N14154" s="1" t="s">
        <v>2934</v>
      </c>
      <c r="O14154" s="1" t="s">
        <v>531</v>
      </c>
      <c r="P14154">
        <v>37309</v>
      </c>
      <c r="Q14154">
        <v>1158.8</v>
      </c>
      <c r="R14154">
        <v>9170</v>
      </c>
      <c r="S14154" s="1" t="s">
        <v>2541</v>
      </c>
      <c r="T14154" s="1" t="s">
        <v>2542</v>
      </c>
      <c r="U14154" s="1" t="s">
        <v>2543</v>
      </c>
    </row>
    <row r="14155" spans="1:21" x14ac:dyDescent="0.35">
      <c r="A14155">
        <v>14153</v>
      </c>
      <c r="B14155" s="1" t="s">
        <v>21</v>
      </c>
      <c r="C14155">
        <v>3</v>
      </c>
      <c r="D14155">
        <v>2</v>
      </c>
      <c r="E14155">
        <v>0.11</v>
      </c>
      <c r="F14155" s="1" t="s">
        <v>2934</v>
      </c>
      <c r="G14155" s="1" t="s">
        <v>531</v>
      </c>
      <c r="H14155">
        <v>6460</v>
      </c>
      <c r="I14155">
        <v>1248</v>
      </c>
      <c r="J14155" s="1" t="s">
        <v>6205</v>
      </c>
      <c r="K14155">
        <v>399000</v>
      </c>
      <c r="L14155">
        <v>41.215049999999998</v>
      </c>
      <c r="M14155">
        <v>-73.051289999999995</v>
      </c>
      <c r="N14155" s="1" t="s">
        <v>2934</v>
      </c>
      <c r="O14155" s="1" t="s">
        <v>531</v>
      </c>
      <c r="P14155">
        <v>37309</v>
      </c>
      <c r="Q14155">
        <v>1158.8</v>
      </c>
      <c r="R14155">
        <v>9170</v>
      </c>
      <c r="S14155" s="1" t="s">
        <v>2541</v>
      </c>
      <c r="T14155" s="1" t="s">
        <v>2542</v>
      </c>
      <c r="U14155" s="1" t="s">
        <v>2543</v>
      </c>
    </row>
    <row r="14156" spans="1:21" x14ac:dyDescent="0.35">
      <c r="A14156">
        <v>14154</v>
      </c>
      <c r="B14156" s="1" t="s">
        <v>21</v>
      </c>
      <c r="C14156">
        <v>4</v>
      </c>
      <c r="D14156">
        <v>4</v>
      </c>
      <c r="E14156">
        <v>0.33</v>
      </c>
      <c r="F14156" s="1" t="s">
        <v>2934</v>
      </c>
      <c r="G14156" s="1" t="s">
        <v>531</v>
      </c>
      <c r="H14156">
        <v>6460</v>
      </c>
      <c r="I14156">
        <v>1912</v>
      </c>
      <c r="J14156" s="1" t="s">
        <v>3377</v>
      </c>
      <c r="K14156">
        <v>669000</v>
      </c>
      <c r="L14156">
        <v>41.215049999999998</v>
      </c>
      <c r="M14156">
        <v>-73.051289999999995</v>
      </c>
      <c r="N14156" s="1" t="s">
        <v>2934</v>
      </c>
      <c r="O14156" s="1" t="s">
        <v>531</v>
      </c>
      <c r="P14156">
        <v>37309</v>
      </c>
      <c r="Q14156">
        <v>1158.8</v>
      </c>
      <c r="R14156">
        <v>9170</v>
      </c>
      <c r="S14156" s="1" t="s">
        <v>2541</v>
      </c>
      <c r="T14156" s="1" t="s">
        <v>2542</v>
      </c>
      <c r="U14156" s="1" t="s">
        <v>2543</v>
      </c>
    </row>
    <row r="14157" spans="1:21" x14ac:dyDescent="0.35">
      <c r="A14157">
        <v>14155</v>
      </c>
      <c r="B14157" s="1" t="s">
        <v>21</v>
      </c>
      <c r="C14157">
        <v>3</v>
      </c>
      <c r="D14157">
        <v>3</v>
      </c>
      <c r="E14157">
        <v>7.0000000000000007E-2</v>
      </c>
      <c r="F14157" s="1" t="s">
        <v>2934</v>
      </c>
      <c r="G14157" s="1" t="s">
        <v>531</v>
      </c>
      <c r="H14157">
        <v>6460</v>
      </c>
      <c r="I14157">
        <v>1950</v>
      </c>
      <c r="J14157" s="1" t="s">
        <v>6206</v>
      </c>
      <c r="K14157">
        <v>999900</v>
      </c>
      <c r="L14157">
        <v>41.215049999999998</v>
      </c>
      <c r="M14157">
        <v>-73.051289999999995</v>
      </c>
      <c r="N14157" s="1" t="s">
        <v>2934</v>
      </c>
      <c r="O14157" s="1" t="s">
        <v>531</v>
      </c>
      <c r="P14157">
        <v>37309</v>
      </c>
      <c r="Q14157">
        <v>1158.8</v>
      </c>
      <c r="R14157">
        <v>9170</v>
      </c>
      <c r="S14157" s="1" t="s">
        <v>2541</v>
      </c>
      <c r="T14157" s="1" t="s">
        <v>2542</v>
      </c>
      <c r="U14157" s="1" t="s">
        <v>2543</v>
      </c>
    </row>
    <row r="14158" spans="1:21" x14ac:dyDescent="0.35">
      <c r="A14158">
        <v>14156</v>
      </c>
      <c r="B14158" s="1" t="s">
        <v>21</v>
      </c>
      <c r="C14158">
        <v>4</v>
      </c>
      <c r="D14158">
        <v>2</v>
      </c>
      <c r="E14158">
        <v>0.32</v>
      </c>
      <c r="F14158" s="1" t="s">
        <v>2934</v>
      </c>
      <c r="G14158" s="1" t="s">
        <v>531</v>
      </c>
      <c r="H14158">
        <v>6460</v>
      </c>
      <c r="I14158">
        <v>2313</v>
      </c>
      <c r="J14158" s="1" t="s">
        <v>6207</v>
      </c>
      <c r="K14158">
        <v>749999</v>
      </c>
      <c r="L14158">
        <v>41.215049999999998</v>
      </c>
      <c r="M14158">
        <v>-73.051289999999995</v>
      </c>
      <c r="N14158" s="1" t="s">
        <v>2934</v>
      </c>
      <c r="O14158" s="1" t="s">
        <v>531</v>
      </c>
      <c r="P14158">
        <v>37309</v>
      </c>
      <c r="Q14158">
        <v>1158.8</v>
      </c>
      <c r="R14158">
        <v>9170</v>
      </c>
      <c r="S14158" s="1" t="s">
        <v>2541</v>
      </c>
      <c r="T14158" s="1" t="s">
        <v>2542</v>
      </c>
      <c r="U14158" s="1" t="s">
        <v>2543</v>
      </c>
    </row>
    <row r="14159" spans="1:21" x14ac:dyDescent="0.35">
      <c r="A14159">
        <v>14157</v>
      </c>
      <c r="B14159" s="1" t="s">
        <v>21</v>
      </c>
      <c r="C14159">
        <v>3</v>
      </c>
      <c r="D14159">
        <v>2</v>
      </c>
      <c r="E14159">
        <v>0.09</v>
      </c>
      <c r="F14159" s="1" t="s">
        <v>2934</v>
      </c>
      <c r="G14159" s="1" t="s">
        <v>531</v>
      </c>
      <c r="H14159">
        <v>6460</v>
      </c>
      <c r="I14159">
        <v>1192</v>
      </c>
      <c r="J14159" s="1" t="s">
        <v>24</v>
      </c>
      <c r="K14159">
        <v>589900</v>
      </c>
      <c r="L14159">
        <v>41.215049999999998</v>
      </c>
      <c r="M14159">
        <v>-73.051289999999995</v>
      </c>
      <c r="N14159" s="1" t="s">
        <v>2934</v>
      </c>
      <c r="O14159" s="1" t="s">
        <v>531</v>
      </c>
      <c r="P14159">
        <v>37309</v>
      </c>
      <c r="Q14159">
        <v>1158.8</v>
      </c>
      <c r="R14159">
        <v>9170</v>
      </c>
      <c r="S14159" s="1" t="s">
        <v>2541</v>
      </c>
      <c r="T14159" s="1" t="s">
        <v>2542</v>
      </c>
      <c r="U14159" s="1" t="s">
        <v>2543</v>
      </c>
    </row>
    <row r="14160" spans="1:21" x14ac:dyDescent="0.35">
      <c r="A14160">
        <v>14158</v>
      </c>
      <c r="B14160" s="1" t="s">
        <v>21</v>
      </c>
      <c r="C14160">
        <v>6</v>
      </c>
      <c r="D14160">
        <v>4</v>
      </c>
      <c r="E14160">
        <v>0.28000000000000003</v>
      </c>
      <c r="F14160" s="1" t="s">
        <v>2934</v>
      </c>
      <c r="G14160" s="1" t="s">
        <v>531</v>
      </c>
      <c r="H14160">
        <v>6460</v>
      </c>
      <c r="I14160">
        <v>2784</v>
      </c>
      <c r="J14160" s="1" t="s">
        <v>1357</v>
      </c>
      <c r="K14160">
        <v>695000</v>
      </c>
      <c r="L14160">
        <v>41.215049999999998</v>
      </c>
      <c r="M14160">
        <v>-73.051289999999995</v>
      </c>
      <c r="N14160" s="1" t="s">
        <v>2934</v>
      </c>
      <c r="O14160" s="1" t="s">
        <v>531</v>
      </c>
      <c r="P14160">
        <v>37309</v>
      </c>
      <c r="Q14160">
        <v>1158.8</v>
      </c>
      <c r="R14160">
        <v>9170</v>
      </c>
      <c r="S14160" s="1" t="s">
        <v>2541</v>
      </c>
      <c r="T14160" s="1" t="s">
        <v>2542</v>
      </c>
      <c r="U14160" s="1" t="s">
        <v>2543</v>
      </c>
    </row>
    <row r="14161" spans="1:21" x14ac:dyDescent="0.35">
      <c r="A14161">
        <v>14159</v>
      </c>
      <c r="B14161" s="1" t="s">
        <v>21</v>
      </c>
      <c r="C14161">
        <v>5</v>
      </c>
      <c r="D14161">
        <v>3</v>
      </c>
      <c r="E14161">
        <v>0.15</v>
      </c>
      <c r="F14161" s="1" t="s">
        <v>2934</v>
      </c>
      <c r="G14161" s="1" t="s">
        <v>531</v>
      </c>
      <c r="H14161">
        <v>6460</v>
      </c>
      <c r="I14161">
        <v>2638</v>
      </c>
      <c r="J14161" s="1" t="s">
        <v>24</v>
      </c>
      <c r="K14161">
        <v>425000</v>
      </c>
      <c r="L14161">
        <v>41.215049999999998</v>
      </c>
      <c r="M14161">
        <v>-73.051289999999995</v>
      </c>
      <c r="N14161" s="1" t="s">
        <v>2934</v>
      </c>
      <c r="O14161" s="1" t="s">
        <v>531</v>
      </c>
      <c r="P14161">
        <v>37309</v>
      </c>
      <c r="Q14161">
        <v>1158.8</v>
      </c>
      <c r="R14161">
        <v>9170</v>
      </c>
      <c r="S14161" s="1" t="s">
        <v>2541</v>
      </c>
      <c r="T14161" s="1" t="s">
        <v>2542</v>
      </c>
      <c r="U14161" s="1" t="s">
        <v>2543</v>
      </c>
    </row>
    <row r="14162" spans="1:21" x14ac:dyDescent="0.35">
      <c r="A14162">
        <v>14160</v>
      </c>
      <c r="B14162" s="1" t="s">
        <v>21</v>
      </c>
      <c r="C14162">
        <v>4</v>
      </c>
      <c r="D14162">
        <v>2</v>
      </c>
      <c r="E14162">
        <v>0.88</v>
      </c>
      <c r="F14162" s="1" t="s">
        <v>2934</v>
      </c>
      <c r="G14162" s="1" t="s">
        <v>531</v>
      </c>
      <c r="H14162">
        <v>6460</v>
      </c>
      <c r="I14162">
        <v>1890</v>
      </c>
      <c r="J14162" s="1" t="s">
        <v>24</v>
      </c>
      <c r="K14162">
        <v>399900</v>
      </c>
      <c r="L14162">
        <v>41.215049999999998</v>
      </c>
      <c r="M14162">
        <v>-73.051289999999995</v>
      </c>
      <c r="N14162" s="1" t="s">
        <v>2934</v>
      </c>
      <c r="O14162" s="1" t="s">
        <v>531</v>
      </c>
      <c r="P14162">
        <v>37309</v>
      </c>
      <c r="Q14162">
        <v>1158.8</v>
      </c>
      <c r="R14162">
        <v>9170</v>
      </c>
      <c r="S14162" s="1" t="s">
        <v>2541</v>
      </c>
      <c r="T14162" s="1" t="s">
        <v>2542</v>
      </c>
      <c r="U14162" s="1" t="s">
        <v>2543</v>
      </c>
    </row>
    <row r="14163" spans="1:21" x14ac:dyDescent="0.35">
      <c r="A14163">
        <v>14161</v>
      </c>
      <c r="B14163" s="1" t="s">
        <v>21</v>
      </c>
      <c r="C14163">
        <v>3</v>
      </c>
      <c r="D14163">
        <v>1</v>
      </c>
      <c r="E14163">
        <v>0.17</v>
      </c>
      <c r="F14163" s="1" t="s">
        <v>2934</v>
      </c>
      <c r="G14163" s="1" t="s">
        <v>531</v>
      </c>
      <c r="H14163">
        <v>6460</v>
      </c>
      <c r="I14163">
        <v>1624</v>
      </c>
      <c r="J14163" s="1" t="s">
        <v>24</v>
      </c>
      <c r="K14163">
        <v>269900</v>
      </c>
      <c r="L14163">
        <v>41.215049999999998</v>
      </c>
      <c r="M14163">
        <v>-73.051289999999995</v>
      </c>
      <c r="N14163" s="1" t="s">
        <v>2934</v>
      </c>
      <c r="O14163" s="1" t="s">
        <v>531</v>
      </c>
      <c r="P14163">
        <v>37309</v>
      </c>
      <c r="Q14163">
        <v>1158.8</v>
      </c>
      <c r="R14163">
        <v>9170</v>
      </c>
      <c r="S14163" s="1" t="s">
        <v>2541</v>
      </c>
      <c r="T14163" s="1" t="s">
        <v>2542</v>
      </c>
      <c r="U14163" s="1" t="s">
        <v>2543</v>
      </c>
    </row>
    <row r="14164" spans="1:21" x14ac:dyDescent="0.35">
      <c r="A14164">
        <v>14162</v>
      </c>
      <c r="B14164" s="1" t="s">
        <v>21</v>
      </c>
      <c r="C14164">
        <v>2</v>
      </c>
      <c r="D14164">
        <v>2</v>
      </c>
      <c r="E14164">
        <v>0.05</v>
      </c>
      <c r="F14164" s="1" t="s">
        <v>2934</v>
      </c>
      <c r="G14164" s="1" t="s">
        <v>531</v>
      </c>
      <c r="H14164">
        <v>6460</v>
      </c>
      <c r="I14164">
        <v>881</v>
      </c>
      <c r="J14164" s="1" t="s">
        <v>2408</v>
      </c>
      <c r="K14164">
        <v>310000</v>
      </c>
      <c r="L14164">
        <v>41.215049999999998</v>
      </c>
      <c r="M14164">
        <v>-73.051289999999995</v>
      </c>
      <c r="N14164" s="1" t="s">
        <v>2934</v>
      </c>
      <c r="O14164" s="1" t="s">
        <v>531</v>
      </c>
      <c r="P14164">
        <v>37309</v>
      </c>
      <c r="Q14164">
        <v>1158.8</v>
      </c>
      <c r="R14164">
        <v>9170</v>
      </c>
      <c r="S14164" s="1" t="s">
        <v>2541</v>
      </c>
      <c r="T14164" s="1" t="s">
        <v>2542</v>
      </c>
      <c r="U14164" s="1" t="s">
        <v>2543</v>
      </c>
    </row>
    <row r="14165" spans="1:21" x14ac:dyDescent="0.35">
      <c r="A14165">
        <v>14163</v>
      </c>
      <c r="B14165" s="1" t="s">
        <v>21</v>
      </c>
      <c r="C14165">
        <v>3</v>
      </c>
      <c r="D14165">
        <v>1</v>
      </c>
      <c r="E14165">
        <v>0.21</v>
      </c>
      <c r="F14165" s="1" t="s">
        <v>2934</v>
      </c>
      <c r="G14165" s="1" t="s">
        <v>531</v>
      </c>
      <c r="H14165">
        <v>6460</v>
      </c>
      <c r="I14165">
        <v>1095</v>
      </c>
      <c r="J14165" s="1" t="s">
        <v>24</v>
      </c>
      <c r="K14165">
        <v>239900</v>
      </c>
      <c r="L14165">
        <v>41.215049999999998</v>
      </c>
      <c r="M14165">
        <v>-73.051289999999995</v>
      </c>
      <c r="N14165" s="1" t="s">
        <v>2934</v>
      </c>
      <c r="O14165" s="1" t="s">
        <v>531</v>
      </c>
      <c r="P14165">
        <v>37309</v>
      </c>
      <c r="Q14165">
        <v>1158.8</v>
      </c>
      <c r="R14165">
        <v>9170</v>
      </c>
      <c r="S14165" s="1" t="s">
        <v>2541</v>
      </c>
      <c r="T14165" s="1" t="s">
        <v>2542</v>
      </c>
      <c r="U14165" s="1" t="s">
        <v>2543</v>
      </c>
    </row>
    <row r="14166" spans="1:21" x14ac:dyDescent="0.35">
      <c r="A14166">
        <v>14164</v>
      </c>
      <c r="B14166" s="1" t="s">
        <v>21</v>
      </c>
      <c r="C14166">
        <v>1</v>
      </c>
      <c r="D14166">
        <v>1</v>
      </c>
      <c r="E14166">
        <v>0.08</v>
      </c>
      <c r="F14166" s="1" t="s">
        <v>2934</v>
      </c>
      <c r="G14166" s="1" t="s">
        <v>531</v>
      </c>
      <c r="H14166">
        <v>6460</v>
      </c>
      <c r="I14166">
        <v>692</v>
      </c>
      <c r="J14166" s="1" t="s">
        <v>6208</v>
      </c>
      <c r="K14166">
        <v>199000</v>
      </c>
      <c r="L14166">
        <v>41.215049999999998</v>
      </c>
      <c r="M14166">
        <v>-73.051289999999995</v>
      </c>
      <c r="N14166" s="1" t="s">
        <v>2934</v>
      </c>
      <c r="O14166" s="1" t="s">
        <v>531</v>
      </c>
      <c r="P14166">
        <v>37309</v>
      </c>
      <c r="Q14166">
        <v>1158.8</v>
      </c>
      <c r="R14166">
        <v>9170</v>
      </c>
      <c r="S14166" s="1" t="s">
        <v>2541</v>
      </c>
      <c r="T14166" s="1" t="s">
        <v>2542</v>
      </c>
      <c r="U14166" s="1" t="s">
        <v>2543</v>
      </c>
    </row>
    <row r="14167" spans="1:21" x14ac:dyDescent="0.35">
      <c r="A14167">
        <v>14165</v>
      </c>
      <c r="B14167" s="1" t="s">
        <v>21</v>
      </c>
      <c r="C14167">
        <v>3</v>
      </c>
      <c r="D14167">
        <v>1</v>
      </c>
      <c r="E14167">
        <v>0.28999999999999998</v>
      </c>
      <c r="F14167" s="1" t="s">
        <v>2934</v>
      </c>
      <c r="G14167" s="1" t="s">
        <v>531</v>
      </c>
      <c r="H14167">
        <v>6460</v>
      </c>
      <c r="I14167">
        <v>1712</v>
      </c>
      <c r="J14167" s="1" t="s">
        <v>453</v>
      </c>
      <c r="K14167">
        <v>399900</v>
      </c>
      <c r="L14167">
        <v>41.215049999999998</v>
      </c>
      <c r="M14167">
        <v>-73.051289999999995</v>
      </c>
      <c r="N14167" s="1" t="s">
        <v>2934</v>
      </c>
      <c r="O14167" s="1" t="s">
        <v>531</v>
      </c>
      <c r="P14167">
        <v>37309</v>
      </c>
      <c r="Q14167">
        <v>1158.8</v>
      </c>
      <c r="R14167">
        <v>9170</v>
      </c>
      <c r="S14167" s="1" t="s">
        <v>2541</v>
      </c>
      <c r="T14167" s="1" t="s">
        <v>2542</v>
      </c>
      <c r="U14167" s="1" t="s">
        <v>2543</v>
      </c>
    </row>
    <row r="14168" spans="1:21" x14ac:dyDescent="0.35">
      <c r="A14168">
        <v>14166</v>
      </c>
      <c r="B14168" s="1" t="s">
        <v>21</v>
      </c>
      <c r="C14168">
        <v>3</v>
      </c>
      <c r="D14168">
        <v>3</v>
      </c>
      <c r="E14168">
        <v>0.24</v>
      </c>
      <c r="F14168" s="1" t="s">
        <v>2934</v>
      </c>
      <c r="G14168" s="1" t="s">
        <v>531</v>
      </c>
      <c r="H14168">
        <v>6460</v>
      </c>
      <c r="I14168">
        <v>1862</v>
      </c>
      <c r="J14168" s="1" t="s">
        <v>4102</v>
      </c>
      <c r="K14168">
        <v>499900</v>
      </c>
      <c r="L14168">
        <v>41.215049999999998</v>
      </c>
      <c r="M14168">
        <v>-73.051289999999995</v>
      </c>
      <c r="N14168" s="1" t="s">
        <v>2934</v>
      </c>
      <c r="O14168" s="1" t="s">
        <v>531</v>
      </c>
      <c r="P14168">
        <v>37309</v>
      </c>
      <c r="Q14168">
        <v>1158.8</v>
      </c>
      <c r="R14168">
        <v>9170</v>
      </c>
      <c r="S14168" s="1" t="s">
        <v>2541</v>
      </c>
      <c r="T14168" s="1" t="s">
        <v>2542</v>
      </c>
      <c r="U14168" s="1" t="s">
        <v>2543</v>
      </c>
    </row>
    <row r="14169" spans="1:21" x14ac:dyDescent="0.35">
      <c r="A14169">
        <v>14167</v>
      </c>
      <c r="B14169" s="1" t="s">
        <v>21</v>
      </c>
      <c r="C14169">
        <v>7</v>
      </c>
      <c r="D14169">
        <v>4</v>
      </c>
      <c r="E14169">
        <v>0.74</v>
      </c>
      <c r="F14169" s="1" t="s">
        <v>2934</v>
      </c>
      <c r="G14169" s="1" t="s">
        <v>531</v>
      </c>
      <c r="H14169">
        <v>6460</v>
      </c>
      <c r="I14169">
        <v>3277</v>
      </c>
      <c r="J14169" s="1" t="s">
        <v>24</v>
      </c>
      <c r="K14169">
        <v>800000</v>
      </c>
      <c r="L14169">
        <v>41.215049999999998</v>
      </c>
      <c r="M14169">
        <v>-73.051289999999995</v>
      </c>
      <c r="N14169" s="1" t="s">
        <v>2934</v>
      </c>
      <c r="O14169" s="1" t="s">
        <v>531</v>
      </c>
      <c r="P14169">
        <v>37309</v>
      </c>
      <c r="Q14169">
        <v>1158.8</v>
      </c>
      <c r="R14169">
        <v>9170</v>
      </c>
      <c r="S14169" s="1" t="s">
        <v>2541</v>
      </c>
      <c r="T14169" s="1" t="s">
        <v>2542</v>
      </c>
      <c r="U14169" s="1" t="s">
        <v>2543</v>
      </c>
    </row>
    <row r="14170" spans="1:21" x14ac:dyDescent="0.35">
      <c r="A14170">
        <v>14168</v>
      </c>
      <c r="B14170" s="1" t="s">
        <v>21</v>
      </c>
      <c r="C14170">
        <v>4</v>
      </c>
      <c r="D14170">
        <v>3</v>
      </c>
      <c r="E14170">
        <v>0.05</v>
      </c>
      <c r="F14170" s="1" t="s">
        <v>2934</v>
      </c>
      <c r="G14170" s="1" t="s">
        <v>531</v>
      </c>
      <c r="H14170">
        <v>6460</v>
      </c>
      <c r="I14170">
        <v>1580</v>
      </c>
      <c r="J14170" s="1" t="s">
        <v>2387</v>
      </c>
      <c r="K14170">
        <v>425000</v>
      </c>
      <c r="L14170">
        <v>41.215049999999998</v>
      </c>
      <c r="M14170">
        <v>-73.051289999999995</v>
      </c>
      <c r="N14170" s="1" t="s">
        <v>2934</v>
      </c>
      <c r="O14170" s="1" t="s">
        <v>531</v>
      </c>
      <c r="P14170">
        <v>37309</v>
      </c>
      <c r="Q14170">
        <v>1158.8</v>
      </c>
      <c r="R14170">
        <v>9170</v>
      </c>
      <c r="S14170" s="1" t="s">
        <v>2541</v>
      </c>
      <c r="T14170" s="1" t="s">
        <v>2542</v>
      </c>
      <c r="U14170" s="1" t="s">
        <v>2543</v>
      </c>
    </row>
    <row r="14171" spans="1:21" x14ac:dyDescent="0.35">
      <c r="A14171">
        <v>14169</v>
      </c>
      <c r="B14171" s="1" t="s">
        <v>21</v>
      </c>
      <c r="C14171">
        <v>5</v>
      </c>
      <c r="D14171">
        <v>3</v>
      </c>
      <c r="E14171">
        <v>0.11</v>
      </c>
      <c r="F14171" s="1" t="s">
        <v>2934</v>
      </c>
      <c r="G14171" s="1" t="s">
        <v>531</v>
      </c>
      <c r="H14171">
        <v>6460</v>
      </c>
      <c r="I14171">
        <v>2168</v>
      </c>
      <c r="J14171" s="1" t="s">
        <v>24</v>
      </c>
      <c r="K14171">
        <v>499999</v>
      </c>
      <c r="L14171">
        <v>41.215049999999998</v>
      </c>
      <c r="M14171">
        <v>-73.051289999999995</v>
      </c>
      <c r="N14171" s="1" t="s">
        <v>2934</v>
      </c>
      <c r="O14171" s="1" t="s">
        <v>531</v>
      </c>
      <c r="P14171">
        <v>37309</v>
      </c>
      <c r="Q14171">
        <v>1158.8</v>
      </c>
      <c r="R14171">
        <v>9170</v>
      </c>
      <c r="S14171" s="1" t="s">
        <v>2541</v>
      </c>
      <c r="T14171" s="1" t="s">
        <v>2542</v>
      </c>
      <c r="U14171" s="1" t="s">
        <v>2543</v>
      </c>
    </row>
    <row r="14172" spans="1:21" x14ac:dyDescent="0.35">
      <c r="A14172">
        <v>14170</v>
      </c>
      <c r="B14172" s="1" t="s">
        <v>21</v>
      </c>
      <c r="C14172">
        <v>4</v>
      </c>
      <c r="D14172">
        <v>2</v>
      </c>
      <c r="E14172">
        <v>0.1</v>
      </c>
      <c r="F14172" s="1" t="s">
        <v>2934</v>
      </c>
      <c r="G14172" s="1" t="s">
        <v>531</v>
      </c>
      <c r="H14172">
        <v>6460</v>
      </c>
      <c r="I14172">
        <v>1828</v>
      </c>
      <c r="J14172" s="1" t="s">
        <v>6209</v>
      </c>
      <c r="K14172">
        <v>389900</v>
      </c>
      <c r="L14172">
        <v>41.215049999999998</v>
      </c>
      <c r="M14172">
        <v>-73.051289999999995</v>
      </c>
      <c r="N14172" s="1" t="s">
        <v>2934</v>
      </c>
      <c r="O14172" s="1" t="s">
        <v>531</v>
      </c>
      <c r="P14172">
        <v>37309</v>
      </c>
      <c r="Q14172">
        <v>1158.8</v>
      </c>
      <c r="R14172">
        <v>9170</v>
      </c>
      <c r="S14172" s="1" t="s">
        <v>2541</v>
      </c>
      <c r="T14172" s="1" t="s">
        <v>2542</v>
      </c>
      <c r="U14172" s="1" t="s">
        <v>2543</v>
      </c>
    </row>
    <row r="14173" spans="1:21" x14ac:dyDescent="0.35">
      <c r="A14173">
        <v>14171</v>
      </c>
      <c r="B14173" s="1" t="s">
        <v>21</v>
      </c>
      <c r="C14173">
        <v>2</v>
      </c>
      <c r="D14173">
        <v>2</v>
      </c>
      <c r="E14173">
        <v>0.11</v>
      </c>
      <c r="F14173" s="1" t="s">
        <v>2934</v>
      </c>
      <c r="G14173" s="1" t="s">
        <v>531</v>
      </c>
      <c r="H14173">
        <v>6460</v>
      </c>
      <c r="I14173">
        <v>1856</v>
      </c>
      <c r="J14173" s="1" t="s">
        <v>6210</v>
      </c>
      <c r="K14173">
        <v>385000</v>
      </c>
      <c r="L14173">
        <v>41.215049999999998</v>
      </c>
      <c r="M14173">
        <v>-73.051289999999995</v>
      </c>
      <c r="N14173" s="1" t="s">
        <v>2934</v>
      </c>
      <c r="O14173" s="1" t="s">
        <v>531</v>
      </c>
      <c r="P14173">
        <v>37309</v>
      </c>
      <c r="Q14173">
        <v>1158.8</v>
      </c>
      <c r="R14173">
        <v>9170</v>
      </c>
      <c r="S14173" s="1" t="s">
        <v>2541</v>
      </c>
      <c r="T14173" s="1" t="s">
        <v>2542</v>
      </c>
      <c r="U14173" s="1" t="s">
        <v>2543</v>
      </c>
    </row>
    <row r="14174" spans="1:21" x14ac:dyDescent="0.35">
      <c r="A14174">
        <v>14172</v>
      </c>
      <c r="B14174" s="1" t="s">
        <v>21</v>
      </c>
      <c r="C14174">
        <v>4</v>
      </c>
      <c r="D14174">
        <v>3</v>
      </c>
      <c r="E14174">
        <v>0.2</v>
      </c>
      <c r="F14174" s="1" t="s">
        <v>2934</v>
      </c>
      <c r="G14174" s="1" t="s">
        <v>531</v>
      </c>
      <c r="H14174">
        <v>6460</v>
      </c>
      <c r="I14174">
        <v>1862</v>
      </c>
      <c r="J14174" s="1" t="s">
        <v>2160</v>
      </c>
      <c r="K14174">
        <v>429900</v>
      </c>
      <c r="L14174">
        <v>41.215049999999998</v>
      </c>
      <c r="M14174">
        <v>-73.051289999999995</v>
      </c>
      <c r="N14174" s="1" t="s">
        <v>2934</v>
      </c>
      <c r="O14174" s="1" t="s">
        <v>531</v>
      </c>
      <c r="P14174">
        <v>37309</v>
      </c>
      <c r="Q14174">
        <v>1158.8</v>
      </c>
      <c r="R14174">
        <v>9170</v>
      </c>
      <c r="S14174" s="1" t="s">
        <v>2541</v>
      </c>
      <c r="T14174" s="1" t="s">
        <v>2542</v>
      </c>
      <c r="U14174" s="1" t="s">
        <v>2543</v>
      </c>
    </row>
    <row r="14175" spans="1:21" x14ac:dyDescent="0.35">
      <c r="A14175">
        <v>14173</v>
      </c>
      <c r="B14175" s="1" t="s">
        <v>21</v>
      </c>
      <c r="C14175">
        <v>3</v>
      </c>
      <c r="D14175">
        <v>2</v>
      </c>
      <c r="E14175">
        <v>0.12</v>
      </c>
      <c r="F14175" s="1" t="s">
        <v>2934</v>
      </c>
      <c r="G14175" s="1" t="s">
        <v>531</v>
      </c>
      <c r="H14175">
        <v>6460</v>
      </c>
      <c r="I14175">
        <v>1634</v>
      </c>
      <c r="J14175" s="1" t="s">
        <v>5795</v>
      </c>
      <c r="K14175">
        <v>589500</v>
      </c>
      <c r="L14175">
        <v>41.215049999999998</v>
      </c>
      <c r="M14175">
        <v>-73.051289999999995</v>
      </c>
      <c r="N14175" s="1" t="s">
        <v>2934</v>
      </c>
      <c r="O14175" s="1" t="s">
        <v>531</v>
      </c>
      <c r="P14175">
        <v>37309</v>
      </c>
      <c r="Q14175">
        <v>1158.8</v>
      </c>
      <c r="R14175">
        <v>9170</v>
      </c>
      <c r="S14175" s="1" t="s">
        <v>2541</v>
      </c>
      <c r="T14175" s="1" t="s">
        <v>2542</v>
      </c>
      <c r="U14175" s="1" t="s">
        <v>2543</v>
      </c>
    </row>
    <row r="14176" spans="1:21" x14ac:dyDescent="0.35">
      <c r="A14176">
        <v>14174</v>
      </c>
      <c r="B14176" s="1" t="s">
        <v>21</v>
      </c>
      <c r="C14176">
        <v>3</v>
      </c>
      <c r="D14176">
        <v>2</v>
      </c>
      <c r="E14176">
        <v>0.21</v>
      </c>
      <c r="F14176" s="1" t="s">
        <v>2934</v>
      </c>
      <c r="G14176" s="1" t="s">
        <v>531</v>
      </c>
      <c r="H14176">
        <v>6460</v>
      </c>
      <c r="I14176">
        <v>2124</v>
      </c>
      <c r="J14176" s="1" t="s">
        <v>5856</v>
      </c>
      <c r="K14176">
        <v>459000</v>
      </c>
      <c r="L14176">
        <v>41.215049999999998</v>
      </c>
      <c r="M14176">
        <v>-73.051289999999995</v>
      </c>
      <c r="N14176" s="1" t="s">
        <v>2934</v>
      </c>
      <c r="O14176" s="1" t="s">
        <v>531</v>
      </c>
      <c r="P14176">
        <v>37309</v>
      </c>
      <c r="Q14176">
        <v>1158.8</v>
      </c>
      <c r="R14176">
        <v>9170</v>
      </c>
      <c r="S14176" s="1" t="s">
        <v>2541</v>
      </c>
      <c r="T14176" s="1" t="s">
        <v>2542</v>
      </c>
      <c r="U14176" s="1" t="s">
        <v>2543</v>
      </c>
    </row>
    <row r="14177" spans="1:21" x14ac:dyDescent="0.35">
      <c r="A14177">
        <v>14175</v>
      </c>
      <c r="B14177" s="1" t="s">
        <v>21</v>
      </c>
      <c r="C14177">
        <v>3</v>
      </c>
      <c r="D14177">
        <v>3</v>
      </c>
      <c r="E14177">
        <v>0.09</v>
      </c>
      <c r="F14177" s="1" t="s">
        <v>2934</v>
      </c>
      <c r="G14177" s="1" t="s">
        <v>531</v>
      </c>
      <c r="H14177">
        <v>6460</v>
      </c>
      <c r="I14177">
        <v>2000</v>
      </c>
      <c r="J14177" s="1" t="s">
        <v>24</v>
      </c>
      <c r="K14177">
        <v>549900</v>
      </c>
      <c r="L14177">
        <v>41.215049999999998</v>
      </c>
      <c r="M14177">
        <v>-73.051289999999995</v>
      </c>
      <c r="N14177" s="1" t="s">
        <v>2934</v>
      </c>
      <c r="O14177" s="1" t="s">
        <v>531</v>
      </c>
      <c r="P14177">
        <v>37309</v>
      </c>
      <c r="Q14177">
        <v>1158.8</v>
      </c>
      <c r="R14177">
        <v>9170</v>
      </c>
      <c r="S14177" s="1" t="s">
        <v>2541</v>
      </c>
      <c r="T14177" s="1" t="s">
        <v>2542</v>
      </c>
      <c r="U14177" s="1" t="s">
        <v>2543</v>
      </c>
    </row>
    <row r="14178" spans="1:21" x14ac:dyDescent="0.35">
      <c r="A14178">
        <v>14176</v>
      </c>
      <c r="B14178" s="1" t="s">
        <v>21</v>
      </c>
      <c r="C14178">
        <v>3</v>
      </c>
      <c r="D14178">
        <v>2</v>
      </c>
      <c r="E14178">
        <v>0.1</v>
      </c>
      <c r="F14178" s="1" t="s">
        <v>2934</v>
      </c>
      <c r="G14178" s="1" t="s">
        <v>531</v>
      </c>
      <c r="H14178">
        <v>6460</v>
      </c>
      <c r="I14178">
        <v>1232</v>
      </c>
      <c r="J14178" s="1" t="s">
        <v>6211</v>
      </c>
      <c r="K14178">
        <v>335000</v>
      </c>
      <c r="L14178">
        <v>41.215049999999998</v>
      </c>
      <c r="M14178">
        <v>-73.051289999999995</v>
      </c>
      <c r="N14178" s="1" t="s">
        <v>2934</v>
      </c>
      <c r="O14178" s="1" t="s">
        <v>531</v>
      </c>
      <c r="P14178">
        <v>37309</v>
      </c>
      <c r="Q14178">
        <v>1158.8</v>
      </c>
      <c r="R14178">
        <v>9170</v>
      </c>
      <c r="S14178" s="1" t="s">
        <v>2541</v>
      </c>
      <c r="T14178" s="1" t="s">
        <v>2542</v>
      </c>
      <c r="U14178" s="1" t="s">
        <v>2543</v>
      </c>
    </row>
    <row r="14179" spans="1:21" x14ac:dyDescent="0.35">
      <c r="A14179">
        <v>14177</v>
      </c>
      <c r="B14179" s="1" t="s">
        <v>21</v>
      </c>
      <c r="C14179">
        <v>3</v>
      </c>
      <c r="D14179">
        <v>2</v>
      </c>
      <c r="E14179">
        <v>0.47</v>
      </c>
      <c r="F14179" s="1" t="s">
        <v>2934</v>
      </c>
      <c r="G14179" s="1" t="s">
        <v>531</v>
      </c>
      <c r="H14179">
        <v>6460</v>
      </c>
      <c r="I14179">
        <v>1608</v>
      </c>
      <c r="J14179" s="1" t="s">
        <v>2401</v>
      </c>
      <c r="K14179">
        <v>419900</v>
      </c>
      <c r="L14179">
        <v>41.215049999999998</v>
      </c>
      <c r="M14179">
        <v>-73.051289999999995</v>
      </c>
      <c r="N14179" s="1" t="s">
        <v>2934</v>
      </c>
      <c r="O14179" s="1" t="s">
        <v>531</v>
      </c>
      <c r="P14179">
        <v>37309</v>
      </c>
      <c r="Q14179">
        <v>1158.8</v>
      </c>
      <c r="R14179">
        <v>9170</v>
      </c>
      <c r="S14179" s="1" t="s">
        <v>2541</v>
      </c>
      <c r="T14179" s="1" t="s">
        <v>2542</v>
      </c>
      <c r="U14179" s="1" t="s">
        <v>2543</v>
      </c>
    </row>
    <row r="14180" spans="1:21" x14ac:dyDescent="0.35">
      <c r="A14180">
        <v>14178</v>
      </c>
      <c r="B14180" s="1" t="s">
        <v>21</v>
      </c>
      <c r="C14180">
        <v>4</v>
      </c>
      <c r="D14180">
        <v>1</v>
      </c>
      <c r="E14180">
        <v>0.8</v>
      </c>
      <c r="F14180" s="1" t="s">
        <v>2934</v>
      </c>
      <c r="G14180" s="1" t="s">
        <v>531</v>
      </c>
      <c r="H14180">
        <v>6460</v>
      </c>
      <c r="I14180">
        <v>1142</v>
      </c>
      <c r="J14180" s="1" t="s">
        <v>5959</v>
      </c>
      <c r="K14180">
        <v>357000</v>
      </c>
      <c r="L14180">
        <v>41.215049999999998</v>
      </c>
      <c r="M14180">
        <v>-73.051289999999995</v>
      </c>
      <c r="N14180" s="1" t="s">
        <v>2934</v>
      </c>
      <c r="O14180" s="1" t="s">
        <v>531</v>
      </c>
      <c r="P14180">
        <v>37309</v>
      </c>
      <c r="Q14180">
        <v>1158.8</v>
      </c>
      <c r="R14180">
        <v>9170</v>
      </c>
      <c r="S14180" s="1" t="s">
        <v>2541</v>
      </c>
      <c r="T14180" s="1" t="s">
        <v>2542</v>
      </c>
      <c r="U14180" s="1" t="s">
        <v>2543</v>
      </c>
    </row>
    <row r="14181" spans="1:21" x14ac:dyDescent="0.35">
      <c r="A14181">
        <v>14179</v>
      </c>
      <c r="B14181" s="1" t="s">
        <v>21</v>
      </c>
      <c r="C14181">
        <v>3</v>
      </c>
      <c r="D14181">
        <v>2</v>
      </c>
      <c r="E14181">
        <v>0.09</v>
      </c>
      <c r="F14181" s="1" t="s">
        <v>2934</v>
      </c>
      <c r="G14181" s="1" t="s">
        <v>531</v>
      </c>
      <c r="H14181">
        <v>6460</v>
      </c>
      <c r="I14181">
        <v>1344</v>
      </c>
      <c r="J14181" s="1" t="s">
        <v>2605</v>
      </c>
      <c r="K14181">
        <v>350000</v>
      </c>
      <c r="L14181">
        <v>41.215049999999998</v>
      </c>
      <c r="M14181">
        <v>-73.051289999999995</v>
      </c>
      <c r="N14181" s="1" t="s">
        <v>2934</v>
      </c>
      <c r="O14181" s="1" t="s">
        <v>531</v>
      </c>
      <c r="P14181">
        <v>37309</v>
      </c>
      <c r="Q14181">
        <v>1158.8</v>
      </c>
      <c r="R14181">
        <v>9170</v>
      </c>
      <c r="S14181" s="1" t="s">
        <v>2541</v>
      </c>
      <c r="T14181" s="1" t="s">
        <v>2542</v>
      </c>
      <c r="U14181" s="1" t="s">
        <v>2543</v>
      </c>
    </row>
    <row r="14182" spans="1:21" x14ac:dyDescent="0.35">
      <c r="A14182">
        <v>14180</v>
      </c>
      <c r="B14182" s="1" t="s">
        <v>21</v>
      </c>
      <c r="C14182">
        <v>2</v>
      </c>
      <c r="D14182">
        <v>1</v>
      </c>
      <c r="E14182">
        <v>0.14000000000000001</v>
      </c>
      <c r="F14182" s="1" t="s">
        <v>2934</v>
      </c>
      <c r="G14182" s="1" t="s">
        <v>531</v>
      </c>
      <c r="H14182">
        <v>6460</v>
      </c>
      <c r="I14182">
        <v>724</v>
      </c>
      <c r="J14182" s="1" t="s">
        <v>24</v>
      </c>
      <c r="K14182">
        <v>320000</v>
      </c>
      <c r="L14182">
        <v>41.215049999999998</v>
      </c>
      <c r="M14182">
        <v>-73.051289999999995</v>
      </c>
      <c r="N14182" s="1" t="s">
        <v>2934</v>
      </c>
      <c r="O14182" s="1" t="s">
        <v>531</v>
      </c>
      <c r="P14182">
        <v>37309</v>
      </c>
      <c r="Q14182">
        <v>1158.8</v>
      </c>
      <c r="R14182">
        <v>9170</v>
      </c>
      <c r="S14182" s="1" t="s">
        <v>2541</v>
      </c>
      <c r="T14182" s="1" t="s">
        <v>2542</v>
      </c>
      <c r="U14182" s="1" t="s">
        <v>2543</v>
      </c>
    </row>
    <row r="14183" spans="1:21" x14ac:dyDescent="0.35">
      <c r="A14183">
        <v>14181</v>
      </c>
      <c r="B14183" s="1" t="s">
        <v>21</v>
      </c>
      <c r="C14183">
        <v>4</v>
      </c>
      <c r="D14183">
        <v>3</v>
      </c>
      <c r="E14183">
        <v>0.26</v>
      </c>
      <c r="F14183" s="1" t="s">
        <v>2934</v>
      </c>
      <c r="G14183" s="1" t="s">
        <v>531</v>
      </c>
      <c r="H14183">
        <v>6460</v>
      </c>
      <c r="I14183">
        <v>1680</v>
      </c>
      <c r="J14183" s="1" t="s">
        <v>24</v>
      </c>
      <c r="K14183">
        <v>486000</v>
      </c>
      <c r="L14183">
        <v>41.215049999999998</v>
      </c>
      <c r="M14183">
        <v>-73.051289999999995</v>
      </c>
      <c r="N14183" s="1" t="s">
        <v>2934</v>
      </c>
      <c r="O14183" s="1" t="s">
        <v>531</v>
      </c>
      <c r="P14183">
        <v>37309</v>
      </c>
      <c r="Q14183">
        <v>1158.8</v>
      </c>
      <c r="R14183">
        <v>9170</v>
      </c>
      <c r="S14183" s="1" t="s">
        <v>2541</v>
      </c>
      <c r="T14183" s="1" t="s">
        <v>2542</v>
      </c>
      <c r="U14183" s="1" t="s">
        <v>2543</v>
      </c>
    </row>
    <row r="14184" spans="1:21" x14ac:dyDescent="0.35">
      <c r="A14184">
        <v>14182</v>
      </c>
      <c r="B14184" s="1" t="s">
        <v>21</v>
      </c>
      <c r="C14184">
        <v>4</v>
      </c>
      <c r="D14184">
        <v>4</v>
      </c>
      <c r="E14184">
        <v>7.0000000000000007E-2</v>
      </c>
      <c r="F14184" s="1" t="s">
        <v>2934</v>
      </c>
      <c r="G14184" s="1" t="s">
        <v>531</v>
      </c>
      <c r="H14184">
        <v>6460</v>
      </c>
      <c r="I14184">
        <v>2850</v>
      </c>
      <c r="J14184" s="1" t="s">
        <v>6212</v>
      </c>
      <c r="K14184">
        <v>849900</v>
      </c>
      <c r="L14184">
        <v>41.215049999999998</v>
      </c>
      <c r="M14184">
        <v>-73.051289999999995</v>
      </c>
      <c r="N14184" s="1" t="s">
        <v>2934</v>
      </c>
      <c r="O14184" s="1" t="s">
        <v>531</v>
      </c>
      <c r="P14184">
        <v>37309</v>
      </c>
      <c r="Q14184">
        <v>1158.8</v>
      </c>
      <c r="R14184">
        <v>9170</v>
      </c>
      <c r="S14184" s="1" t="s">
        <v>2541</v>
      </c>
      <c r="T14184" s="1" t="s">
        <v>2542</v>
      </c>
      <c r="U14184" s="1" t="s">
        <v>2543</v>
      </c>
    </row>
    <row r="14185" spans="1:21" x14ac:dyDescent="0.35">
      <c r="A14185">
        <v>14183</v>
      </c>
      <c r="B14185" s="1" t="s">
        <v>21</v>
      </c>
      <c r="C14185">
        <v>3</v>
      </c>
      <c r="D14185">
        <v>3</v>
      </c>
      <c r="E14185">
        <v>0.08</v>
      </c>
      <c r="F14185" s="1" t="s">
        <v>2934</v>
      </c>
      <c r="G14185" s="1" t="s">
        <v>531</v>
      </c>
      <c r="H14185">
        <v>6460</v>
      </c>
      <c r="I14185">
        <v>2000</v>
      </c>
      <c r="J14185" s="1" t="s">
        <v>2669</v>
      </c>
      <c r="K14185">
        <v>899900</v>
      </c>
      <c r="L14185">
        <v>41.215049999999998</v>
      </c>
      <c r="M14185">
        <v>-73.051289999999995</v>
      </c>
      <c r="N14185" s="1" t="s">
        <v>2934</v>
      </c>
      <c r="O14185" s="1" t="s">
        <v>531</v>
      </c>
      <c r="P14185">
        <v>37309</v>
      </c>
      <c r="Q14185">
        <v>1158.8</v>
      </c>
      <c r="R14185">
        <v>9170</v>
      </c>
      <c r="S14185" s="1" t="s">
        <v>2541</v>
      </c>
      <c r="T14185" s="1" t="s">
        <v>2542</v>
      </c>
      <c r="U14185" s="1" t="s">
        <v>2543</v>
      </c>
    </row>
    <row r="14186" spans="1:21" x14ac:dyDescent="0.35">
      <c r="A14186">
        <v>14184</v>
      </c>
      <c r="B14186" s="1" t="s">
        <v>21</v>
      </c>
      <c r="C14186">
        <v>4</v>
      </c>
      <c r="D14186">
        <v>4</v>
      </c>
      <c r="E14186">
        <v>0.1</v>
      </c>
      <c r="F14186" s="1" t="s">
        <v>2934</v>
      </c>
      <c r="G14186" s="1" t="s">
        <v>531</v>
      </c>
      <c r="H14186">
        <v>6460</v>
      </c>
      <c r="I14186">
        <v>3300</v>
      </c>
      <c r="J14186" s="1" t="s">
        <v>1032</v>
      </c>
      <c r="K14186">
        <v>849900</v>
      </c>
      <c r="L14186">
        <v>41.215049999999998</v>
      </c>
      <c r="M14186">
        <v>-73.051289999999995</v>
      </c>
      <c r="N14186" s="1" t="s">
        <v>2934</v>
      </c>
      <c r="O14186" s="1" t="s">
        <v>531</v>
      </c>
      <c r="P14186">
        <v>37309</v>
      </c>
      <c r="Q14186">
        <v>1158.8</v>
      </c>
      <c r="R14186">
        <v>9170</v>
      </c>
      <c r="S14186" s="1" t="s">
        <v>2541</v>
      </c>
      <c r="T14186" s="1" t="s">
        <v>2542</v>
      </c>
      <c r="U14186" s="1" t="s">
        <v>2543</v>
      </c>
    </row>
    <row r="14187" spans="1:21" x14ac:dyDescent="0.35">
      <c r="A14187">
        <v>14185</v>
      </c>
      <c r="B14187" s="1" t="s">
        <v>21</v>
      </c>
      <c r="C14187">
        <v>4</v>
      </c>
      <c r="D14187">
        <v>4</v>
      </c>
      <c r="E14187">
        <v>0.15</v>
      </c>
      <c r="F14187" s="1" t="s">
        <v>2934</v>
      </c>
      <c r="G14187" s="1" t="s">
        <v>531</v>
      </c>
      <c r="H14187">
        <v>6460</v>
      </c>
      <c r="I14187">
        <v>2000</v>
      </c>
      <c r="J14187" s="1" t="s">
        <v>24</v>
      </c>
      <c r="K14187">
        <v>574900</v>
      </c>
      <c r="L14187">
        <v>41.215049999999998</v>
      </c>
      <c r="M14187">
        <v>-73.051289999999995</v>
      </c>
      <c r="N14187" s="1" t="s">
        <v>2934</v>
      </c>
      <c r="O14187" s="1" t="s">
        <v>531</v>
      </c>
      <c r="P14187">
        <v>37309</v>
      </c>
      <c r="Q14187">
        <v>1158.8</v>
      </c>
      <c r="R14187">
        <v>9170</v>
      </c>
      <c r="S14187" s="1" t="s">
        <v>2541</v>
      </c>
      <c r="T14187" s="1" t="s">
        <v>2542</v>
      </c>
      <c r="U14187" s="1" t="s">
        <v>2543</v>
      </c>
    </row>
    <row r="14188" spans="1:21" x14ac:dyDescent="0.35">
      <c r="A14188">
        <v>14186</v>
      </c>
      <c r="B14188" s="1" t="s">
        <v>21</v>
      </c>
      <c r="C14188">
        <v>3</v>
      </c>
      <c r="D14188">
        <v>3</v>
      </c>
      <c r="E14188">
        <v>7.0000000000000007E-2</v>
      </c>
      <c r="F14188" s="1" t="s">
        <v>2934</v>
      </c>
      <c r="G14188" s="1" t="s">
        <v>531</v>
      </c>
      <c r="H14188">
        <v>6460</v>
      </c>
      <c r="I14188">
        <v>1392</v>
      </c>
      <c r="J14188" s="1" t="s">
        <v>6213</v>
      </c>
      <c r="K14188">
        <v>389000</v>
      </c>
      <c r="L14188">
        <v>41.215049999999998</v>
      </c>
      <c r="M14188">
        <v>-73.051289999999995</v>
      </c>
      <c r="N14188" s="1" t="s">
        <v>2934</v>
      </c>
      <c r="O14188" s="1" t="s">
        <v>531</v>
      </c>
      <c r="P14188">
        <v>37309</v>
      </c>
      <c r="Q14188">
        <v>1158.8</v>
      </c>
      <c r="R14188">
        <v>9170</v>
      </c>
      <c r="S14188" s="1" t="s">
        <v>2541</v>
      </c>
      <c r="T14188" s="1" t="s">
        <v>2542</v>
      </c>
      <c r="U14188" s="1" t="s">
        <v>2543</v>
      </c>
    </row>
    <row r="14189" spans="1:21" x14ac:dyDescent="0.35">
      <c r="A14189">
        <v>14187</v>
      </c>
      <c r="B14189" s="1" t="s">
        <v>21</v>
      </c>
      <c r="C14189">
        <v>3</v>
      </c>
      <c r="D14189">
        <v>1</v>
      </c>
      <c r="E14189">
        <v>0.34</v>
      </c>
      <c r="F14189" s="1" t="s">
        <v>2934</v>
      </c>
      <c r="G14189" s="1" t="s">
        <v>531</v>
      </c>
      <c r="H14189">
        <v>6460</v>
      </c>
      <c r="I14189">
        <v>1136</v>
      </c>
      <c r="J14189" s="1" t="s">
        <v>5700</v>
      </c>
      <c r="K14189">
        <v>399995</v>
      </c>
      <c r="L14189">
        <v>41.215049999999998</v>
      </c>
      <c r="M14189">
        <v>-73.051289999999995</v>
      </c>
      <c r="N14189" s="1" t="s">
        <v>2934</v>
      </c>
      <c r="O14189" s="1" t="s">
        <v>531</v>
      </c>
      <c r="P14189">
        <v>37309</v>
      </c>
      <c r="Q14189">
        <v>1158.8</v>
      </c>
      <c r="R14189">
        <v>9170</v>
      </c>
      <c r="S14189" s="1" t="s">
        <v>2541</v>
      </c>
      <c r="T14189" s="1" t="s">
        <v>2542</v>
      </c>
      <c r="U14189" s="1" t="s">
        <v>2543</v>
      </c>
    </row>
    <row r="14190" spans="1:21" x14ac:dyDescent="0.35">
      <c r="A14190">
        <v>14188</v>
      </c>
      <c r="B14190" s="1" t="s">
        <v>21</v>
      </c>
      <c r="C14190">
        <v>3</v>
      </c>
      <c r="D14190">
        <v>4</v>
      </c>
      <c r="E14190">
        <v>0.26</v>
      </c>
      <c r="F14190" s="1" t="s">
        <v>2934</v>
      </c>
      <c r="G14190" s="1" t="s">
        <v>531</v>
      </c>
      <c r="H14190">
        <v>6460</v>
      </c>
      <c r="I14190">
        <v>2960</v>
      </c>
      <c r="J14190" s="1" t="s">
        <v>6214</v>
      </c>
      <c r="K14190">
        <v>849900</v>
      </c>
      <c r="L14190">
        <v>41.215049999999998</v>
      </c>
      <c r="M14190">
        <v>-73.051289999999995</v>
      </c>
      <c r="N14190" s="1" t="s">
        <v>2934</v>
      </c>
      <c r="O14190" s="1" t="s">
        <v>531</v>
      </c>
      <c r="P14190">
        <v>37309</v>
      </c>
      <c r="Q14190">
        <v>1158.8</v>
      </c>
      <c r="R14190">
        <v>9170</v>
      </c>
      <c r="S14190" s="1" t="s">
        <v>2541</v>
      </c>
      <c r="T14190" s="1" t="s">
        <v>2542</v>
      </c>
      <c r="U14190" s="1" t="s">
        <v>2543</v>
      </c>
    </row>
    <row r="14191" spans="1:21" x14ac:dyDescent="0.35">
      <c r="A14191">
        <v>14189</v>
      </c>
      <c r="B14191" s="1" t="s">
        <v>21</v>
      </c>
      <c r="C14191">
        <v>3</v>
      </c>
      <c r="D14191">
        <v>3</v>
      </c>
      <c r="E14191">
        <v>7.0000000000000007E-2</v>
      </c>
      <c r="F14191" s="1" t="s">
        <v>2934</v>
      </c>
      <c r="G14191" s="1" t="s">
        <v>531</v>
      </c>
      <c r="H14191">
        <v>6460</v>
      </c>
      <c r="I14191">
        <v>1920</v>
      </c>
      <c r="J14191" s="1" t="s">
        <v>24</v>
      </c>
      <c r="K14191">
        <v>795000</v>
      </c>
      <c r="L14191">
        <v>41.215049999999998</v>
      </c>
      <c r="M14191">
        <v>-73.051289999999995</v>
      </c>
      <c r="N14191" s="1" t="s">
        <v>2934</v>
      </c>
      <c r="O14191" s="1" t="s">
        <v>531</v>
      </c>
      <c r="P14191">
        <v>37309</v>
      </c>
      <c r="Q14191">
        <v>1158.8</v>
      </c>
      <c r="R14191">
        <v>9170</v>
      </c>
      <c r="S14191" s="1" t="s">
        <v>2541</v>
      </c>
      <c r="T14191" s="1" t="s">
        <v>2542</v>
      </c>
      <c r="U14191" s="1" t="s">
        <v>2543</v>
      </c>
    </row>
    <row r="14192" spans="1:21" x14ac:dyDescent="0.35">
      <c r="A14192">
        <v>14190</v>
      </c>
      <c r="B14192" s="1" t="s">
        <v>21</v>
      </c>
      <c r="C14192">
        <v>4</v>
      </c>
      <c r="D14192">
        <v>4</v>
      </c>
      <c r="E14192">
        <v>0.08</v>
      </c>
      <c r="F14192" s="1" t="s">
        <v>2934</v>
      </c>
      <c r="G14192" s="1" t="s">
        <v>531</v>
      </c>
      <c r="H14192">
        <v>6460</v>
      </c>
      <c r="I14192">
        <v>2400</v>
      </c>
      <c r="J14192" s="1" t="s">
        <v>24</v>
      </c>
      <c r="K14192">
        <v>900000</v>
      </c>
      <c r="L14192">
        <v>41.215049999999998</v>
      </c>
      <c r="M14192">
        <v>-73.051289999999995</v>
      </c>
      <c r="N14192" s="1" t="s">
        <v>2934</v>
      </c>
      <c r="O14192" s="1" t="s">
        <v>531</v>
      </c>
      <c r="P14192">
        <v>37309</v>
      </c>
      <c r="Q14192">
        <v>1158.8</v>
      </c>
      <c r="R14192">
        <v>9170</v>
      </c>
      <c r="S14192" s="1" t="s">
        <v>2541</v>
      </c>
      <c r="T14192" s="1" t="s">
        <v>2542</v>
      </c>
      <c r="U14192" s="1" t="s">
        <v>2543</v>
      </c>
    </row>
    <row r="14193" spans="1:21" x14ac:dyDescent="0.35">
      <c r="A14193">
        <v>14191</v>
      </c>
      <c r="B14193" s="1" t="s">
        <v>21</v>
      </c>
      <c r="C14193">
        <v>3</v>
      </c>
      <c r="D14193">
        <v>4</v>
      </c>
      <c r="E14193">
        <v>0.1</v>
      </c>
      <c r="F14193" s="1" t="s">
        <v>2934</v>
      </c>
      <c r="G14193" s="1" t="s">
        <v>531</v>
      </c>
      <c r="H14193">
        <v>6460</v>
      </c>
      <c r="I14193">
        <v>2400</v>
      </c>
      <c r="J14193" s="1" t="s">
        <v>24</v>
      </c>
      <c r="K14193">
        <v>825000</v>
      </c>
      <c r="L14193">
        <v>41.215049999999998</v>
      </c>
      <c r="M14193">
        <v>-73.051289999999995</v>
      </c>
      <c r="N14193" s="1" t="s">
        <v>2934</v>
      </c>
      <c r="O14193" s="1" t="s">
        <v>531</v>
      </c>
      <c r="P14193">
        <v>37309</v>
      </c>
      <c r="Q14193">
        <v>1158.8</v>
      </c>
      <c r="R14193">
        <v>9170</v>
      </c>
      <c r="S14193" s="1" t="s">
        <v>2541</v>
      </c>
      <c r="T14193" s="1" t="s">
        <v>2542</v>
      </c>
      <c r="U14193" s="1" t="s">
        <v>2543</v>
      </c>
    </row>
    <row r="14194" spans="1:21" x14ac:dyDescent="0.35">
      <c r="A14194">
        <v>14192</v>
      </c>
      <c r="B14194" s="1" t="s">
        <v>21</v>
      </c>
      <c r="C14194">
        <v>3</v>
      </c>
      <c r="D14194">
        <v>3</v>
      </c>
      <c r="E14194">
        <v>7.0000000000000007E-2</v>
      </c>
      <c r="F14194" s="1" t="s">
        <v>2934</v>
      </c>
      <c r="G14194" s="1" t="s">
        <v>531</v>
      </c>
      <c r="H14194">
        <v>6460</v>
      </c>
      <c r="I14194">
        <v>2150</v>
      </c>
      <c r="J14194" s="1" t="s">
        <v>4787</v>
      </c>
      <c r="K14194">
        <v>849000</v>
      </c>
      <c r="L14194">
        <v>41.215049999999998</v>
      </c>
      <c r="M14194">
        <v>-73.051289999999995</v>
      </c>
      <c r="N14194" s="1" t="s">
        <v>2934</v>
      </c>
      <c r="O14194" s="1" t="s">
        <v>531</v>
      </c>
      <c r="P14194">
        <v>37309</v>
      </c>
      <c r="Q14194">
        <v>1158.8</v>
      </c>
      <c r="R14194">
        <v>9170</v>
      </c>
      <c r="S14194" s="1" t="s">
        <v>2541</v>
      </c>
      <c r="T14194" s="1" t="s">
        <v>2542</v>
      </c>
      <c r="U14194" s="1" t="s">
        <v>2543</v>
      </c>
    </row>
    <row r="14195" spans="1:21" x14ac:dyDescent="0.35">
      <c r="A14195">
        <v>14193</v>
      </c>
      <c r="B14195" s="1" t="s">
        <v>21</v>
      </c>
      <c r="C14195">
        <v>2</v>
      </c>
      <c r="D14195">
        <v>2</v>
      </c>
      <c r="E14195">
        <v>0.18</v>
      </c>
      <c r="F14195" s="1" t="s">
        <v>2934</v>
      </c>
      <c r="G14195" s="1" t="s">
        <v>531</v>
      </c>
      <c r="H14195">
        <v>6460</v>
      </c>
      <c r="I14195">
        <v>1100</v>
      </c>
      <c r="J14195" s="1" t="s">
        <v>6215</v>
      </c>
      <c r="K14195">
        <v>199900</v>
      </c>
      <c r="L14195">
        <v>41.215049999999998</v>
      </c>
      <c r="M14195">
        <v>-73.051289999999995</v>
      </c>
      <c r="N14195" s="1" t="s">
        <v>2934</v>
      </c>
      <c r="O14195" s="1" t="s">
        <v>531</v>
      </c>
      <c r="P14195">
        <v>37309</v>
      </c>
      <c r="Q14195">
        <v>1158.8</v>
      </c>
      <c r="R14195">
        <v>9170</v>
      </c>
      <c r="S14195" s="1" t="s">
        <v>2541</v>
      </c>
      <c r="T14195" s="1" t="s">
        <v>2542</v>
      </c>
      <c r="U14195" s="1" t="s">
        <v>2543</v>
      </c>
    </row>
    <row r="14196" spans="1:21" x14ac:dyDescent="0.35">
      <c r="A14196">
        <v>14194</v>
      </c>
      <c r="B14196" s="1" t="s">
        <v>21</v>
      </c>
      <c r="C14196">
        <v>4</v>
      </c>
      <c r="D14196">
        <v>3</v>
      </c>
      <c r="E14196">
        <v>0.46</v>
      </c>
      <c r="F14196" s="1" t="s">
        <v>2934</v>
      </c>
      <c r="G14196" s="1" t="s">
        <v>531</v>
      </c>
      <c r="H14196">
        <v>6460</v>
      </c>
      <c r="I14196">
        <v>3756</v>
      </c>
      <c r="J14196" s="1" t="s">
        <v>343</v>
      </c>
      <c r="K14196">
        <v>948888</v>
      </c>
      <c r="L14196">
        <v>41.215049999999998</v>
      </c>
      <c r="M14196">
        <v>-73.051289999999995</v>
      </c>
      <c r="N14196" s="1" t="s">
        <v>2934</v>
      </c>
      <c r="O14196" s="1" t="s">
        <v>531</v>
      </c>
      <c r="P14196">
        <v>37309</v>
      </c>
      <c r="Q14196">
        <v>1158.8</v>
      </c>
      <c r="R14196">
        <v>9170</v>
      </c>
      <c r="S14196" s="1" t="s">
        <v>2541</v>
      </c>
      <c r="T14196" s="1" t="s">
        <v>2542</v>
      </c>
      <c r="U14196" s="1" t="s">
        <v>2543</v>
      </c>
    </row>
    <row r="14197" spans="1:21" x14ac:dyDescent="0.35">
      <c r="A14197">
        <v>14195</v>
      </c>
      <c r="B14197" s="1" t="s">
        <v>21</v>
      </c>
      <c r="C14197">
        <v>3</v>
      </c>
      <c r="D14197">
        <v>2</v>
      </c>
      <c r="E14197">
        <v>0.27</v>
      </c>
      <c r="F14197" s="1" t="s">
        <v>2934</v>
      </c>
      <c r="G14197" s="1" t="s">
        <v>531</v>
      </c>
      <c r="H14197">
        <v>6460</v>
      </c>
      <c r="I14197">
        <v>1617</v>
      </c>
      <c r="J14197" s="1" t="s">
        <v>24</v>
      </c>
      <c r="K14197">
        <v>330000</v>
      </c>
      <c r="L14197">
        <v>41.215049999999998</v>
      </c>
      <c r="M14197">
        <v>-73.051289999999995</v>
      </c>
      <c r="N14197" s="1" t="s">
        <v>2934</v>
      </c>
      <c r="O14197" s="1" t="s">
        <v>531</v>
      </c>
      <c r="P14197">
        <v>37309</v>
      </c>
      <c r="Q14197">
        <v>1158.8</v>
      </c>
      <c r="R14197">
        <v>9170</v>
      </c>
      <c r="S14197" s="1" t="s">
        <v>2541</v>
      </c>
      <c r="T14197" s="1" t="s">
        <v>2542</v>
      </c>
      <c r="U14197" s="1" t="s">
        <v>2543</v>
      </c>
    </row>
    <row r="14198" spans="1:21" x14ac:dyDescent="0.35">
      <c r="A14198">
        <v>14196</v>
      </c>
      <c r="B14198" s="1" t="s">
        <v>21</v>
      </c>
      <c r="C14198">
        <v>3</v>
      </c>
      <c r="D14198">
        <v>2</v>
      </c>
      <c r="E14198">
        <v>0.15</v>
      </c>
      <c r="F14198" s="1" t="s">
        <v>2934</v>
      </c>
      <c r="G14198" s="1" t="s">
        <v>531</v>
      </c>
      <c r="H14198">
        <v>6460</v>
      </c>
      <c r="I14198">
        <v>1485</v>
      </c>
      <c r="J14198" s="1" t="s">
        <v>6216</v>
      </c>
      <c r="K14198">
        <v>335000</v>
      </c>
      <c r="L14198">
        <v>41.215049999999998</v>
      </c>
      <c r="M14198">
        <v>-73.051289999999995</v>
      </c>
      <c r="N14198" s="1" t="s">
        <v>2934</v>
      </c>
      <c r="O14198" s="1" t="s">
        <v>531</v>
      </c>
      <c r="P14198">
        <v>37309</v>
      </c>
      <c r="Q14198">
        <v>1158.8</v>
      </c>
      <c r="R14198">
        <v>9170</v>
      </c>
      <c r="S14198" s="1" t="s">
        <v>2541</v>
      </c>
      <c r="T14198" s="1" t="s">
        <v>2542</v>
      </c>
      <c r="U14198" s="1" t="s">
        <v>2543</v>
      </c>
    </row>
    <row r="14199" spans="1:21" x14ac:dyDescent="0.35">
      <c r="A14199">
        <v>14197</v>
      </c>
      <c r="B14199" s="1" t="s">
        <v>21</v>
      </c>
      <c r="C14199">
        <v>4</v>
      </c>
      <c r="D14199">
        <v>2</v>
      </c>
      <c r="E14199">
        <v>0.22</v>
      </c>
      <c r="F14199" s="1" t="s">
        <v>2934</v>
      </c>
      <c r="G14199" s="1" t="s">
        <v>531</v>
      </c>
      <c r="H14199">
        <v>6460</v>
      </c>
      <c r="I14199">
        <v>1274</v>
      </c>
      <c r="J14199" s="1" t="s">
        <v>24</v>
      </c>
      <c r="K14199">
        <v>250000</v>
      </c>
      <c r="L14199">
        <v>41.215049999999998</v>
      </c>
      <c r="M14199">
        <v>-73.051289999999995</v>
      </c>
      <c r="N14199" s="1" t="s">
        <v>2934</v>
      </c>
      <c r="O14199" s="1" t="s">
        <v>531</v>
      </c>
      <c r="P14199">
        <v>37309</v>
      </c>
      <c r="Q14199">
        <v>1158.8</v>
      </c>
      <c r="R14199">
        <v>9170</v>
      </c>
      <c r="S14199" s="1" t="s">
        <v>2541</v>
      </c>
      <c r="T14199" s="1" t="s">
        <v>2542</v>
      </c>
      <c r="U14199" s="1" t="s">
        <v>2543</v>
      </c>
    </row>
    <row r="14200" spans="1:21" x14ac:dyDescent="0.35">
      <c r="A14200">
        <v>14198</v>
      </c>
      <c r="B14200" s="1" t="s">
        <v>21</v>
      </c>
      <c r="C14200">
        <v>3</v>
      </c>
      <c r="D14200">
        <v>1</v>
      </c>
      <c r="E14200">
        <v>0.12</v>
      </c>
      <c r="F14200" s="1" t="s">
        <v>2934</v>
      </c>
      <c r="G14200" s="1" t="s">
        <v>531</v>
      </c>
      <c r="H14200">
        <v>6460</v>
      </c>
      <c r="I14200">
        <v>1092</v>
      </c>
      <c r="J14200" s="1" t="s">
        <v>4361</v>
      </c>
      <c r="K14200">
        <v>449900</v>
      </c>
      <c r="L14200">
        <v>41.215049999999998</v>
      </c>
      <c r="M14200">
        <v>-73.051289999999995</v>
      </c>
      <c r="N14200" s="1" t="s">
        <v>2934</v>
      </c>
      <c r="O14200" s="1" t="s">
        <v>531</v>
      </c>
      <c r="P14200">
        <v>37309</v>
      </c>
      <c r="Q14200">
        <v>1158.8</v>
      </c>
      <c r="R14200">
        <v>9170</v>
      </c>
      <c r="S14200" s="1" t="s">
        <v>2541</v>
      </c>
      <c r="T14200" s="1" t="s">
        <v>2542</v>
      </c>
      <c r="U14200" s="1" t="s">
        <v>2543</v>
      </c>
    </row>
    <row r="14201" spans="1:21" x14ac:dyDescent="0.35">
      <c r="A14201">
        <v>14199</v>
      </c>
      <c r="B14201" s="1" t="s">
        <v>21</v>
      </c>
      <c r="C14201">
        <v>4</v>
      </c>
      <c r="D14201">
        <v>2</v>
      </c>
      <c r="E14201">
        <v>0.22</v>
      </c>
      <c r="F14201" s="1" t="s">
        <v>2934</v>
      </c>
      <c r="G14201" s="1" t="s">
        <v>531</v>
      </c>
      <c r="H14201">
        <v>6460</v>
      </c>
      <c r="I14201">
        <v>1680</v>
      </c>
      <c r="J14201" s="1" t="s">
        <v>6217</v>
      </c>
      <c r="K14201">
        <v>359900</v>
      </c>
      <c r="L14201">
        <v>41.215049999999998</v>
      </c>
      <c r="M14201">
        <v>-73.051289999999995</v>
      </c>
      <c r="N14201" s="1" t="s">
        <v>2934</v>
      </c>
      <c r="O14201" s="1" t="s">
        <v>531</v>
      </c>
      <c r="P14201">
        <v>37309</v>
      </c>
      <c r="Q14201">
        <v>1158.8</v>
      </c>
      <c r="R14201">
        <v>9170</v>
      </c>
      <c r="S14201" s="1" t="s">
        <v>2541</v>
      </c>
      <c r="T14201" s="1" t="s">
        <v>2542</v>
      </c>
      <c r="U14201" s="1" t="s">
        <v>2543</v>
      </c>
    </row>
    <row r="14202" spans="1:21" x14ac:dyDescent="0.35">
      <c r="A14202">
        <v>14200</v>
      </c>
      <c r="B14202" s="1" t="s">
        <v>21</v>
      </c>
      <c r="C14202">
        <v>3</v>
      </c>
      <c r="D14202">
        <v>4</v>
      </c>
      <c r="E14202">
        <v>0.51</v>
      </c>
      <c r="F14202" s="1" t="s">
        <v>2934</v>
      </c>
      <c r="G14202" s="1" t="s">
        <v>531</v>
      </c>
      <c r="H14202">
        <v>6460</v>
      </c>
      <c r="I14202">
        <v>3148</v>
      </c>
      <c r="J14202" s="1" t="s">
        <v>2341</v>
      </c>
      <c r="K14202">
        <v>715000</v>
      </c>
      <c r="L14202">
        <v>41.215049999999998</v>
      </c>
      <c r="M14202">
        <v>-73.051289999999995</v>
      </c>
      <c r="N14202" s="1" t="s">
        <v>2934</v>
      </c>
      <c r="O14202" s="1" t="s">
        <v>531</v>
      </c>
      <c r="P14202">
        <v>37309</v>
      </c>
      <c r="Q14202">
        <v>1158.8</v>
      </c>
      <c r="R14202">
        <v>9170</v>
      </c>
      <c r="S14202" s="1" t="s">
        <v>2541</v>
      </c>
      <c r="T14202" s="1" t="s">
        <v>2542</v>
      </c>
      <c r="U14202" s="1" t="s">
        <v>2543</v>
      </c>
    </row>
    <row r="14203" spans="1:21" x14ac:dyDescent="0.35">
      <c r="A14203">
        <v>14201</v>
      </c>
      <c r="B14203" s="1" t="s">
        <v>21</v>
      </c>
      <c r="C14203">
        <v>3</v>
      </c>
      <c r="D14203">
        <v>3</v>
      </c>
      <c r="E14203">
        <v>0.1</v>
      </c>
      <c r="F14203" s="1" t="s">
        <v>2934</v>
      </c>
      <c r="G14203" s="1" t="s">
        <v>531</v>
      </c>
      <c r="H14203">
        <v>6460</v>
      </c>
      <c r="I14203">
        <v>1633</v>
      </c>
      <c r="J14203" s="1" t="s">
        <v>1300</v>
      </c>
      <c r="K14203">
        <v>329900</v>
      </c>
      <c r="L14203">
        <v>41.215049999999998</v>
      </c>
      <c r="M14203">
        <v>-73.051289999999995</v>
      </c>
      <c r="N14203" s="1" t="s">
        <v>2934</v>
      </c>
      <c r="O14203" s="1" t="s">
        <v>531</v>
      </c>
      <c r="P14203">
        <v>37309</v>
      </c>
      <c r="Q14203">
        <v>1158.8</v>
      </c>
      <c r="R14203">
        <v>9170</v>
      </c>
      <c r="S14203" s="1" t="s">
        <v>2541</v>
      </c>
      <c r="T14203" s="1" t="s">
        <v>2542</v>
      </c>
      <c r="U14203" s="1" t="s">
        <v>2543</v>
      </c>
    </row>
    <row r="14204" spans="1:21" x14ac:dyDescent="0.35">
      <c r="A14204">
        <v>14202</v>
      </c>
      <c r="B14204" s="1" t="s">
        <v>21</v>
      </c>
      <c r="C14204">
        <v>4</v>
      </c>
      <c r="D14204">
        <v>3</v>
      </c>
      <c r="E14204">
        <v>0.7</v>
      </c>
      <c r="F14204" s="1" t="s">
        <v>2934</v>
      </c>
      <c r="G14204" s="1" t="s">
        <v>531</v>
      </c>
      <c r="H14204">
        <v>6460</v>
      </c>
      <c r="I14204">
        <v>2400</v>
      </c>
      <c r="J14204" s="1" t="s">
        <v>24</v>
      </c>
      <c r="K14204">
        <v>950000</v>
      </c>
      <c r="L14204">
        <v>41.215049999999998</v>
      </c>
      <c r="M14204">
        <v>-73.051289999999995</v>
      </c>
      <c r="N14204" s="1" t="s">
        <v>2934</v>
      </c>
      <c r="O14204" s="1" t="s">
        <v>531</v>
      </c>
      <c r="P14204">
        <v>37309</v>
      </c>
      <c r="Q14204">
        <v>1158.8</v>
      </c>
      <c r="R14204">
        <v>9170</v>
      </c>
      <c r="S14204" s="1" t="s">
        <v>2541</v>
      </c>
      <c r="T14204" s="1" t="s">
        <v>2542</v>
      </c>
      <c r="U14204" s="1" t="s">
        <v>2543</v>
      </c>
    </row>
    <row r="14205" spans="1:21" x14ac:dyDescent="0.35">
      <c r="A14205">
        <v>14203</v>
      </c>
      <c r="B14205" s="1" t="s">
        <v>21</v>
      </c>
      <c r="C14205">
        <v>4</v>
      </c>
      <c r="D14205">
        <v>4</v>
      </c>
      <c r="E14205">
        <v>0.8</v>
      </c>
      <c r="F14205" s="1" t="s">
        <v>2934</v>
      </c>
      <c r="G14205" s="1" t="s">
        <v>531</v>
      </c>
      <c r="H14205">
        <v>6460</v>
      </c>
      <c r="I14205">
        <v>2400</v>
      </c>
      <c r="J14205" s="1" t="s">
        <v>24</v>
      </c>
      <c r="K14205">
        <v>950000</v>
      </c>
      <c r="L14205">
        <v>41.215049999999998</v>
      </c>
      <c r="M14205">
        <v>-73.051289999999995</v>
      </c>
      <c r="N14205" s="1" t="s">
        <v>2934</v>
      </c>
      <c r="O14205" s="1" t="s">
        <v>531</v>
      </c>
      <c r="P14205">
        <v>37309</v>
      </c>
      <c r="Q14205">
        <v>1158.8</v>
      </c>
      <c r="R14205">
        <v>9170</v>
      </c>
      <c r="S14205" s="1" t="s">
        <v>2541</v>
      </c>
      <c r="T14205" s="1" t="s">
        <v>2542</v>
      </c>
      <c r="U14205" s="1" t="s">
        <v>2543</v>
      </c>
    </row>
    <row r="14206" spans="1:21" x14ac:dyDescent="0.35">
      <c r="A14206">
        <v>14204</v>
      </c>
      <c r="B14206" s="1" t="s">
        <v>21</v>
      </c>
      <c r="C14206">
        <v>4</v>
      </c>
      <c r="D14206">
        <v>2</v>
      </c>
      <c r="E14206">
        <v>0.18</v>
      </c>
      <c r="F14206" s="1" t="s">
        <v>2934</v>
      </c>
      <c r="G14206" s="1" t="s">
        <v>531</v>
      </c>
      <c r="H14206">
        <v>6460</v>
      </c>
      <c r="I14206">
        <v>1142</v>
      </c>
      <c r="J14206" s="1" t="s">
        <v>2649</v>
      </c>
      <c r="K14206">
        <v>419900</v>
      </c>
      <c r="L14206">
        <v>41.215049999999998</v>
      </c>
      <c r="M14206">
        <v>-73.051289999999995</v>
      </c>
      <c r="N14206" s="1" t="s">
        <v>2934</v>
      </c>
      <c r="O14206" s="1" t="s">
        <v>531</v>
      </c>
      <c r="P14206">
        <v>37309</v>
      </c>
      <c r="Q14206">
        <v>1158.8</v>
      </c>
      <c r="R14206">
        <v>9170</v>
      </c>
      <c r="S14206" s="1" t="s">
        <v>2541</v>
      </c>
      <c r="T14206" s="1" t="s">
        <v>2542</v>
      </c>
      <c r="U14206" s="1" t="s">
        <v>2543</v>
      </c>
    </row>
    <row r="14207" spans="1:21" x14ac:dyDescent="0.35">
      <c r="A14207">
        <v>14205</v>
      </c>
      <c r="B14207" s="1" t="s">
        <v>21</v>
      </c>
      <c r="C14207">
        <v>4</v>
      </c>
      <c r="D14207">
        <v>3</v>
      </c>
      <c r="E14207">
        <v>0.17</v>
      </c>
      <c r="F14207" s="1" t="s">
        <v>2934</v>
      </c>
      <c r="G14207" s="1" t="s">
        <v>531</v>
      </c>
      <c r="H14207">
        <v>6460</v>
      </c>
      <c r="I14207">
        <v>2356</v>
      </c>
      <c r="J14207" s="1" t="s">
        <v>620</v>
      </c>
      <c r="K14207">
        <v>749900</v>
      </c>
      <c r="L14207">
        <v>41.215049999999998</v>
      </c>
      <c r="M14207">
        <v>-73.051289999999995</v>
      </c>
      <c r="N14207" s="1" t="s">
        <v>2934</v>
      </c>
      <c r="O14207" s="1" t="s">
        <v>531</v>
      </c>
      <c r="P14207">
        <v>37309</v>
      </c>
      <c r="Q14207">
        <v>1158.8</v>
      </c>
      <c r="R14207">
        <v>9170</v>
      </c>
      <c r="S14207" s="1" t="s">
        <v>2541</v>
      </c>
      <c r="T14207" s="1" t="s">
        <v>2542</v>
      </c>
      <c r="U14207" s="1" t="s">
        <v>2543</v>
      </c>
    </row>
    <row r="14208" spans="1:21" x14ac:dyDescent="0.35">
      <c r="A14208">
        <v>14206</v>
      </c>
      <c r="B14208" s="1" t="s">
        <v>21</v>
      </c>
      <c r="C14208">
        <v>2</v>
      </c>
      <c r="D14208">
        <v>1</v>
      </c>
      <c r="E14208">
        <v>0.16</v>
      </c>
      <c r="F14208" s="1" t="s">
        <v>2934</v>
      </c>
      <c r="G14208" s="1" t="s">
        <v>531</v>
      </c>
      <c r="H14208">
        <v>6460</v>
      </c>
      <c r="I14208">
        <v>1132</v>
      </c>
      <c r="J14208" s="1" t="s">
        <v>24</v>
      </c>
      <c r="K14208">
        <v>345000</v>
      </c>
      <c r="L14208">
        <v>41.215049999999998</v>
      </c>
      <c r="M14208">
        <v>-73.051289999999995</v>
      </c>
      <c r="N14208" s="1" t="s">
        <v>2934</v>
      </c>
      <c r="O14208" s="1" t="s">
        <v>531</v>
      </c>
      <c r="P14208">
        <v>37309</v>
      </c>
      <c r="Q14208">
        <v>1158.8</v>
      </c>
      <c r="R14208">
        <v>9170</v>
      </c>
      <c r="S14208" s="1" t="s">
        <v>2541</v>
      </c>
      <c r="T14208" s="1" t="s">
        <v>2542</v>
      </c>
      <c r="U14208" s="1" t="s">
        <v>2543</v>
      </c>
    </row>
    <row r="14209" spans="1:21" x14ac:dyDescent="0.35">
      <c r="A14209">
        <v>14207</v>
      </c>
      <c r="B14209" s="1" t="s">
        <v>21</v>
      </c>
      <c r="C14209">
        <v>3</v>
      </c>
      <c r="D14209">
        <v>1</v>
      </c>
      <c r="E14209">
        <v>0.43</v>
      </c>
      <c r="F14209" s="1" t="s">
        <v>2934</v>
      </c>
      <c r="G14209" s="1" t="s">
        <v>531</v>
      </c>
      <c r="H14209">
        <v>6460</v>
      </c>
      <c r="I14209">
        <v>1292</v>
      </c>
      <c r="J14209" s="1" t="s">
        <v>6218</v>
      </c>
      <c r="K14209">
        <v>275000</v>
      </c>
      <c r="L14209">
        <v>41.215049999999998</v>
      </c>
      <c r="M14209">
        <v>-73.051289999999995</v>
      </c>
      <c r="N14209" s="1" t="s">
        <v>2934</v>
      </c>
      <c r="O14209" s="1" t="s">
        <v>531</v>
      </c>
      <c r="P14209">
        <v>37309</v>
      </c>
      <c r="Q14209">
        <v>1158.8</v>
      </c>
      <c r="R14209">
        <v>9170</v>
      </c>
      <c r="S14209" s="1" t="s">
        <v>2541</v>
      </c>
      <c r="T14209" s="1" t="s">
        <v>2542</v>
      </c>
      <c r="U14209" s="1" t="s">
        <v>2543</v>
      </c>
    </row>
    <row r="14210" spans="1:21" x14ac:dyDescent="0.35">
      <c r="A14210">
        <v>14208</v>
      </c>
      <c r="B14210" s="1" t="s">
        <v>21</v>
      </c>
      <c r="C14210">
        <v>3</v>
      </c>
      <c r="D14210">
        <v>3</v>
      </c>
      <c r="E14210">
        <v>0.28000000000000003</v>
      </c>
      <c r="F14210" s="1" t="s">
        <v>2934</v>
      </c>
      <c r="G14210" s="1" t="s">
        <v>531</v>
      </c>
      <c r="H14210">
        <v>6460</v>
      </c>
      <c r="I14210">
        <v>1722</v>
      </c>
      <c r="J14210" s="1" t="s">
        <v>24</v>
      </c>
      <c r="K14210">
        <v>479900</v>
      </c>
      <c r="L14210">
        <v>41.215049999999998</v>
      </c>
      <c r="M14210">
        <v>-73.051289999999995</v>
      </c>
      <c r="N14210" s="1" t="s">
        <v>2934</v>
      </c>
      <c r="O14210" s="1" t="s">
        <v>531</v>
      </c>
      <c r="P14210">
        <v>37309</v>
      </c>
      <c r="Q14210">
        <v>1158.8</v>
      </c>
      <c r="R14210">
        <v>9170</v>
      </c>
      <c r="S14210" s="1" t="s">
        <v>2541</v>
      </c>
      <c r="T14210" s="1" t="s">
        <v>2542</v>
      </c>
      <c r="U14210" s="1" t="s">
        <v>2543</v>
      </c>
    </row>
    <row r="14211" spans="1:21" x14ac:dyDescent="0.35">
      <c r="A14211">
        <v>14209</v>
      </c>
      <c r="B14211" s="1" t="s">
        <v>21</v>
      </c>
      <c r="C14211">
        <v>4</v>
      </c>
      <c r="D14211">
        <v>2</v>
      </c>
      <c r="E14211">
        <v>0.13</v>
      </c>
      <c r="F14211" s="1" t="s">
        <v>2934</v>
      </c>
      <c r="G14211" s="1" t="s">
        <v>531</v>
      </c>
      <c r="H14211">
        <v>6460</v>
      </c>
      <c r="I14211">
        <v>1389</v>
      </c>
      <c r="J14211" s="1" t="s">
        <v>24</v>
      </c>
      <c r="K14211">
        <v>419000</v>
      </c>
      <c r="L14211">
        <v>41.215049999999998</v>
      </c>
      <c r="M14211">
        <v>-73.051289999999995</v>
      </c>
      <c r="N14211" s="1" t="s">
        <v>2934</v>
      </c>
      <c r="O14211" s="1" t="s">
        <v>531</v>
      </c>
      <c r="P14211">
        <v>37309</v>
      </c>
      <c r="Q14211">
        <v>1158.8</v>
      </c>
      <c r="R14211">
        <v>9170</v>
      </c>
      <c r="S14211" s="1" t="s">
        <v>2541</v>
      </c>
      <c r="T14211" s="1" t="s">
        <v>2542</v>
      </c>
      <c r="U14211" s="1" t="s">
        <v>2543</v>
      </c>
    </row>
    <row r="14212" spans="1:21" x14ac:dyDescent="0.35">
      <c r="A14212">
        <v>14210</v>
      </c>
      <c r="B14212" s="1" t="s">
        <v>21</v>
      </c>
      <c r="C14212">
        <v>4</v>
      </c>
      <c r="D14212">
        <v>3</v>
      </c>
      <c r="E14212">
        <v>0.18</v>
      </c>
      <c r="F14212" s="1" t="s">
        <v>2934</v>
      </c>
      <c r="G14212" s="1" t="s">
        <v>531</v>
      </c>
      <c r="H14212">
        <v>6460</v>
      </c>
      <c r="I14212">
        <v>1445</v>
      </c>
      <c r="J14212" s="1" t="s">
        <v>364</v>
      </c>
      <c r="K14212">
        <v>449900</v>
      </c>
      <c r="L14212">
        <v>41.215049999999998</v>
      </c>
      <c r="M14212">
        <v>-73.051289999999995</v>
      </c>
      <c r="N14212" s="1" t="s">
        <v>2934</v>
      </c>
      <c r="O14212" s="1" t="s">
        <v>531</v>
      </c>
      <c r="P14212">
        <v>37309</v>
      </c>
      <c r="Q14212">
        <v>1158.8</v>
      </c>
      <c r="R14212">
        <v>9170</v>
      </c>
      <c r="S14212" s="1" t="s">
        <v>2541</v>
      </c>
      <c r="T14212" s="1" t="s">
        <v>2542</v>
      </c>
      <c r="U14212" s="1" t="s">
        <v>2543</v>
      </c>
    </row>
    <row r="14213" spans="1:21" x14ac:dyDescent="0.35">
      <c r="A14213">
        <v>14211</v>
      </c>
      <c r="B14213" s="1" t="s">
        <v>21</v>
      </c>
      <c r="C14213">
        <v>3</v>
      </c>
      <c r="D14213">
        <v>1</v>
      </c>
      <c r="E14213">
        <v>0.31</v>
      </c>
      <c r="F14213" s="1" t="s">
        <v>2934</v>
      </c>
      <c r="G14213" s="1" t="s">
        <v>531</v>
      </c>
      <c r="H14213">
        <v>6460</v>
      </c>
      <c r="I14213">
        <v>1165</v>
      </c>
      <c r="J14213" s="1" t="s">
        <v>1493</v>
      </c>
      <c r="K14213">
        <v>343000</v>
      </c>
      <c r="L14213">
        <v>41.215049999999998</v>
      </c>
      <c r="M14213">
        <v>-73.051289999999995</v>
      </c>
      <c r="N14213" s="1" t="s">
        <v>2934</v>
      </c>
      <c r="O14213" s="1" t="s">
        <v>531</v>
      </c>
      <c r="P14213">
        <v>37309</v>
      </c>
      <c r="Q14213">
        <v>1158.8</v>
      </c>
      <c r="R14213">
        <v>9170</v>
      </c>
      <c r="S14213" s="1" t="s">
        <v>2541</v>
      </c>
      <c r="T14213" s="1" t="s">
        <v>2542</v>
      </c>
      <c r="U14213" s="1" t="s">
        <v>2543</v>
      </c>
    </row>
    <row r="14214" spans="1:21" x14ac:dyDescent="0.35">
      <c r="A14214">
        <v>14212</v>
      </c>
      <c r="B14214" s="1" t="s">
        <v>21</v>
      </c>
      <c r="C14214">
        <v>3</v>
      </c>
      <c r="D14214">
        <v>2</v>
      </c>
      <c r="E14214">
        <v>0.1</v>
      </c>
      <c r="F14214" s="1" t="s">
        <v>2934</v>
      </c>
      <c r="G14214" s="1" t="s">
        <v>531</v>
      </c>
      <c r="H14214">
        <v>6460</v>
      </c>
      <c r="I14214">
        <v>1350</v>
      </c>
      <c r="J14214" s="1" t="s">
        <v>6087</v>
      </c>
      <c r="K14214">
        <v>420000</v>
      </c>
      <c r="L14214">
        <v>41.215049999999998</v>
      </c>
      <c r="M14214">
        <v>-73.051289999999995</v>
      </c>
      <c r="N14214" s="1" t="s">
        <v>2934</v>
      </c>
      <c r="O14214" s="1" t="s">
        <v>531</v>
      </c>
      <c r="P14214">
        <v>37309</v>
      </c>
      <c r="Q14214">
        <v>1158.8</v>
      </c>
      <c r="R14214">
        <v>9170</v>
      </c>
      <c r="S14214" s="1" t="s">
        <v>2541</v>
      </c>
      <c r="T14214" s="1" t="s">
        <v>2542</v>
      </c>
      <c r="U14214" s="1" t="s">
        <v>2543</v>
      </c>
    </row>
    <row r="14215" spans="1:21" x14ac:dyDescent="0.35">
      <c r="A14215">
        <v>14213</v>
      </c>
      <c r="B14215" s="1" t="s">
        <v>21</v>
      </c>
      <c r="C14215">
        <v>3</v>
      </c>
      <c r="D14215">
        <v>3</v>
      </c>
      <c r="E14215">
        <v>0.16</v>
      </c>
      <c r="F14215" s="1" t="s">
        <v>2934</v>
      </c>
      <c r="G14215" s="1" t="s">
        <v>531</v>
      </c>
      <c r="H14215">
        <v>6460</v>
      </c>
      <c r="I14215">
        <v>1792</v>
      </c>
      <c r="J14215" s="1" t="s">
        <v>24</v>
      </c>
      <c r="K14215">
        <v>675000</v>
      </c>
      <c r="L14215">
        <v>41.215049999999998</v>
      </c>
      <c r="M14215">
        <v>-73.051289999999995</v>
      </c>
      <c r="N14215" s="1" t="s">
        <v>2934</v>
      </c>
      <c r="O14215" s="1" t="s">
        <v>531</v>
      </c>
      <c r="P14215">
        <v>37309</v>
      </c>
      <c r="Q14215">
        <v>1158.8</v>
      </c>
      <c r="R14215">
        <v>9170</v>
      </c>
      <c r="S14215" s="1" t="s">
        <v>2541</v>
      </c>
      <c r="T14215" s="1" t="s">
        <v>2542</v>
      </c>
      <c r="U14215" s="1" t="s">
        <v>2543</v>
      </c>
    </row>
    <row r="14216" spans="1:21" x14ac:dyDescent="0.35">
      <c r="A14216">
        <v>14214</v>
      </c>
      <c r="B14216" s="1" t="s">
        <v>21</v>
      </c>
      <c r="C14216">
        <v>4</v>
      </c>
      <c r="D14216">
        <v>3</v>
      </c>
      <c r="E14216">
        <v>0.18</v>
      </c>
      <c r="F14216" s="1" t="s">
        <v>2934</v>
      </c>
      <c r="G14216" s="1" t="s">
        <v>531</v>
      </c>
      <c r="H14216">
        <v>6460</v>
      </c>
      <c r="I14216">
        <v>1657</v>
      </c>
      <c r="J14216" s="1" t="s">
        <v>2215</v>
      </c>
      <c r="K14216">
        <v>659900</v>
      </c>
      <c r="L14216">
        <v>41.215049999999998</v>
      </c>
      <c r="M14216">
        <v>-73.051289999999995</v>
      </c>
      <c r="N14216" s="1" t="s">
        <v>2934</v>
      </c>
      <c r="O14216" s="1" t="s">
        <v>531</v>
      </c>
      <c r="P14216">
        <v>37309</v>
      </c>
      <c r="Q14216">
        <v>1158.8</v>
      </c>
      <c r="R14216">
        <v>9170</v>
      </c>
      <c r="S14216" s="1" t="s">
        <v>2541</v>
      </c>
      <c r="T14216" s="1" t="s">
        <v>2542</v>
      </c>
      <c r="U14216" s="1" t="s">
        <v>2543</v>
      </c>
    </row>
    <row r="14217" spans="1:21" x14ac:dyDescent="0.35">
      <c r="A14217">
        <v>14215</v>
      </c>
      <c r="B14217" s="1" t="s">
        <v>21</v>
      </c>
      <c r="C14217">
        <v>3</v>
      </c>
      <c r="D14217">
        <v>2</v>
      </c>
      <c r="E14217">
        <v>0.19</v>
      </c>
      <c r="F14217" s="1" t="s">
        <v>2934</v>
      </c>
      <c r="G14217" s="1" t="s">
        <v>531</v>
      </c>
      <c r="H14217">
        <v>6460</v>
      </c>
      <c r="I14217">
        <v>1388</v>
      </c>
      <c r="J14217" s="1" t="s">
        <v>3292</v>
      </c>
      <c r="K14217">
        <v>547900</v>
      </c>
      <c r="L14217">
        <v>41.215049999999998</v>
      </c>
      <c r="M14217">
        <v>-73.051289999999995</v>
      </c>
      <c r="N14217" s="1" t="s">
        <v>2934</v>
      </c>
      <c r="O14217" s="1" t="s">
        <v>531</v>
      </c>
      <c r="P14217">
        <v>37309</v>
      </c>
      <c r="Q14217">
        <v>1158.8</v>
      </c>
      <c r="R14217">
        <v>9170</v>
      </c>
      <c r="S14217" s="1" t="s">
        <v>2541</v>
      </c>
      <c r="T14217" s="1" t="s">
        <v>2542</v>
      </c>
      <c r="U14217" s="1" t="s">
        <v>2543</v>
      </c>
    </row>
    <row r="14218" spans="1:21" x14ac:dyDescent="0.35">
      <c r="A14218">
        <v>14216</v>
      </c>
      <c r="B14218" s="1" t="s">
        <v>21</v>
      </c>
      <c r="C14218">
        <v>3</v>
      </c>
      <c r="D14218">
        <v>2</v>
      </c>
      <c r="E14218">
        <v>0.28000000000000003</v>
      </c>
      <c r="F14218" s="1" t="s">
        <v>2934</v>
      </c>
      <c r="G14218" s="1" t="s">
        <v>531</v>
      </c>
      <c r="H14218">
        <v>6460</v>
      </c>
      <c r="I14218">
        <v>1142</v>
      </c>
      <c r="J14218" s="1" t="s">
        <v>4877</v>
      </c>
      <c r="K14218">
        <v>469000</v>
      </c>
      <c r="L14218">
        <v>41.215049999999998</v>
      </c>
      <c r="M14218">
        <v>-73.051289999999995</v>
      </c>
      <c r="N14218" s="1" t="s">
        <v>2934</v>
      </c>
      <c r="O14218" s="1" t="s">
        <v>531</v>
      </c>
      <c r="P14218">
        <v>37309</v>
      </c>
      <c r="Q14218">
        <v>1158.8</v>
      </c>
      <c r="R14218">
        <v>9170</v>
      </c>
      <c r="S14218" s="1" t="s">
        <v>2541</v>
      </c>
      <c r="T14218" s="1" t="s">
        <v>2542</v>
      </c>
      <c r="U14218" s="1" t="s">
        <v>2543</v>
      </c>
    </row>
    <row r="14219" spans="1:21" x14ac:dyDescent="0.35">
      <c r="A14219">
        <v>14217</v>
      </c>
      <c r="B14219" s="1" t="s">
        <v>21</v>
      </c>
      <c r="C14219">
        <v>3</v>
      </c>
      <c r="D14219">
        <v>1</v>
      </c>
      <c r="E14219">
        <v>7.0000000000000007E-2</v>
      </c>
      <c r="F14219" s="1" t="s">
        <v>2934</v>
      </c>
      <c r="G14219" s="1" t="s">
        <v>531</v>
      </c>
      <c r="H14219">
        <v>6460</v>
      </c>
      <c r="I14219">
        <v>920</v>
      </c>
      <c r="J14219" s="1" t="s">
        <v>2632</v>
      </c>
      <c r="K14219">
        <v>380000</v>
      </c>
      <c r="L14219">
        <v>41.215049999999998</v>
      </c>
      <c r="M14219">
        <v>-73.051289999999995</v>
      </c>
      <c r="N14219" s="1" t="s">
        <v>2934</v>
      </c>
      <c r="O14219" s="1" t="s">
        <v>531</v>
      </c>
      <c r="P14219">
        <v>37309</v>
      </c>
      <c r="Q14219">
        <v>1158.8</v>
      </c>
      <c r="R14219">
        <v>9170</v>
      </c>
      <c r="S14219" s="1" t="s">
        <v>2541</v>
      </c>
      <c r="T14219" s="1" t="s">
        <v>2542</v>
      </c>
      <c r="U14219" s="1" t="s">
        <v>2543</v>
      </c>
    </row>
    <row r="14220" spans="1:21" x14ac:dyDescent="0.35">
      <c r="A14220">
        <v>14218</v>
      </c>
      <c r="B14220" s="1" t="s">
        <v>21</v>
      </c>
      <c r="C14220">
        <v>3</v>
      </c>
      <c r="D14220">
        <v>3</v>
      </c>
      <c r="E14220">
        <v>0.69</v>
      </c>
      <c r="F14220" s="1" t="s">
        <v>2934</v>
      </c>
      <c r="G14220" s="1" t="s">
        <v>531</v>
      </c>
      <c r="H14220">
        <v>6460</v>
      </c>
      <c r="I14220">
        <v>2300</v>
      </c>
      <c r="J14220" s="1" t="s">
        <v>24</v>
      </c>
      <c r="K14220">
        <v>629000</v>
      </c>
      <c r="L14220">
        <v>41.215049999999998</v>
      </c>
      <c r="M14220">
        <v>-73.051289999999995</v>
      </c>
      <c r="N14220" s="1" t="s">
        <v>2934</v>
      </c>
      <c r="O14220" s="1" t="s">
        <v>531</v>
      </c>
      <c r="P14220">
        <v>37309</v>
      </c>
      <c r="Q14220">
        <v>1158.8</v>
      </c>
      <c r="R14220">
        <v>9170</v>
      </c>
      <c r="S14220" s="1" t="s">
        <v>2541</v>
      </c>
      <c r="T14220" s="1" t="s">
        <v>2542</v>
      </c>
      <c r="U14220" s="1" t="s">
        <v>2543</v>
      </c>
    </row>
    <row r="14221" spans="1:21" x14ac:dyDescent="0.35">
      <c r="A14221">
        <v>14219</v>
      </c>
      <c r="B14221" s="1" t="s">
        <v>21</v>
      </c>
      <c r="C14221">
        <v>4</v>
      </c>
      <c r="D14221">
        <v>3</v>
      </c>
      <c r="E14221">
        <v>0.14000000000000001</v>
      </c>
      <c r="F14221" s="1" t="s">
        <v>2934</v>
      </c>
      <c r="G14221" s="1" t="s">
        <v>531</v>
      </c>
      <c r="H14221">
        <v>6460</v>
      </c>
      <c r="I14221">
        <v>2292</v>
      </c>
      <c r="J14221" s="1" t="s">
        <v>24</v>
      </c>
      <c r="K14221">
        <v>634900</v>
      </c>
      <c r="L14221">
        <v>41.215049999999998</v>
      </c>
      <c r="M14221">
        <v>-73.051289999999995</v>
      </c>
      <c r="N14221" s="1" t="s">
        <v>2934</v>
      </c>
      <c r="O14221" s="1" t="s">
        <v>531</v>
      </c>
      <c r="P14221">
        <v>37309</v>
      </c>
      <c r="Q14221">
        <v>1158.8</v>
      </c>
      <c r="R14221">
        <v>9170</v>
      </c>
      <c r="S14221" s="1" t="s">
        <v>2541</v>
      </c>
      <c r="T14221" s="1" t="s">
        <v>2542</v>
      </c>
      <c r="U14221" s="1" t="s">
        <v>2543</v>
      </c>
    </row>
    <row r="14222" spans="1:21" x14ac:dyDescent="0.35">
      <c r="A14222">
        <v>14220</v>
      </c>
      <c r="B14222" s="1" t="s">
        <v>21</v>
      </c>
      <c r="C14222">
        <v>3</v>
      </c>
      <c r="D14222">
        <v>3</v>
      </c>
      <c r="E14222">
        <v>0.09</v>
      </c>
      <c r="F14222" s="1" t="s">
        <v>2934</v>
      </c>
      <c r="G14222" s="1" t="s">
        <v>531</v>
      </c>
      <c r="H14222">
        <v>6460</v>
      </c>
      <c r="I14222">
        <v>2300</v>
      </c>
      <c r="J14222" s="1" t="s">
        <v>24</v>
      </c>
      <c r="K14222">
        <v>650000</v>
      </c>
      <c r="L14222">
        <v>41.215049999999998</v>
      </c>
      <c r="M14222">
        <v>-73.051289999999995</v>
      </c>
      <c r="N14222" s="1" t="s">
        <v>2934</v>
      </c>
      <c r="O14222" s="1" t="s">
        <v>531</v>
      </c>
      <c r="P14222">
        <v>37309</v>
      </c>
      <c r="Q14222">
        <v>1158.8</v>
      </c>
      <c r="R14222">
        <v>9170</v>
      </c>
      <c r="S14222" s="1" t="s">
        <v>2541</v>
      </c>
      <c r="T14222" s="1" t="s">
        <v>2542</v>
      </c>
      <c r="U14222" s="1" t="s">
        <v>2543</v>
      </c>
    </row>
    <row r="14223" spans="1:21" x14ac:dyDescent="0.35">
      <c r="A14223">
        <v>14221</v>
      </c>
      <c r="B14223" s="1" t="s">
        <v>21</v>
      </c>
      <c r="C14223">
        <v>3</v>
      </c>
      <c r="D14223">
        <v>2</v>
      </c>
      <c r="E14223">
        <v>0.35</v>
      </c>
      <c r="F14223" s="1" t="s">
        <v>2934</v>
      </c>
      <c r="G14223" s="1" t="s">
        <v>531</v>
      </c>
      <c r="H14223">
        <v>6461</v>
      </c>
      <c r="I14223">
        <v>1904</v>
      </c>
      <c r="J14223" s="1" t="s">
        <v>4586</v>
      </c>
      <c r="K14223">
        <v>299000</v>
      </c>
      <c r="L14223">
        <v>41.239370000000001</v>
      </c>
      <c r="M14223">
        <v>-73.075199999999995</v>
      </c>
      <c r="N14223" s="1" t="s">
        <v>2934</v>
      </c>
      <c r="O14223" s="1" t="s">
        <v>531</v>
      </c>
      <c r="P14223">
        <v>14999</v>
      </c>
      <c r="Q14223">
        <v>595.5</v>
      </c>
      <c r="R14223">
        <v>9170</v>
      </c>
      <c r="S14223" s="1" t="s">
        <v>2541</v>
      </c>
      <c r="T14223" s="1" t="s">
        <v>2542</v>
      </c>
      <c r="U14223" s="1" t="s">
        <v>2543</v>
      </c>
    </row>
    <row r="14224" spans="1:21" x14ac:dyDescent="0.35">
      <c r="A14224">
        <v>14222</v>
      </c>
      <c r="B14224" s="1" t="s">
        <v>21</v>
      </c>
      <c r="C14224">
        <v>3</v>
      </c>
      <c r="D14224">
        <v>1</v>
      </c>
      <c r="E14224">
        <v>0.2</v>
      </c>
      <c r="F14224" s="1" t="s">
        <v>2934</v>
      </c>
      <c r="G14224" s="1" t="s">
        <v>531</v>
      </c>
      <c r="H14224">
        <v>6461</v>
      </c>
      <c r="I14224">
        <v>1032</v>
      </c>
      <c r="J14224" s="1" t="s">
        <v>24</v>
      </c>
      <c r="K14224">
        <v>299900</v>
      </c>
      <c r="L14224">
        <v>41.239370000000001</v>
      </c>
      <c r="M14224">
        <v>-73.075199999999995</v>
      </c>
      <c r="N14224" s="1" t="s">
        <v>2934</v>
      </c>
      <c r="O14224" s="1" t="s">
        <v>531</v>
      </c>
      <c r="P14224">
        <v>14999</v>
      </c>
      <c r="Q14224">
        <v>595.5</v>
      </c>
      <c r="R14224">
        <v>9170</v>
      </c>
      <c r="S14224" s="1" t="s">
        <v>2541</v>
      </c>
      <c r="T14224" s="1" t="s">
        <v>2542</v>
      </c>
      <c r="U14224" s="1" t="s">
        <v>2543</v>
      </c>
    </row>
    <row r="14225" spans="1:21" x14ac:dyDescent="0.35">
      <c r="A14225">
        <v>14223</v>
      </c>
      <c r="B14225" s="1" t="s">
        <v>21</v>
      </c>
      <c r="C14225">
        <v>3</v>
      </c>
      <c r="D14225">
        <v>2</v>
      </c>
      <c r="E14225">
        <v>0.39</v>
      </c>
      <c r="F14225" s="1" t="s">
        <v>2934</v>
      </c>
      <c r="G14225" s="1" t="s">
        <v>531</v>
      </c>
      <c r="H14225">
        <v>6461</v>
      </c>
      <c r="I14225">
        <v>1276</v>
      </c>
      <c r="J14225" s="1" t="s">
        <v>24</v>
      </c>
      <c r="K14225">
        <v>280000</v>
      </c>
      <c r="L14225">
        <v>41.239370000000001</v>
      </c>
      <c r="M14225">
        <v>-73.075199999999995</v>
      </c>
      <c r="N14225" s="1" t="s">
        <v>2934</v>
      </c>
      <c r="O14225" s="1" t="s">
        <v>531</v>
      </c>
      <c r="P14225">
        <v>14999</v>
      </c>
      <c r="Q14225">
        <v>595.5</v>
      </c>
      <c r="R14225">
        <v>9170</v>
      </c>
      <c r="S14225" s="1" t="s">
        <v>2541</v>
      </c>
      <c r="T14225" s="1" t="s">
        <v>2542</v>
      </c>
      <c r="U14225" s="1" t="s">
        <v>2543</v>
      </c>
    </row>
    <row r="14226" spans="1:21" x14ac:dyDescent="0.35">
      <c r="A14226">
        <v>14224</v>
      </c>
      <c r="B14226" s="1" t="s">
        <v>21</v>
      </c>
      <c r="C14226">
        <v>5</v>
      </c>
      <c r="D14226">
        <v>2</v>
      </c>
      <c r="E14226">
        <v>0.43</v>
      </c>
      <c r="F14226" s="1" t="s">
        <v>2934</v>
      </c>
      <c r="G14226" s="1" t="s">
        <v>531</v>
      </c>
      <c r="H14226">
        <v>6461</v>
      </c>
      <c r="I14226">
        <v>1548</v>
      </c>
      <c r="J14226" s="1" t="s">
        <v>24</v>
      </c>
      <c r="K14226">
        <v>339900</v>
      </c>
      <c r="L14226">
        <v>41.239370000000001</v>
      </c>
      <c r="M14226">
        <v>-73.075199999999995</v>
      </c>
      <c r="N14226" s="1" t="s">
        <v>2934</v>
      </c>
      <c r="O14226" s="1" t="s">
        <v>531</v>
      </c>
      <c r="P14226">
        <v>14999</v>
      </c>
      <c r="Q14226">
        <v>595.5</v>
      </c>
      <c r="R14226">
        <v>9170</v>
      </c>
      <c r="S14226" s="1" t="s">
        <v>2541</v>
      </c>
      <c r="T14226" s="1" t="s">
        <v>2542</v>
      </c>
      <c r="U14226" s="1" t="s">
        <v>2543</v>
      </c>
    </row>
    <row r="14227" spans="1:21" x14ac:dyDescent="0.35">
      <c r="A14227">
        <v>14225</v>
      </c>
      <c r="B14227" s="1" t="s">
        <v>21</v>
      </c>
      <c r="C14227">
        <v>4</v>
      </c>
      <c r="D14227">
        <v>2</v>
      </c>
      <c r="E14227">
        <v>0.44</v>
      </c>
      <c r="F14227" s="1" t="s">
        <v>2934</v>
      </c>
      <c r="G14227" s="1" t="s">
        <v>531</v>
      </c>
      <c r="H14227">
        <v>6461</v>
      </c>
      <c r="I14227">
        <v>2158</v>
      </c>
      <c r="J14227" s="1" t="s">
        <v>1381</v>
      </c>
      <c r="K14227">
        <v>419000</v>
      </c>
      <c r="L14227">
        <v>41.239370000000001</v>
      </c>
      <c r="M14227">
        <v>-73.075199999999995</v>
      </c>
      <c r="N14227" s="1" t="s">
        <v>2934</v>
      </c>
      <c r="O14227" s="1" t="s">
        <v>531</v>
      </c>
      <c r="P14227">
        <v>14999</v>
      </c>
      <c r="Q14227">
        <v>595.5</v>
      </c>
      <c r="R14227">
        <v>9170</v>
      </c>
      <c r="S14227" s="1" t="s">
        <v>2541</v>
      </c>
      <c r="T14227" s="1" t="s">
        <v>2542</v>
      </c>
      <c r="U14227" s="1" t="s">
        <v>2543</v>
      </c>
    </row>
    <row r="14228" spans="1:21" x14ac:dyDescent="0.35">
      <c r="A14228">
        <v>14226</v>
      </c>
      <c r="B14228" s="1" t="s">
        <v>21</v>
      </c>
      <c r="C14228">
        <v>3</v>
      </c>
      <c r="D14228">
        <v>1</v>
      </c>
      <c r="E14228">
        <v>0.11</v>
      </c>
      <c r="F14228" s="1" t="s">
        <v>2934</v>
      </c>
      <c r="G14228" s="1" t="s">
        <v>531</v>
      </c>
      <c r="H14228">
        <v>6461</v>
      </c>
      <c r="I14228">
        <v>1078</v>
      </c>
      <c r="J14228" s="1" t="s">
        <v>3788</v>
      </c>
      <c r="K14228">
        <v>264000</v>
      </c>
      <c r="L14228">
        <v>41.239370000000001</v>
      </c>
      <c r="M14228">
        <v>-73.075199999999995</v>
      </c>
      <c r="N14228" s="1" t="s">
        <v>2934</v>
      </c>
      <c r="O14228" s="1" t="s">
        <v>531</v>
      </c>
      <c r="P14228">
        <v>14999</v>
      </c>
      <c r="Q14228">
        <v>595.5</v>
      </c>
      <c r="R14228">
        <v>9170</v>
      </c>
      <c r="S14228" s="1" t="s">
        <v>2541</v>
      </c>
      <c r="T14228" s="1" t="s">
        <v>2542</v>
      </c>
      <c r="U14228" s="1" t="s">
        <v>2543</v>
      </c>
    </row>
    <row r="14229" spans="1:21" x14ac:dyDescent="0.35">
      <c r="A14229">
        <v>14227</v>
      </c>
      <c r="B14229" s="1" t="s">
        <v>21</v>
      </c>
      <c r="C14229">
        <v>3</v>
      </c>
      <c r="D14229">
        <v>3</v>
      </c>
      <c r="E14229">
        <v>0.31</v>
      </c>
      <c r="F14229" s="1" t="s">
        <v>2934</v>
      </c>
      <c r="G14229" s="1" t="s">
        <v>531</v>
      </c>
      <c r="H14229">
        <v>6461</v>
      </c>
      <c r="I14229">
        <v>1550</v>
      </c>
      <c r="J14229" s="1" t="s">
        <v>6070</v>
      </c>
      <c r="K14229">
        <v>479000</v>
      </c>
      <c r="L14229">
        <v>41.239370000000001</v>
      </c>
      <c r="M14229">
        <v>-73.075199999999995</v>
      </c>
      <c r="N14229" s="1" t="s">
        <v>2934</v>
      </c>
      <c r="O14229" s="1" t="s">
        <v>531</v>
      </c>
      <c r="P14229">
        <v>14999</v>
      </c>
      <c r="Q14229">
        <v>595.5</v>
      </c>
      <c r="R14229">
        <v>9170</v>
      </c>
      <c r="S14229" s="1" t="s">
        <v>2541</v>
      </c>
      <c r="T14229" s="1" t="s">
        <v>2542</v>
      </c>
      <c r="U14229" s="1" t="s">
        <v>2543</v>
      </c>
    </row>
    <row r="14230" spans="1:21" x14ac:dyDescent="0.35">
      <c r="A14230">
        <v>14228</v>
      </c>
      <c r="B14230" s="1" t="s">
        <v>21</v>
      </c>
      <c r="C14230">
        <v>3</v>
      </c>
      <c r="D14230">
        <v>3</v>
      </c>
      <c r="E14230">
        <v>0.46</v>
      </c>
      <c r="F14230" s="1" t="s">
        <v>2934</v>
      </c>
      <c r="G14230" s="1" t="s">
        <v>531</v>
      </c>
      <c r="H14230">
        <v>6461</v>
      </c>
      <c r="I14230">
        <v>2044</v>
      </c>
      <c r="J14230" s="1" t="s">
        <v>5749</v>
      </c>
      <c r="K14230">
        <v>325000</v>
      </c>
      <c r="L14230">
        <v>41.239370000000001</v>
      </c>
      <c r="M14230">
        <v>-73.075199999999995</v>
      </c>
      <c r="N14230" s="1" t="s">
        <v>2934</v>
      </c>
      <c r="O14230" s="1" t="s">
        <v>531</v>
      </c>
      <c r="P14230">
        <v>14999</v>
      </c>
      <c r="Q14230">
        <v>595.5</v>
      </c>
      <c r="R14230">
        <v>9170</v>
      </c>
      <c r="S14230" s="1" t="s">
        <v>2541</v>
      </c>
      <c r="T14230" s="1" t="s">
        <v>2542</v>
      </c>
      <c r="U14230" s="1" t="s">
        <v>2543</v>
      </c>
    </row>
    <row r="14231" spans="1:21" x14ac:dyDescent="0.35">
      <c r="A14231">
        <v>14229</v>
      </c>
      <c r="B14231" s="1" t="s">
        <v>21</v>
      </c>
      <c r="C14231">
        <v>3</v>
      </c>
      <c r="D14231">
        <v>2</v>
      </c>
      <c r="E14231">
        <v>0.13</v>
      </c>
      <c r="F14231" s="1" t="s">
        <v>2934</v>
      </c>
      <c r="G14231" s="1" t="s">
        <v>531</v>
      </c>
      <c r="H14231">
        <v>6461</v>
      </c>
      <c r="I14231">
        <v>1440</v>
      </c>
      <c r="J14231" s="1" t="s">
        <v>2063</v>
      </c>
      <c r="K14231">
        <v>349000</v>
      </c>
      <c r="L14231">
        <v>41.239370000000001</v>
      </c>
      <c r="M14231">
        <v>-73.075199999999995</v>
      </c>
      <c r="N14231" s="1" t="s">
        <v>2934</v>
      </c>
      <c r="O14231" s="1" t="s">
        <v>531</v>
      </c>
      <c r="P14231">
        <v>14999</v>
      </c>
      <c r="Q14231">
        <v>595.5</v>
      </c>
      <c r="R14231">
        <v>9170</v>
      </c>
      <c r="S14231" s="1" t="s">
        <v>2541</v>
      </c>
      <c r="T14231" s="1" t="s">
        <v>2542</v>
      </c>
      <c r="U14231" s="1" t="s">
        <v>2543</v>
      </c>
    </row>
    <row r="14232" spans="1:21" x14ac:dyDescent="0.35">
      <c r="A14232">
        <v>14230</v>
      </c>
      <c r="B14232" s="1" t="s">
        <v>21</v>
      </c>
      <c r="C14232">
        <v>3</v>
      </c>
      <c r="D14232">
        <v>3</v>
      </c>
      <c r="E14232">
        <v>0.21</v>
      </c>
      <c r="F14232" s="1" t="s">
        <v>2934</v>
      </c>
      <c r="G14232" s="1" t="s">
        <v>531</v>
      </c>
      <c r="H14232">
        <v>6461</v>
      </c>
      <c r="I14232">
        <v>1766</v>
      </c>
      <c r="J14232" s="1" t="s">
        <v>3503</v>
      </c>
      <c r="K14232">
        <v>450000</v>
      </c>
      <c r="L14232">
        <v>41.239370000000001</v>
      </c>
      <c r="M14232">
        <v>-73.075199999999995</v>
      </c>
      <c r="N14232" s="1" t="s">
        <v>2934</v>
      </c>
      <c r="O14232" s="1" t="s">
        <v>531</v>
      </c>
      <c r="P14232">
        <v>14999</v>
      </c>
      <c r="Q14232">
        <v>595.5</v>
      </c>
      <c r="R14232">
        <v>9170</v>
      </c>
      <c r="S14232" s="1" t="s">
        <v>2541</v>
      </c>
      <c r="T14232" s="1" t="s">
        <v>2542</v>
      </c>
      <c r="U14232" s="1" t="s">
        <v>2543</v>
      </c>
    </row>
    <row r="14233" spans="1:21" x14ac:dyDescent="0.35">
      <c r="A14233">
        <v>14231</v>
      </c>
      <c r="B14233" s="1" t="s">
        <v>21</v>
      </c>
      <c r="C14233">
        <v>3</v>
      </c>
      <c r="D14233">
        <v>3</v>
      </c>
      <c r="E14233">
        <v>0.15</v>
      </c>
      <c r="F14233" s="1" t="s">
        <v>2934</v>
      </c>
      <c r="G14233" s="1" t="s">
        <v>531</v>
      </c>
      <c r="H14233">
        <v>6461</v>
      </c>
      <c r="I14233">
        <v>1929</v>
      </c>
      <c r="J14233" s="1" t="s">
        <v>1150</v>
      </c>
      <c r="K14233">
        <v>559500</v>
      </c>
      <c r="L14233">
        <v>41.239370000000001</v>
      </c>
      <c r="M14233">
        <v>-73.075199999999995</v>
      </c>
      <c r="N14233" s="1" t="s">
        <v>2934</v>
      </c>
      <c r="O14233" s="1" t="s">
        <v>531</v>
      </c>
      <c r="P14233">
        <v>14999</v>
      </c>
      <c r="Q14233">
        <v>595.5</v>
      </c>
      <c r="R14233">
        <v>9170</v>
      </c>
      <c r="S14233" s="1" t="s">
        <v>2541</v>
      </c>
      <c r="T14233" s="1" t="s">
        <v>2542</v>
      </c>
      <c r="U14233" s="1" t="s">
        <v>2543</v>
      </c>
    </row>
    <row r="14234" spans="1:21" x14ac:dyDescent="0.35">
      <c r="A14234">
        <v>14232</v>
      </c>
      <c r="B14234" s="1" t="s">
        <v>21</v>
      </c>
      <c r="C14234">
        <v>4</v>
      </c>
      <c r="D14234">
        <v>4</v>
      </c>
      <c r="E14234">
        <v>0.1</v>
      </c>
      <c r="F14234" s="1" t="s">
        <v>2934</v>
      </c>
      <c r="G14234" s="1" t="s">
        <v>531</v>
      </c>
      <c r="H14234">
        <v>6461</v>
      </c>
      <c r="I14234">
        <v>2640</v>
      </c>
      <c r="J14234" s="1" t="s">
        <v>1084</v>
      </c>
      <c r="K14234">
        <v>549900</v>
      </c>
      <c r="L14234">
        <v>41.239370000000001</v>
      </c>
      <c r="M14234">
        <v>-73.075199999999995</v>
      </c>
      <c r="N14234" s="1" t="s">
        <v>2934</v>
      </c>
      <c r="O14234" s="1" t="s">
        <v>531</v>
      </c>
      <c r="P14234">
        <v>14999</v>
      </c>
      <c r="Q14234">
        <v>595.5</v>
      </c>
      <c r="R14234">
        <v>9170</v>
      </c>
      <c r="S14234" s="1" t="s">
        <v>2541</v>
      </c>
      <c r="T14234" s="1" t="s">
        <v>2542</v>
      </c>
      <c r="U14234" s="1" t="s">
        <v>2543</v>
      </c>
    </row>
    <row r="14235" spans="1:21" x14ac:dyDescent="0.35">
      <c r="A14235">
        <v>14233</v>
      </c>
      <c r="B14235" s="1" t="s">
        <v>21</v>
      </c>
      <c r="C14235">
        <v>4</v>
      </c>
      <c r="D14235">
        <v>4</v>
      </c>
      <c r="E14235">
        <v>0.2</v>
      </c>
      <c r="F14235" s="1" t="s">
        <v>2934</v>
      </c>
      <c r="G14235" s="1" t="s">
        <v>531</v>
      </c>
      <c r="H14235">
        <v>6461</v>
      </c>
      <c r="I14235">
        <v>1941</v>
      </c>
      <c r="J14235" s="1" t="s">
        <v>6219</v>
      </c>
      <c r="K14235">
        <v>589000</v>
      </c>
      <c r="L14235">
        <v>41.239370000000001</v>
      </c>
      <c r="M14235">
        <v>-73.075199999999995</v>
      </c>
      <c r="N14235" s="1" t="s">
        <v>2934</v>
      </c>
      <c r="O14235" s="1" t="s">
        <v>531</v>
      </c>
      <c r="P14235">
        <v>14999</v>
      </c>
      <c r="Q14235">
        <v>595.5</v>
      </c>
      <c r="R14235">
        <v>9170</v>
      </c>
      <c r="S14235" s="1" t="s">
        <v>2541</v>
      </c>
      <c r="T14235" s="1" t="s">
        <v>2542</v>
      </c>
      <c r="U14235" s="1" t="s">
        <v>2543</v>
      </c>
    </row>
    <row r="14236" spans="1:21" x14ac:dyDescent="0.35">
      <c r="A14236">
        <v>14234</v>
      </c>
      <c r="B14236" s="1" t="s">
        <v>21</v>
      </c>
      <c r="C14236">
        <v>3</v>
      </c>
      <c r="D14236">
        <v>3</v>
      </c>
      <c r="E14236">
        <v>0.83</v>
      </c>
      <c r="F14236" s="1" t="s">
        <v>2934</v>
      </c>
      <c r="G14236" s="1" t="s">
        <v>531</v>
      </c>
      <c r="H14236">
        <v>6461</v>
      </c>
      <c r="I14236">
        <v>1858</v>
      </c>
      <c r="J14236" s="1" t="s">
        <v>618</v>
      </c>
      <c r="K14236">
        <v>499900</v>
      </c>
      <c r="L14236">
        <v>41.239370000000001</v>
      </c>
      <c r="M14236">
        <v>-73.075199999999995</v>
      </c>
      <c r="N14236" s="1" t="s">
        <v>2934</v>
      </c>
      <c r="O14236" s="1" t="s">
        <v>531</v>
      </c>
      <c r="P14236">
        <v>14999</v>
      </c>
      <c r="Q14236">
        <v>595.5</v>
      </c>
      <c r="R14236">
        <v>9170</v>
      </c>
      <c r="S14236" s="1" t="s">
        <v>2541</v>
      </c>
      <c r="T14236" s="1" t="s">
        <v>2542</v>
      </c>
      <c r="U14236" s="1" t="s">
        <v>2543</v>
      </c>
    </row>
    <row r="14237" spans="1:21" x14ac:dyDescent="0.35">
      <c r="A14237">
        <v>14235</v>
      </c>
      <c r="B14237" s="1" t="s">
        <v>21</v>
      </c>
      <c r="C14237">
        <v>4</v>
      </c>
      <c r="D14237">
        <v>3</v>
      </c>
      <c r="E14237">
        <v>0.52</v>
      </c>
      <c r="F14237" s="1" t="s">
        <v>2934</v>
      </c>
      <c r="G14237" s="1" t="s">
        <v>531</v>
      </c>
      <c r="H14237">
        <v>6461</v>
      </c>
      <c r="I14237">
        <v>2594</v>
      </c>
      <c r="J14237" s="1" t="s">
        <v>6220</v>
      </c>
      <c r="K14237">
        <v>739900</v>
      </c>
      <c r="L14237">
        <v>41.239370000000001</v>
      </c>
      <c r="M14237">
        <v>-73.075199999999995</v>
      </c>
      <c r="N14237" s="1" t="s">
        <v>2934</v>
      </c>
      <c r="O14237" s="1" t="s">
        <v>531</v>
      </c>
      <c r="P14237">
        <v>14999</v>
      </c>
      <c r="Q14237">
        <v>595.5</v>
      </c>
      <c r="R14237">
        <v>9170</v>
      </c>
      <c r="S14237" s="1" t="s">
        <v>2541</v>
      </c>
      <c r="T14237" s="1" t="s">
        <v>2542</v>
      </c>
      <c r="U14237" s="1" t="s">
        <v>2543</v>
      </c>
    </row>
    <row r="14238" spans="1:21" x14ac:dyDescent="0.35">
      <c r="A14238">
        <v>14236</v>
      </c>
      <c r="B14238" s="1" t="s">
        <v>21</v>
      </c>
      <c r="C14238">
        <v>4</v>
      </c>
      <c r="D14238">
        <v>4</v>
      </c>
      <c r="E14238">
        <v>0.52</v>
      </c>
      <c r="F14238" s="1" t="s">
        <v>2934</v>
      </c>
      <c r="G14238" s="1" t="s">
        <v>531</v>
      </c>
      <c r="H14238">
        <v>6461</v>
      </c>
      <c r="I14238">
        <v>3122</v>
      </c>
      <c r="J14238" s="1" t="s">
        <v>6221</v>
      </c>
      <c r="K14238">
        <v>799900</v>
      </c>
      <c r="L14238">
        <v>41.239370000000001</v>
      </c>
      <c r="M14238">
        <v>-73.075199999999995</v>
      </c>
      <c r="N14238" s="1" t="s">
        <v>2934</v>
      </c>
      <c r="O14238" s="1" t="s">
        <v>531</v>
      </c>
      <c r="P14238">
        <v>14999</v>
      </c>
      <c r="Q14238">
        <v>595.5</v>
      </c>
      <c r="R14238">
        <v>9170</v>
      </c>
      <c r="S14238" s="1" t="s">
        <v>2541</v>
      </c>
      <c r="T14238" s="1" t="s">
        <v>2542</v>
      </c>
      <c r="U14238" s="1" t="s">
        <v>2543</v>
      </c>
    </row>
    <row r="14239" spans="1:21" x14ac:dyDescent="0.35">
      <c r="A14239">
        <v>14237</v>
      </c>
      <c r="B14239" s="1" t="s">
        <v>21</v>
      </c>
      <c r="C14239">
        <v>3</v>
      </c>
      <c r="D14239">
        <v>2</v>
      </c>
      <c r="E14239">
        <v>0.17</v>
      </c>
      <c r="F14239" s="1" t="s">
        <v>2934</v>
      </c>
      <c r="G14239" s="1" t="s">
        <v>531</v>
      </c>
      <c r="H14239">
        <v>6461</v>
      </c>
      <c r="I14239">
        <v>1226</v>
      </c>
      <c r="J14239" s="1" t="s">
        <v>4671</v>
      </c>
      <c r="K14239">
        <v>389900</v>
      </c>
      <c r="L14239">
        <v>41.239370000000001</v>
      </c>
      <c r="M14239">
        <v>-73.075199999999995</v>
      </c>
      <c r="N14239" s="1" t="s">
        <v>2934</v>
      </c>
      <c r="O14239" s="1" t="s">
        <v>531</v>
      </c>
      <c r="P14239">
        <v>14999</v>
      </c>
      <c r="Q14239">
        <v>595.5</v>
      </c>
      <c r="R14239">
        <v>9170</v>
      </c>
      <c r="S14239" s="1" t="s">
        <v>2541</v>
      </c>
      <c r="T14239" s="1" t="s">
        <v>2542</v>
      </c>
      <c r="U14239" s="1" t="s">
        <v>2543</v>
      </c>
    </row>
    <row r="14240" spans="1:21" x14ac:dyDescent="0.35">
      <c r="A14240">
        <v>14238</v>
      </c>
      <c r="B14240" s="1" t="s">
        <v>21</v>
      </c>
      <c r="C14240">
        <v>3</v>
      </c>
      <c r="D14240">
        <v>2</v>
      </c>
      <c r="E14240">
        <v>0.24</v>
      </c>
      <c r="F14240" s="1" t="s">
        <v>2934</v>
      </c>
      <c r="G14240" s="1" t="s">
        <v>531</v>
      </c>
      <c r="H14240">
        <v>6461</v>
      </c>
      <c r="I14240">
        <v>1258</v>
      </c>
      <c r="J14240" s="1" t="s">
        <v>6222</v>
      </c>
      <c r="K14240">
        <v>400000</v>
      </c>
      <c r="L14240">
        <v>41.239370000000001</v>
      </c>
      <c r="M14240">
        <v>-73.075199999999995</v>
      </c>
      <c r="N14240" s="1" t="s">
        <v>2934</v>
      </c>
      <c r="O14240" s="1" t="s">
        <v>531</v>
      </c>
      <c r="P14240">
        <v>14999</v>
      </c>
      <c r="Q14240">
        <v>595.5</v>
      </c>
      <c r="R14240">
        <v>9170</v>
      </c>
      <c r="S14240" s="1" t="s">
        <v>2541</v>
      </c>
      <c r="T14240" s="1" t="s">
        <v>2542</v>
      </c>
      <c r="U14240" s="1" t="s">
        <v>2543</v>
      </c>
    </row>
    <row r="14241" spans="1:21" x14ac:dyDescent="0.35">
      <c r="A14241">
        <v>14239</v>
      </c>
      <c r="B14241" s="1" t="s">
        <v>21</v>
      </c>
      <c r="C14241">
        <v>4</v>
      </c>
      <c r="D14241">
        <v>3</v>
      </c>
      <c r="E14241">
        <v>0.26</v>
      </c>
      <c r="F14241" s="1" t="s">
        <v>2934</v>
      </c>
      <c r="G14241" s="1" t="s">
        <v>531</v>
      </c>
      <c r="H14241">
        <v>6461</v>
      </c>
      <c r="I14241">
        <v>2363</v>
      </c>
      <c r="J14241" s="1" t="s">
        <v>3499</v>
      </c>
      <c r="K14241">
        <v>519000</v>
      </c>
      <c r="L14241">
        <v>41.239370000000001</v>
      </c>
      <c r="M14241">
        <v>-73.075199999999995</v>
      </c>
      <c r="N14241" s="1" t="s">
        <v>2934</v>
      </c>
      <c r="O14241" s="1" t="s">
        <v>531</v>
      </c>
      <c r="P14241">
        <v>14999</v>
      </c>
      <c r="Q14241">
        <v>595.5</v>
      </c>
      <c r="R14241">
        <v>9170</v>
      </c>
      <c r="S14241" s="1" t="s">
        <v>2541</v>
      </c>
      <c r="T14241" s="1" t="s">
        <v>2542</v>
      </c>
      <c r="U14241" s="1" t="s">
        <v>2543</v>
      </c>
    </row>
    <row r="14242" spans="1:21" x14ac:dyDescent="0.35">
      <c r="A14242">
        <v>14240</v>
      </c>
      <c r="B14242" s="1" t="s">
        <v>21</v>
      </c>
      <c r="C14242">
        <v>3</v>
      </c>
      <c r="D14242">
        <v>4</v>
      </c>
      <c r="E14242">
        <v>0.17</v>
      </c>
      <c r="F14242" s="1" t="s">
        <v>2934</v>
      </c>
      <c r="G14242" s="1" t="s">
        <v>531</v>
      </c>
      <c r="H14242">
        <v>6461</v>
      </c>
      <c r="I14242">
        <v>1929</v>
      </c>
      <c r="J14242" s="1" t="s">
        <v>1114</v>
      </c>
      <c r="K14242">
        <v>559900</v>
      </c>
      <c r="L14242">
        <v>41.239370000000001</v>
      </c>
      <c r="M14242">
        <v>-73.075199999999995</v>
      </c>
      <c r="N14242" s="1" t="s">
        <v>2934</v>
      </c>
      <c r="O14242" s="1" t="s">
        <v>531</v>
      </c>
      <c r="P14242">
        <v>14999</v>
      </c>
      <c r="Q14242">
        <v>595.5</v>
      </c>
      <c r="R14242">
        <v>9170</v>
      </c>
      <c r="S14242" s="1" t="s">
        <v>2541</v>
      </c>
      <c r="T14242" s="1" t="s">
        <v>2542</v>
      </c>
      <c r="U14242" s="1" t="s">
        <v>2543</v>
      </c>
    </row>
    <row r="14243" spans="1:21" x14ac:dyDescent="0.35">
      <c r="A14243">
        <v>14241</v>
      </c>
      <c r="B14243" s="1" t="s">
        <v>21</v>
      </c>
      <c r="C14243">
        <v>3</v>
      </c>
      <c r="D14243">
        <v>2</v>
      </c>
      <c r="E14243">
        <v>0.6</v>
      </c>
      <c r="F14243" s="1" t="s">
        <v>2934</v>
      </c>
      <c r="G14243" s="1" t="s">
        <v>531</v>
      </c>
      <c r="H14243">
        <v>6461</v>
      </c>
      <c r="I14243">
        <v>1184</v>
      </c>
      <c r="J14243" s="1" t="s">
        <v>24</v>
      </c>
      <c r="K14243">
        <v>525000</v>
      </c>
      <c r="L14243">
        <v>41.239370000000001</v>
      </c>
      <c r="M14243">
        <v>-73.075199999999995</v>
      </c>
      <c r="N14243" s="1" t="s">
        <v>2934</v>
      </c>
      <c r="O14243" s="1" t="s">
        <v>531</v>
      </c>
      <c r="P14243">
        <v>14999</v>
      </c>
      <c r="Q14243">
        <v>595.5</v>
      </c>
      <c r="R14243">
        <v>9170</v>
      </c>
      <c r="S14243" s="1" t="s">
        <v>2541</v>
      </c>
      <c r="T14243" s="1" t="s">
        <v>2542</v>
      </c>
      <c r="U14243" s="1" t="s">
        <v>2543</v>
      </c>
    </row>
    <row r="14244" spans="1:21" x14ac:dyDescent="0.35">
      <c r="A14244">
        <v>14242</v>
      </c>
      <c r="B14244" s="1" t="s">
        <v>21</v>
      </c>
      <c r="C14244">
        <v>3</v>
      </c>
      <c r="D14244">
        <v>3</v>
      </c>
      <c r="E14244">
        <v>0.35</v>
      </c>
      <c r="F14244" s="1" t="s">
        <v>2934</v>
      </c>
      <c r="G14244" s="1" t="s">
        <v>531</v>
      </c>
      <c r="H14244">
        <v>6461</v>
      </c>
      <c r="I14244">
        <v>2024</v>
      </c>
      <c r="J14244" s="1" t="s">
        <v>1049</v>
      </c>
      <c r="K14244">
        <v>559900</v>
      </c>
      <c r="L14244">
        <v>41.239370000000001</v>
      </c>
      <c r="M14244">
        <v>-73.075199999999995</v>
      </c>
      <c r="N14244" s="1" t="s">
        <v>2934</v>
      </c>
      <c r="O14244" s="1" t="s">
        <v>531</v>
      </c>
      <c r="P14244">
        <v>14999</v>
      </c>
      <c r="Q14244">
        <v>595.5</v>
      </c>
      <c r="R14244">
        <v>9170</v>
      </c>
      <c r="S14244" s="1" t="s">
        <v>2541</v>
      </c>
      <c r="T14244" s="1" t="s">
        <v>2542</v>
      </c>
      <c r="U14244" s="1" t="s">
        <v>2543</v>
      </c>
    </row>
    <row r="14245" spans="1:21" x14ac:dyDescent="0.35">
      <c r="A14245">
        <v>14243</v>
      </c>
      <c r="B14245" s="1" t="s">
        <v>21</v>
      </c>
      <c r="C14245">
        <v>3</v>
      </c>
      <c r="D14245">
        <v>3</v>
      </c>
      <c r="E14245">
        <v>0.16</v>
      </c>
      <c r="F14245" s="1" t="s">
        <v>2934</v>
      </c>
      <c r="G14245" s="1" t="s">
        <v>531</v>
      </c>
      <c r="H14245">
        <v>6461</v>
      </c>
      <c r="I14245">
        <v>1300</v>
      </c>
      <c r="J14245" s="1" t="s">
        <v>540</v>
      </c>
      <c r="K14245">
        <v>379900</v>
      </c>
      <c r="L14245">
        <v>41.239370000000001</v>
      </c>
      <c r="M14245">
        <v>-73.075199999999995</v>
      </c>
      <c r="N14245" s="1" t="s">
        <v>2934</v>
      </c>
      <c r="O14245" s="1" t="s">
        <v>531</v>
      </c>
      <c r="P14245">
        <v>14999</v>
      </c>
      <c r="Q14245">
        <v>595.5</v>
      </c>
      <c r="R14245">
        <v>9170</v>
      </c>
      <c r="S14245" s="1" t="s">
        <v>2541</v>
      </c>
      <c r="T14245" s="1" t="s">
        <v>2542</v>
      </c>
      <c r="U14245" s="1" t="s">
        <v>2543</v>
      </c>
    </row>
    <row r="14246" spans="1:21" x14ac:dyDescent="0.35">
      <c r="A14246">
        <v>14244</v>
      </c>
      <c r="B14246" s="1" t="s">
        <v>21</v>
      </c>
      <c r="C14246">
        <v>3</v>
      </c>
      <c r="D14246">
        <v>2</v>
      </c>
      <c r="E14246">
        <v>0.24</v>
      </c>
      <c r="F14246" s="1" t="s">
        <v>2934</v>
      </c>
      <c r="G14246" s="1" t="s">
        <v>531</v>
      </c>
      <c r="H14246">
        <v>6461</v>
      </c>
      <c r="I14246">
        <v>1392</v>
      </c>
      <c r="J14246" s="1" t="s">
        <v>2690</v>
      </c>
      <c r="K14246">
        <v>410000</v>
      </c>
      <c r="L14246">
        <v>41.239370000000001</v>
      </c>
      <c r="M14246">
        <v>-73.075199999999995</v>
      </c>
      <c r="N14246" s="1" t="s">
        <v>2934</v>
      </c>
      <c r="O14246" s="1" t="s">
        <v>531</v>
      </c>
      <c r="P14246">
        <v>14999</v>
      </c>
      <c r="Q14246">
        <v>595.5</v>
      </c>
      <c r="R14246">
        <v>9170</v>
      </c>
      <c r="S14246" s="1" t="s">
        <v>2541</v>
      </c>
      <c r="T14246" s="1" t="s">
        <v>2542</v>
      </c>
      <c r="U14246" s="1" t="s">
        <v>2543</v>
      </c>
    </row>
    <row r="14247" spans="1:21" x14ac:dyDescent="0.35">
      <c r="A14247">
        <v>14245</v>
      </c>
      <c r="B14247" s="1" t="s">
        <v>21</v>
      </c>
      <c r="C14247">
        <v>4</v>
      </c>
      <c r="D14247">
        <v>3</v>
      </c>
      <c r="E14247">
        <v>0.21</v>
      </c>
      <c r="F14247" s="1" t="s">
        <v>2934</v>
      </c>
      <c r="G14247" s="1" t="s">
        <v>531</v>
      </c>
      <c r="H14247">
        <v>6461</v>
      </c>
      <c r="I14247">
        <v>2520</v>
      </c>
      <c r="J14247" s="1" t="s">
        <v>6223</v>
      </c>
      <c r="K14247">
        <v>685000</v>
      </c>
      <c r="L14247">
        <v>41.239370000000001</v>
      </c>
      <c r="M14247">
        <v>-73.075199999999995</v>
      </c>
      <c r="N14247" s="1" t="s">
        <v>2934</v>
      </c>
      <c r="O14247" s="1" t="s">
        <v>531</v>
      </c>
      <c r="P14247">
        <v>14999</v>
      </c>
      <c r="Q14247">
        <v>595.5</v>
      </c>
      <c r="R14247">
        <v>9170</v>
      </c>
      <c r="S14247" s="1" t="s">
        <v>2541</v>
      </c>
      <c r="T14247" s="1" t="s">
        <v>2542</v>
      </c>
      <c r="U14247" s="1" t="s">
        <v>2543</v>
      </c>
    </row>
    <row r="14248" spans="1:21" x14ac:dyDescent="0.35">
      <c r="A14248">
        <v>14246</v>
      </c>
      <c r="B14248" s="1" t="s">
        <v>21</v>
      </c>
      <c r="C14248">
        <v>4</v>
      </c>
      <c r="D14248">
        <v>3</v>
      </c>
      <c r="E14248">
        <v>0.1</v>
      </c>
      <c r="F14248" s="1" t="s">
        <v>2934</v>
      </c>
      <c r="G14248" s="1" t="s">
        <v>531</v>
      </c>
      <c r="H14248">
        <v>6461</v>
      </c>
      <c r="I14248">
        <v>2176</v>
      </c>
      <c r="J14248" s="1" t="s">
        <v>24</v>
      </c>
      <c r="K14248">
        <v>589500</v>
      </c>
      <c r="L14248">
        <v>41.239370000000001</v>
      </c>
      <c r="M14248">
        <v>-73.075199999999995</v>
      </c>
      <c r="N14248" s="1" t="s">
        <v>2934</v>
      </c>
      <c r="O14248" s="1" t="s">
        <v>531</v>
      </c>
      <c r="P14248">
        <v>14999</v>
      </c>
      <c r="Q14248">
        <v>595.5</v>
      </c>
      <c r="R14248">
        <v>9170</v>
      </c>
      <c r="S14248" s="1" t="s">
        <v>2541</v>
      </c>
      <c r="T14248" s="1" t="s">
        <v>2542</v>
      </c>
      <c r="U14248" s="1" t="s">
        <v>2543</v>
      </c>
    </row>
    <row r="14249" spans="1:21" x14ac:dyDescent="0.35">
      <c r="A14249">
        <v>14247</v>
      </c>
      <c r="B14249" s="1" t="s">
        <v>21</v>
      </c>
      <c r="C14249">
        <v>4</v>
      </c>
      <c r="D14249">
        <v>3</v>
      </c>
      <c r="E14249">
        <v>0.1</v>
      </c>
      <c r="F14249" s="1" t="s">
        <v>2934</v>
      </c>
      <c r="G14249" s="1" t="s">
        <v>531</v>
      </c>
      <c r="H14249">
        <v>6461</v>
      </c>
      <c r="I14249">
        <v>2176</v>
      </c>
      <c r="J14249" s="1" t="s">
        <v>24</v>
      </c>
      <c r="K14249">
        <v>600000</v>
      </c>
      <c r="L14249">
        <v>41.239370000000001</v>
      </c>
      <c r="M14249">
        <v>-73.075199999999995</v>
      </c>
      <c r="N14249" s="1" t="s">
        <v>2934</v>
      </c>
      <c r="O14249" s="1" t="s">
        <v>531</v>
      </c>
      <c r="P14249">
        <v>14999</v>
      </c>
      <c r="Q14249">
        <v>595.5</v>
      </c>
      <c r="R14249">
        <v>9170</v>
      </c>
      <c r="S14249" s="1" t="s">
        <v>2541</v>
      </c>
      <c r="T14249" s="1" t="s">
        <v>2542</v>
      </c>
      <c r="U14249" s="1" t="s">
        <v>2543</v>
      </c>
    </row>
    <row r="14250" spans="1:21" x14ac:dyDescent="0.35">
      <c r="A14250">
        <v>14248</v>
      </c>
      <c r="B14250" s="1" t="s">
        <v>21</v>
      </c>
      <c r="C14250">
        <v>4</v>
      </c>
      <c r="D14250">
        <v>3</v>
      </c>
      <c r="E14250">
        <v>0.42</v>
      </c>
      <c r="F14250" s="1" t="s">
        <v>2934</v>
      </c>
      <c r="G14250" s="1" t="s">
        <v>531</v>
      </c>
      <c r="H14250">
        <v>6461</v>
      </c>
      <c r="I14250">
        <v>2976</v>
      </c>
      <c r="J14250" s="1" t="s">
        <v>1197</v>
      </c>
      <c r="K14250">
        <v>799000</v>
      </c>
      <c r="L14250">
        <v>41.239370000000001</v>
      </c>
      <c r="M14250">
        <v>-73.075199999999995</v>
      </c>
      <c r="N14250" s="1" t="s">
        <v>2934</v>
      </c>
      <c r="O14250" s="1" t="s">
        <v>531</v>
      </c>
      <c r="P14250">
        <v>14999</v>
      </c>
      <c r="Q14250">
        <v>595.5</v>
      </c>
      <c r="R14250">
        <v>9170</v>
      </c>
      <c r="S14250" s="1" t="s">
        <v>2541</v>
      </c>
      <c r="T14250" s="1" t="s">
        <v>2542</v>
      </c>
      <c r="U14250" s="1" t="s">
        <v>2543</v>
      </c>
    </row>
    <row r="14251" spans="1:21" x14ac:dyDescent="0.35">
      <c r="A14251">
        <v>14249</v>
      </c>
      <c r="B14251" s="1" t="s">
        <v>21</v>
      </c>
      <c r="C14251">
        <v>3</v>
      </c>
      <c r="D14251">
        <v>3</v>
      </c>
      <c r="E14251">
        <v>0.33</v>
      </c>
      <c r="F14251" s="1" t="s">
        <v>5049</v>
      </c>
      <c r="G14251" s="1" t="s">
        <v>531</v>
      </c>
      <c r="H14251">
        <v>6468</v>
      </c>
      <c r="I14251">
        <v>2511</v>
      </c>
      <c r="J14251" s="1" t="s">
        <v>6224</v>
      </c>
      <c r="K14251">
        <v>619900</v>
      </c>
      <c r="L14251">
        <v>41.337910000000001</v>
      </c>
      <c r="M14251">
        <v>-73.224990000000005</v>
      </c>
      <c r="N14251" s="1" t="s">
        <v>5049</v>
      </c>
      <c r="O14251" s="1" t="s">
        <v>531</v>
      </c>
      <c r="P14251">
        <v>18927</v>
      </c>
      <c r="Q14251">
        <v>280.3</v>
      </c>
      <c r="R14251">
        <v>9120</v>
      </c>
      <c r="S14251" s="1" t="s">
        <v>6225</v>
      </c>
      <c r="T14251" s="1" t="s">
        <v>6226</v>
      </c>
      <c r="U14251" s="1" t="s">
        <v>6227</v>
      </c>
    </row>
    <row r="14252" spans="1:21" x14ac:dyDescent="0.35">
      <c r="A14252">
        <v>14250</v>
      </c>
      <c r="B14252" s="1" t="s">
        <v>21</v>
      </c>
      <c r="C14252">
        <v>3</v>
      </c>
      <c r="D14252">
        <v>3</v>
      </c>
      <c r="E14252">
        <v>0.61</v>
      </c>
      <c r="F14252" s="1" t="s">
        <v>5049</v>
      </c>
      <c r="G14252" s="1" t="s">
        <v>531</v>
      </c>
      <c r="H14252">
        <v>6468</v>
      </c>
      <c r="I14252">
        <v>2310</v>
      </c>
      <c r="J14252" s="1" t="s">
        <v>3594</v>
      </c>
      <c r="K14252">
        <v>549900</v>
      </c>
      <c r="L14252">
        <v>41.337910000000001</v>
      </c>
      <c r="M14252">
        <v>-73.224990000000005</v>
      </c>
      <c r="N14252" s="1" t="s">
        <v>5049</v>
      </c>
      <c r="O14252" s="1" t="s">
        <v>531</v>
      </c>
      <c r="P14252">
        <v>18927</v>
      </c>
      <c r="Q14252">
        <v>280.3</v>
      </c>
      <c r="R14252">
        <v>9120</v>
      </c>
      <c r="S14252" s="1" t="s">
        <v>6225</v>
      </c>
      <c r="T14252" s="1" t="s">
        <v>6226</v>
      </c>
      <c r="U14252" s="1" t="s">
        <v>6227</v>
      </c>
    </row>
    <row r="14253" spans="1:21" x14ac:dyDescent="0.35">
      <c r="A14253">
        <v>14251</v>
      </c>
      <c r="B14253" s="1" t="s">
        <v>21</v>
      </c>
      <c r="C14253">
        <v>3</v>
      </c>
      <c r="D14253">
        <v>2</v>
      </c>
      <c r="E14253">
        <v>0.27</v>
      </c>
      <c r="F14253" s="1" t="s">
        <v>5049</v>
      </c>
      <c r="G14253" s="1" t="s">
        <v>531</v>
      </c>
      <c r="H14253">
        <v>6468</v>
      </c>
      <c r="I14253">
        <v>1164</v>
      </c>
      <c r="J14253" s="1" t="s">
        <v>24</v>
      </c>
      <c r="K14253">
        <v>335000</v>
      </c>
      <c r="L14253">
        <v>41.337910000000001</v>
      </c>
      <c r="M14253">
        <v>-73.224990000000005</v>
      </c>
      <c r="N14253" s="1" t="s">
        <v>5049</v>
      </c>
      <c r="O14253" s="1" t="s">
        <v>531</v>
      </c>
      <c r="P14253">
        <v>18927</v>
      </c>
      <c r="Q14253">
        <v>280.3</v>
      </c>
      <c r="R14253">
        <v>9120</v>
      </c>
      <c r="S14253" s="1" t="s">
        <v>6225</v>
      </c>
      <c r="T14253" s="1" t="s">
        <v>6226</v>
      </c>
      <c r="U14253" s="1" t="s">
        <v>6227</v>
      </c>
    </row>
    <row r="14254" spans="1:21" x14ac:dyDescent="0.35">
      <c r="A14254">
        <v>14252</v>
      </c>
      <c r="B14254" s="1" t="s">
        <v>21</v>
      </c>
      <c r="C14254">
        <v>2</v>
      </c>
      <c r="D14254">
        <v>1</v>
      </c>
      <c r="E14254">
        <v>0.63</v>
      </c>
      <c r="F14254" s="1" t="s">
        <v>5049</v>
      </c>
      <c r="G14254" s="1" t="s">
        <v>531</v>
      </c>
      <c r="H14254">
        <v>6468</v>
      </c>
      <c r="I14254">
        <v>790</v>
      </c>
      <c r="J14254" s="1" t="s">
        <v>4234</v>
      </c>
      <c r="K14254">
        <v>139900</v>
      </c>
      <c r="L14254">
        <v>41.337910000000001</v>
      </c>
      <c r="M14254">
        <v>-73.224990000000005</v>
      </c>
      <c r="N14254" s="1" t="s">
        <v>5049</v>
      </c>
      <c r="O14254" s="1" t="s">
        <v>531</v>
      </c>
      <c r="P14254">
        <v>18927</v>
      </c>
      <c r="Q14254">
        <v>280.3</v>
      </c>
      <c r="R14254">
        <v>9120</v>
      </c>
      <c r="S14254" s="1" t="s">
        <v>6225</v>
      </c>
      <c r="T14254" s="1" t="s">
        <v>6226</v>
      </c>
      <c r="U14254" s="1" t="s">
        <v>6227</v>
      </c>
    </row>
    <row r="14255" spans="1:21" x14ac:dyDescent="0.35">
      <c r="A14255">
        <v>14253</v>
      </c>
      <c r="B14255" s="1" t="s">
        <v>21</v>
      </c>
      <c r="C14255">
        <v>2</v>
      </c>
      <c r="D14255">
        <v>2</v>
      </c>
      <c r="E14255">
        <v>0.46</v>
      </c>
      <c r="F14255" s="1" t="s">
        <v>5049</v>
      </c>
      <c r="G14255" s="1" t="s">
        <v>531</v>
      </c>
      <c r="H14255">
        <v>6468</v>
      </c>
      <c r="I14255">
        <v>812</v>
      </c>
      <c r="J14255" s="1" t="s">
        <v>2609</v>
      </c>
      <c r="K14255">
        <v>240000</v>
      </c>
      <c r="L14255">
        <v>41.337910000000001</v>
      </c>
      <c r="M14255">
        <v>-73.224990000000005</v>
      </c>
      <c r="N14255" s="1" t="s">
        <v>5049</v>
      </c>
      <c r="O14255" s="1" t="s">
        <v>531</v>
      </c>
      <c r="P14255">
        <v>18927</v>
      </c>
      <c r="Q14255">
        <v>280.3</v>
      </c>
      <c r="R14255">
        <v>9120</v>
      </c>
      <c r="S14255" s="1" t="s">
        <v>6225</v>
      </c>
      <c r="T14255" s="1" t="s">
        <v>6226</v>
      </c>
      <c r="U14255" s="1" t="s">
        <v>6227</v>
      </c>
    </row>
    <row r="14256" spans="1:21" x14ac:dyDescent="0.35">
      <c r="A14256">
        <v>14254</v>
      </c>
      <c r="B14256" s="1" t="s">
        <v>21</v>
      </c>
      <c r="C14256">
        <v>4</v>
      </c>
      <c r="D14256">
        <v>1</v>
      </c>
      <c r="E14256">
        <v>0.99</v>
      </c>
      <c r="F14256" s="1" t="s">
        <v>5049</v>
      </c>
      <c r="G14256" s="1" t="s">
        <v>531</v>
      </c>
      <c r="H14256">
        <v>6468</v>
      </c>
      <c r="I14256">
        <v>1376</v>
      </c>
      <c r="J14256" s="1" t="s">
        <v>24</v>
      </c>
      <c r="K14256">
        <v>320000</v>
      </c>
      <c r="L14256">
        <v>41.337910000000001</v>
      </c>
      <c r="M14256">
        <v>-73.224990000000005</v>
      </c>
      <c r="N14256" s="1" t="s">
        <v>5049</v>
      </c>
      <c r="O14256" s="1" t="s">
        <v>531</v>
      </c>
      <c r="P14256">
        <v>18927</v>
      </c>
      <c r="Q14256">
        <v>280.3</v>
      </c>
      <c r="R14256">
        <v>9120</v>
      </c>
      <c r="S14256" s="1" t="s">
        <v>6225</v>
      </c>
      <c r="T14256" s="1" t="s">
        <v>6226</v>
      </c>
      <c r="U14256" s="1" t="s">
        <v>6227</v>
      </c>
    </row>
    <row r="14257" spans="1:21" x14ac:dyDescent="0.35">
      <c r="A14257">
        <v>14255</v>
      </c>
      <c r="B14257" s="1" t="s">
        <v>21</v>
      </c>
      <c r="C14257">
        <v>4</v>
      </c>
      <c r="D14257">
        <v>3</v>
      </c>
      <c r="E14257">
        <v>0.78</v>
      </c>
      <c r="F14257" s="1" t="s">
        <v>5049</v>
      </c>
      <c r="G14257" s="1" t="s">
        <v>531</v>
      </c>
      <c r="H14257">
        <v>6468</v>
      </c>
      <c r="I14257">
        <v>2449</v>
      </c>
      <c r="J14257" s="1" t="s">
        <v>6228</v>
      </c>
      <c r="K14257">
        <v>454900</v>
      </c>
      <c r="L14257">
        <v>41.337910000000001</v>
      </c>
      <c r="M14257">
        <v>-73.224990000000005</v>
      </c>
      <c r="N14257" s="1" t="s">
        <v>5049</v>
      </c>
      <c r="O14257" s="1" t="s">
        <v>531</v>
      </c>
      <c r="P14257">
        <v>18927</v>
      </c>
      <c r="Q14257">
        <v>280.3</v>
      </c>
      <c r="R14257">
        <v>9120</v>
      </c>
      <c r="S14257" s="1" t="s">
        <v>6225</v>
      </c>
      <c r="T14257" s="1" t="s">
        <v>6226</v>
      </c>
      <c r="U14257" s="1" t="s">
        <v>6227</v>
      </c>
    </row>
    <row r="14258" spans="1:21" x14ac:dyDescent="0.35">
      <c r="A14258">
        <v>14256</v>
      </c>
      <c r="B14258" s="1" t="s">
        <v>21</v>
      </c>
      <c r="C14258">
        <v>3</v>
      </c>
      <c r="D14258">
        <v>2</v>
      </c>
      <c r="E14258">
        <v>0.5</v>
      </c>
      <c r="F14258" s="1" t="s">
        <v>5049</v>
      </c>
      <c r="G14258" s="1" t="s">
        <v>531</v>
      </c>
      <c r="H14258">
        <v>6468</v>
      </c>
      <c r="I14258">
        <v>1636</v>
      </c>
      <c r="J14258" s="1" t="s">
        <v>1664</v>
      </c>
      <c r="K14258">
        <v>384900</v>
      </c>
      <c r="L14258">
        <v>41.337910000000001</v>
      </c>
      <c r="M14258">
        <v>-73.224990000000005</v>
      </c>
      <c r="N14258" s="1" t="s">
        <v>5049</v>
      </c>
      <c r="O14258" s="1" t="s">
        <v>531</v>
      </c>
      <c r="P14258">
        <v>18927</v>
      </c>
      <c r="Q14258">
        <v>280.3</v>
      </c>
      <c r="R14258">
        <v>9120</v>
      </c>
      <c r="S14258" s="1" t="s">
        <v>6225</v>
      </c>
      <c r="T14258" s="1" t="s">
        <v>6226</v>
      </c>
      <c r="U14258" s="1" t="s">
        <v>6227</v>
      </c>
    </row>
    <row r="14259" spans="1:21" x14ac:dyDescent="0.35">
      <c r="A14259">
        <v>14257</v>
      </c>
      <c r="B14259" s="1" t="s">
        <v>21</v>
      </c>
      <c r="C14259">
        <v>3</v>
      </c>
      <c r="D14259">
        <v>3</v>
      </c>
      <c r="E14259">
        <v>0.73</v>
      </c>
      <c r="F14259" s="1" t="s">
        <v>5049</v>
      </c>
      <c r="G14259" s="1" t="s">
        <v>531</v>
      </c>
      <c r="H14259">
        <v>6468</v>
      </c>
      <c r="I14259">
        <v>1440</v>
      </c>
      <c r="J14259" s="1" t="s">
        <v>804</v>
      </c>
      <c r="K14259">
        <v>389900</v>
      </c>
      <c r="L14259">
        <v>41.337910000000001</v>
      </c>
      <c r="M14259">
        <v>-73.224990000000005</v>
      </c>
      <c r="N14259" s="1" t="s">
        <v>5049</v>
      </c>
      <c r="O14259" s="1" t="s">
        <v>531</v>
      </c>
      <c r="P14259">
        <v>18927</v>
      </c>
      <c r="Q14259">
        <v>280.3</v>
      </c>
      <c r="R14259">
        <v>9120</v>
      </c>
      <c r="S14259" s="1" t="s">
        <v>6225</v>
      </c>
      <c r="T14259" s="1" t="s">
        <v>6226</v>
      </c>
      <c r="U14259" s="1" t="s">
        <v>6227</v>
      </c>
    </row>
    <row r="14260" spans="1:21" x14ac:dyDescent="0.35">
      <c r="A14260">
        <v>14258</v>
      </c>
      <c r="B14260" s="1" t="s">
        <v>21</v>
      </c>
      <c r="C14260">
        <v>3</v>
      </c>
      <c r="D14260">
        <v>3</v>
      </c>
      <c r="E14260">
        <v>0.56999999999999995</v>
      </c>
      <c r="F14260" s="1" t="s">
        <v>5049</v>
      </c>
      <c r="G14260" s="1" t="s">
        <v>531</v>
      </c>
      <c r="H14260">
        <v>6468</v>
      </c>
      <c r="I14260">
        <v>2400</v>
      </c>
      <c r="J14260" s="1" t="s">
        <v>24</v>
      </c>
      <c r="K14260">
        <v>664900</v>
      </c>
      <c r="L14260">
        <v>41.337910000000001</v>
      </c>
      <c r="M14260">
        <v>-73.224990000000005</v>
      </c>
      <c r="N14260" s="1" t="s">
        <v>5049</v>
      </c>
      <c r="O14260" s="1" t="s">
        <v>531</v>
      </c>
      <c r="P14260">
        <v>18927</v>
      </c>
      <c r="Q14260">
        <v>280.3</v>
      </c>
      <c r="R14260">
        <v>9120</v>
      </c>
      <c r="S14260" s="1" t="s">
        <v>6225</v>
      </c>
      <c r="T14260" s="1" t="s">
        <v>6226</v>
      </c>
      <c r="U14260" s="1" t="s">
        <v>6227</v>
      </c>
    </row>
    <row r="14261" spans="1:21" x14ac:dyDescent="0.35">
      <c r="A14261">
        <v>14259</v>
      </c>
      <c r="B14261" s="1" t="s">
        <v>21</v>
      </c>
      <c r="C14261">
        <v>4</v>
      </c>
      <c r="D14261">
        <v>3</v>
      </c>
      <c r="E14261">
        <v>0.57999999999999996</v>
      </c>
      <c r="F14261" s="1" t="s">
        <v>5049</v>
      </c>
      <c r="G14261" s="1" t="s">
        <v>531</v>
      </c>
      <c r="H14261">
        <v>6468</v>
      </c>
      <c r="I14261">
        <v>1958</v>
      </c>
      <c r="J14261" s="1" t="s">
        <v>24</v>
      </c>
      <c r="K14261">
        <v>429900</v>
      </c>
      <c r="L14261">
        <v>41.337910000000001</v>
      </c>
      <c r="M14261">
        <v>-73.224990000000005</v>
      </c>
      <c r="N14261" s="1" t="s">
        <v>5049</v>
      </c>
      <c r="O14261" s="1" t="s">
        <v>531</v>
      </c>
      <c r="P14261">
        <v>18927</v>
      </c>
      <c r="Q14261">
        <v>280.3</v>
      </c>
      <c r="R14261">
        <v>9120</v>
      </c>
      <c r="S14261" s="1" t="s">
        <v>6225</v>
      </c>
      <c r="T14261" s="1" t="s">
        <v>6226</v>
      </c>
      <c r="U14261" s="1" t="s">
        <v>6227</v>
      </c>
    </row>
    <row r="14262" spans="1:21" x14ac:dyDescent="0.35">
      <c r="A14262">
        <v>14260</v>
      </c>
      <c r="B14262" s="1" t="s">
        <v>21</v>
      </c>
      <c r="C14262">
        <v>3</v>
      </c>
      <c r="D14262">
        <v>2</v>
      </c>
      <c r="E14262">
        <v>0.54</v>
      </c>
      <c r="F14262" s="1" t="s">
        <v>6229</v>
      </c>
      <c r="G14262" s="1" t="s">
        <v>531</v>
      </c>
      <c r="H14262">
        <v>6470</v>
      </c>
      <c r="I14262">
        <v>1424</v>
      </c>
      <c r="J14262" s="1" t="s">
        <v>5976</v>
      </c>
      <c r="K14262">
        <v>469000</v>
      </c>
      <c r="L14262">
        <v>41.394300000000001</v>
      </c>
      <c r="M14262">
        <v>-73.319180000000003</v>
      </c>
      <c r="N14262" s="1" t="s">
        <v>6229</v>
      </c>
      <c r="O14262" s="1" t="s">
        <v>531</v>
      </c>
      <c r="P14262">
        <v>15894</v>
      </c>
      <c r="Q14262">
        <v>164.9</v>
      </c>
      <c r="R14262">
        <v>9190</v>
      </c>
      <c r="S14262" s="1" t="s">
        <v>6230</v>
      </c>
      <c r="T14262" s="1" t="s">
        <v>6231</v>
      </c>
      <c r="U14262" s="1" t="s">
        <v>6232</v>
      </c>
    </row>
    <row r="14263" spans="1:21" x14ac:dyDescent="0.35">
      <c r="A14263">
        <v>14261</v>
      </c>
      <c r="B14263" s="1" t="s">
        <v>21</v>
      </c>
      <c r="C14263">
        <v>3</v>
      </c>
      <c r="D14263">
        <v>1</v>
      </c>
      <c r="E14263">
        <v>0.43</v>
      </c>
      <c r="F14263" s="1" t="s">
        <v>6229</v>
      </c>
      <c r="G14263" s="1" t="s">
        <v>531</v>
      </c>
      <c r="H14263">
        <v>6470</v>
      </c>
      <c r="I14263">
        <v>1056</v>
      </c>
      <c r="J14263" s="1" t="s">
        <v>24</v>
      </c>
      <c r="K14263">
        <v>325000</v>
      </c>
      <c r="L14263">
        <v>41.394300000000001</v>
      </c>
      <c r="M14263">
        <v>-73.319180000000003</v>
      </c>
      <c r="N14263" s="1" t="s">
        <v>6229</v>
      </c>
      <c r="O14263" s="1" t="s">
        <v>531</v>
      </c>
      <c r="P14263">
        <v>15894</v>
      </c>
      <c r="Q14263">
        <v>164.9</v>
      </c>
      <c r="R14263">
        <v>9190</v>
      </c>
      <c r="S14263" s="1" t="s">
        <v>6230</v>
      </c>
      <c r="T14263" s="1" t="s">
        <v>6231</v>
      </c>
      <c r="U14263" s="1" t="s">
        <v>6232</v>
      </c>
    </row>
    <row r="14264" spans="1:21" x14ac:dyDescent="0.35">
      <c r="A14264">
        <v>14262</v>
      </c>
      <c r="B14264" s="1" t="s">
        <v>21</v>
      </c>
      <c r="C14264">
        <v>5</v>
      </c>
      <c r="D14264">
        <v>3</v>
      </c>
      <c r="E14264">
        <v>0.36</v>
      </c>
      <c r="F14264" s="1" t="s">
        <v>6229</v>
      </c>
      <c r="G14264" s="1" t="s">
        <v>531</v>
      </c>
      <c r="H14264">
        <v>6470</v>
      </c>
      <c r="I14264">
        <v>3031</v>
      </c>
      <c r="J14264" s="1" t="s">
        <v>6233</v>
      </c>
      <c r="K14264">
        <v>575000</v>
      </c>
      <c r="L14264">
        <v>41.394300000000001</v>
      </c>
      <c r="M14264">
        <v>-73.319180000000003</v>
      </c>
      <c r="N14264" s="1" t="s">
        <v>6229</v>
      </c>
      <c r="O14264" s="1" t="s">
        <v>531</v>
      </c>
      <c r="P14264">
        <v>15894</v>
      </c>
      <c r="Q14264">
        <v>164.9</v>
      </c>
      <c r="R14264">
        <v>9190</v>
      </c>
      <c r="S14264" s="1" t="s">
        <v>6230</v>
      </c>
      <c r="T14264" s="1" t="s">
        <v>6231</v>
      </c>
      <c r="U14264" s="1" t="s">
        <v>6232</v>
      </c>
    </row>
    <row r="14265" spans="1:21" x14ac:dyDescent="0.35">
      <c r="A14265">
        <v>14263</v>
      </c>
      <c r="B14265" s="1" t="s">
        <v>21</v>
      </c>
      <c r="C14265">
        <v>3</v>
      </c>
      <c r="D14265">
        <v>3</v>
      </c>
      <c r="E14265">
        <v>0.69</v>
      </c>
      <c r="F14265" s="1" t="s">
        <v>6229</v>
      </c>
      <c r="G14265" s="1" t="s">
        <v>531</v>
      </c>
      <c r="H14265">
        <v>6470</v>
      </c>
      <c r="I14265">
        <v>1797</v>
      </c>
      <c r="J14265" s="1" t="s">
        <v>6041</v>
      </c>
      <c r="K14265">
        <v>416000</v>
      </c>
      <c r="L14265">
        <v>41.394300000000001</v>
      </c>
      <c r="M14265">
        <v>-73.319180000000003</v>
      </c>
      <c r="N14265" s="1" t="s">
        <v>6229</v>
      </c>
      <c r="O14265" s="1" t="s">
        <v>531</v>
      </c>
      <c r="P14265">
        <v>15894</v>
      </c>
      <c r="Q14265">
        <v>164.9</v>
      </c>
      <c r="R14265">
        <v>9190</v>
      </c>
      <c r="S14265" s="1" t="s">
        <v>6230</v>
      </c>
      <c r="T14265" s="1" t="s">
        <v>6231</v>
      </c>
      <c r="U14265" s="1" t="s">
        <v>6232</v>
      </c>
    </row>
    <row r="14266" spans="1:21" x14ac:dyDescent="0.35">
      <c r="A14266">
        <v>14264</v>
      </c>
      <c r="B14266" s="1" t="s">
        <v>21</v>
      </c>
      <c r="C14266">
        <v>4</v>
      </c>
      <c r="D14266">
        <v>3</v>
      </c>
      <c r="E14266">
        <v>0.84</v>
      </c>
      <c r="F14266" s="1" t="s">
        <v>6229</v>
      </c>
      <c r="G14266" s="1" t="s">
        <v>531</v>
      </c>
      <c r="H14266">
        <v>6470</v>
      </c>
      <c r="I14266">
        <v>2150</v>
      </c>
      <c r="J14266" s="1" t="s">
        <v>4877</v>
      </c>
      <c r="K14266">
        <v>525000</v>
      </c>
      <c r="L14266">
        <v>41.394300000000001</v>
      </c>
      <c r="M14266">
        <v>-73.319180000000003</v>
      </c>
      <c r="N14266" s="1" t="s">
        <v>6229</v>
      </c>
      <c r="O14266" s="1" t="s">
        <v>531</v>
      </c>
      <c r="P14266">
        <v>15894</v>
      </c>
      <c r="Q14266">
        <v>164.9</v>
      </c>
      <c r="R14266">
        <v>9190</v>
      </c>
      <c r="S14266" s="1" t="s">
        <v>6230</v>
      </c>
      <c r="T14266" s="1" t="s">
        <v>6231</v>
      </c>
      <c r="U14266" s="1" t="s">
        <v>6232</v>
      </c>
    </row>
    <row r="14267" spans="1:21" x14ac:dyDescent="0.35">
      <c r="A14267">
        <v>14265</v>
      </c>
      <c r="B14267" s="1" t="s">
        <v>21</v>
      </c>
      <c r="C14267">
        <v>4</v>
      </c>
      <c r="D14267">
        <v>3</v>
      </c>
      <c r="E14267">
        <v>0.71</v>
      </c>
      <c r="F14267" s="1" t="s">
        <v>6229</v>
      </c>
      <c r="G14267" s="1" t="s">
        <v>531</v>
      </c>
      <c r="H14267">
        <v>6470</v>
      </c>
      <c r="I14267">
        <v>2312</v>
      </c>
      <c r="J14267" s="1" t="s">
        <v>6234</v>
      </c>
      <c r="K14267">
        <v>659900</v>
      </c>
      <c r="L14267">
        <v>41.394300000000001</v>
      </c>
      <c r="M14267">
        <v>-73.319180000000003</v>
      </c>
      <c r="N14267" s="1" t="s">
        <v>6229</v>
      </c>
      <c r="O14267" s="1" t="s">
        <v>531</v>
      </c>
      <c r="P14267">
        <v>15894</v>
      </c>
      <c r="Q14267">
        <v>164.9</v>
      </c>
      <c r="R14267">
        <v>9190</v>
      </c>
      <c r="S14267" s="1" t="s">
        <v>6230</v>
      </c>
      <c r="T14267" s="1" t="s">
        <v>6231</v>
      </c>
      <c r="U14267" s="1" t="s">
        <v>6232</v>
      </c>
    </row>
    <row r="14268" spans="1:21" x14ac:dyDescent="0.35">
      <c r="A14268">
        <v>14266</v>
      </c>
      <c r="B14268" s="1" t="s">
        <v>21</v>
      </c>
      <c r="C14268">
        <v>4</v>
      </c>
      <c r="D14268">
        <v>4</v>
      </c>
      <c r="E14268">
        <v>0.54</v>
      </c>
      <c r="F14268" s="1" t="s">
        <v>6235</v>
      </c>
      <c r="G14268" s="1" t="s">
        <v>2226</v>
      </c>
      <c r="H14268">
        <v>11971</v>
      </c>
      <c r="I14268">
        <v>2775</v>
      </c>
      <c r="J14268" s="1" t="s">
        <v>6236</v>
      </c>
      <c r="K14268">
        <v>999000</v>
      </c>
      <c r="L14268">
        <v>41.059489999999997</v>
      </c>
      <c r="M14268">
        <v>-72.426169999999999</v>
      </c>
      <c r="N14268" s="1" t="s">
        <v>6235</v>
      </c>
      <c r="O14268" s="1" t="s">
        <v>2226</v>
      </c>
      <c r="P14268">
        <v>6769</v>
      </c>
      <c r="Q14268">
        <v>238.4</v>
      </c>
      <c r="R14268">
        <v>36103</v>
      </c>
      <c r="S14268" s="1" t="s">
        <v>3771</v>
      </c>
      <c r="T14268" s="1" t="s">
        <v>4726</v>
      </c>
      <c r="U14268" s="1" t="s">
        <v>4727</v>
      </c>
    </row>
    <row r="14269" spans="1:21" x14ac:dyDescent="0.35">
      <c r="A14269">
        <v>14267</v>
      </c>
      <c r="B14269" s="1" t="s">
        <v>21</v>
      </c>
      <c r="C14269">
        <v>4</v>
      </c>
      <c r="D14269">
        <v>2</v>
      </c>
      <c r="E14269">
        <v>0.45</v>
      </c>
      <c r="F14269" s="1" t="s">
        <v>6235</v>
      </c>
      <c r="G14269" s="1" t="s">
        <v>2226</v>
      </c>
      <c r="H14269">
        <v>11971</v>
      </c>
      <c r="I14269">
        <v>2200</v>
      </c>
      <c r="J14269" s="1" t="s">
        <v>6237</v>
      </c>
      <c r="K14269">
        <v>600000</v>
      </c>
      <c r="L14269">
        <v>41.059489999999997</v>
      </c>
      <c r="M14269">
        <v>-72.426169999999999</v>
      </c>
      <c r="N14269" s="1" t="s">
        <v>6235</v>
      </c>
      <c r="O14269" s="1" t="s">
        <v>2226</v>
      </c>
      <c r="P14269">
        <v>6769</v>
      </c>
      <c r="Q14269">
        <v>238.4</v>
      </c>
      <c r="R14269">
        <v>36103</v>
      </c>
      <c r="S14269" s="1" t="s">
        <v>3771</v>
      </c>
      <c r="T14269" s="1" t="s">
        <v>4726</v>
      </c>
      <c r="U14269" s="1" t="s">
        <v>4727</v>
      </c>
    </row>
    <row r="14270" spans="1:21" x14ac:dyDescent="0.35">
      <c r="A14270">
        <v>14268</v>
      </c>
      <c r="B14270" s="1" t="s">
        <v>21</v>
      </c>
      <c r="C14270">
        <v>3</v>
      </c>
      <c r="D14270">
        <v>2</v>
      </c>
      <c r="E14270">
        <v>0.48</v>
      </c>
      <c r="F14270" s="1" t="s">
        <v>6235</v>
      </c>
      <c r="G14270" s="1" t="s">
        <v>2226</v>
      </c>
      <c r="H14270">
        <v>11971</v>
      </c>
      <c r="I14270">
        <v>1200</v>
      </c>
      <c r="J14270" s="1" t="s">
        <v>24</v>
      </c>
      <c r="K14270">
        <v>899999</v>
      </c>
      <c r="L14270">
        <v>41.059489999999997</v>
      </c>
      <c r="M14270">
        <v>-72.426169999999999</v>
      </c>
      <c r="N14270" s="1" t="s">
        <v>6235</v>
      </c>
      <c r="O14270" s="1" t="s">
        <v>2226</v>
      </c>
      <c r="P14270">
        <v>6769</v>
      </c>
      <c r="Q14270">
        <v>238.4</v>
      </c>
      <c r="R14270">
        <v>36103</v>
      </c>
      <c r="S14270" s="1" t="s">
        <v>3771</v>
      </c>
      <c r="T14270" s="1" t="s">
        <v>4726</v>
      </c>
      <c r="U14270" s="1" t="s">
        <v>4727</v>
      </c>
    </row>
    <row r="14271" spans="1:21" x14ac:dyDescent="0.35">
      <c r="A14271">
        <v>14269</v>
      </c>
      <c r="B14271" s="1" t="s">
        <v>21</v>
      </c>
      <c r="C14271">
        <v>3</v>
      </c>
      <c r="D14271">
        <v>3</v>
      </c>
      <c r="E14271">
        <v>0.75</v>
      </c>
      <c r="F14271" s="1" t="s">
        <v>6235</v>
      </c>
      <c r="G14271" s="1" t="s">
        <v>2226</v>
      </c>
      <c r="H14271">
        <v>11971</v>
      </c>
      <c r="I14271">
        <v>2100</v>
      </c>
      <c r="J14271" s="1" t="s">
        <v>6238</v>
      </c>
      <c r="K14271">
        <v>975000</v>
      </c>
      <c r="L14271">
        <v>41.059489999999997</v>
      </c>
      <c r="M14271">
        <v>-72.426169999999999</v>
      </c>
      <c r="N14271" s="1" t="s">
        <v>6235</v>
      </c>
      <c r="O14271" s="1" t="s">
        <v>2226</v>
      </c>
      <c r="P14271">
        <v>6769</v>
      </c>
      <c r="Q14271">
        <v>238.4</v>
      </c>
      <c r="R14271">
        <v>36103</v>
      </c>
      <c r="S14271" s="1" t="s">
        <v>3771</v>
      </c>
      <c r="T14271" s="1" t="s">
        <v>4726</v>
      </c>
      <c r="U14271" s="1" t="s">
        <v>4727</v>
      </c>
    </row>
    <row r="14272" spans="1:21" x14ac:dyDescent="0.35">
      <c r="A14272">
        <v>14270</v>
      </c>
      <c r="B14272" s="1" t="s">
        <v>21</v>
      </c>
      <c r="C14272">
        <v>3</v>
      </c>
      <c r="D14272">
        <v>2</v>
      </c>
      <c r="E14272">
        <v>0.4</v>
      </c>
      <c r="F14272" s="1" t="s">
        <v>6235</v>
      </c>
      <c r="G14272" s="1" t="s">
        <v>2226</v>
      </c>
      <c r="H14272">
        <v>11971</v>
      </c>
      <c r="I14272">
        <v>1200</v>
      </c>
      <c r="J14272" s="1" t="s">
        <v>6239</v>
      </c>
      <c r="K14272">
        <v>499000</v>
      </c>
      <c r="L14272">
        <v>41.059489999999997</v>
      </c>
      <c r="M14272">
        <v>-72.426169999999999</v>
      </c>
      <c r="N14272" s="1" t="s">
        <v>6235</v>
      </c>
      <c r="O14272" s="1" t="s">
        <v>2226</v>
      </c>
      <c r="P14272">
        <v>6769</v>
      </c>
      <c r="Q14272">
        <v>238.4</v>
      </c>
      <c r="R14272">
        <v>36103</v>
      </c>
      <c r="S14272" s="1" t="s">
        <v>3771</v>
      </c>
      <c r="T14272" s="1" t="s">
        <v>4726</v>
      </c>
      <c r="U14272" s="1" t="s">
        <v>4727</v>
      </c>
    </row>
    <row r="14273" spans="1:21" x14ac:dyDescent="0.35">
      <c r="A14273">
        <v>14271</v>
      </c>
      <c r="B14273" s="1" t="s">
        <v>21</v>
      </c>
      <c r="C14273">
        <v>4</v>
      </c>
      <c r="D14273">
        <v>2</v>
      </c>
      <c r="E14273">
        <v>0.28000000000000003</v>
      </c>
      <c r="F14273" s="1" t="s">
        <v>6235</v>
      </c>
      <c r="G14273" s="1" t="s">
        <v>2226</v>
      </c>
      <c r="H14273">
        <v>11971</v>
      </c>
      <c r="I14273">
        <v>1456</v>
      </c>
      <c r="J14273" s="1" t="s">
        <v>6240</v>
      </c>
      <c r="K14273">
        <v>675000</v>
      </c>
      <c r="L14273">
        <v>41.059489999999997</v>
      </c>
      <c r="M14273">
        <v>-72.426169999999999</v>
      </c>
      <c r="N14273" s="1" t="s">
        <v>6235</v>
      </c>
      <c r="O14273" s="1" t="s">
        <v>2226</v>
      </c>
      <c r="P14273">
        <v>6769</v>
      </c>
      <c r="Q14273">
        <v>238.4</v>
      </c>
      <c r="R14273">
        <v>36103</v>
      </c>
      <c r="S14273" s="1" t="s">
        <v>3771</v>
      </c>
      <c r="T14273" s="1" t="s">
        <v>4726</v>
      </c>
      <c r="U14273" s="1" t="s">
        <v>4727</v>
      </c>
    </row>
    <row r="14274" spans="1:21" x14ac:dyDescent="0.35">
      <c r="A14274">
        <v>14272</v>
      </c>
      <c r="B14274" s="1" t="s">
        <v>21</v>
      </c>
      <c r="C14274">
        <v>4</v>
      </c>
      <c r="D14274">
        <v>2</v>
      </c>
      <c r="E14274">
        <v>0.35</v>
      </c>
      <c r="F14274" s="1" t="s">
        <v>6241</v>
      </c>
      <c r="G14274" s="1" t="s">
        <v>2226</v>
      </c>
      <c r="H14274">
        <v>11957</v>
      </c>
      <c r="I14274">
        <v>1560</v>
      </c>
      <c r="J14274" s="1" t="s">
        <v>382</v>
      </c>
      <c r="K14274">
        <v>799000</v>
      </c>
      <c r="L14274">
        <v>41.1492</v>
      </c>
      <c r="M14274">
        <v>-72.261809999999997</v>
      </c>
      <c r="N14274" s="1" t="s">
        <v>6241</v>
      </c>
      <c r="O14274" s="1" t="s">
        <v>2226</v>
      </c>
      <c r="P14274">
        <v>1037</v>
      </c>
      <c r="Q14274">
        <v>61.9</v>
      </c>
      <c r="R14274">
        <v>36103</v>
      </c>
      <c r="S14274" s="1" t="s">
        <v>3771</v>
      </c>
      <c r="T14274" s="1" t="s">
        <v>4726</v>
      </c>
      <c r="U14274" s="1" t="s">
        <v>4727</v>
      </c>
    </row>
    <row r="14275" spans="1:21" x14ac:dyDescent="0.35">
      <c r="A14275">
        <v>14273</v>
      </c>
      <c r="B14275" s="1" t="s">
        <v>21</v>
      </c>
      <c r="C14275">
        <v>3</v>
      </c>
      <c r="D14275">
        <v>2</v>
      </c>
      <c r="E14275">
        <v>0.78</v>
      </c>
      <c r="F14275" s="1" t="s">
        <v>478</v>
      </c>
      <c r="G14275" s="1" t="s">
        <v>531</v>
      </c>
      <c r="H14275">
        <v>6477</v>
      </c>
      <c r="I14275">
        <v>2410</v>
      </c>
      <c r="J14275" s="1" t="s">
        <v>2667</v>
      </c>
      <c r="K14275">
        <v>425000</v>
      </c>
      <c r="L14275">
        <v>41.282699999999998</v>
      </c>
      <c r="M14275">
        <v>-73.027199999999993</v>
      </c>
      <c r="N14275" s="1" t="s">
        <v>478</v>
      </c>
      <c r="O14275" s="1" t="s">
        <v>531</v>
      </c>
      <c r="P14275">
        <v>14225</v>
      </c>
      <c r="Q14275">
        <v>319.7</v>
      </c>
      <c r="R14275">
        <v>9170</v>
      </c>
      <c r="S14275" s="1" t="s">
        <v>2541</v>
      </c>
      <c r="T14275" s="1" t="s">
        <v>2542</v>
      </c>
      <c r="U14275" s="1" t="s">
        <v>2543</v>
      </c>
    </row>
    <row r="14276" spans="1:21" x14ac:dyDescent="0.35">
      <c r="A14276">
        <v>14274</v>
      </c>
      <c r="B14276" s="1" t="s">
        <v>21</v>
      </c>
      <c r="C14276">
        <v>4</v>
      </c>
      <c r="D14276">
        <v>2</v>
      </c>
      <c r="E14276">
        <v>0.46</v>
      </c>
      <c r="F14276" s="1" t="s">
        <v>478</v>
      </c>
      <c r="G14276" s="1" t="s">
        <v>531</v>
      </c>
      <c r="H14276">
        <v>6477</v>
      </c>
      <c r="I14276">
        <v>1200</v>
      </c>
      <c r="J14276" s="1" t="s">
        <v>731</v>
      </c>
      <c r="K14276">
        <v>390000</v>
      </c>
      <c r="L14276">
        <v>41.282699999999998</v>
      </c>
      <c r="M14276">
        <v>-73.027199999999993</v>
      </c>
      <c r="N14276" s="1" t="s">
        <v>478</v>
      </c>
      <c r="O14276" s="1" t="s">
        <v>531</v>
      </c>
      <c r="P14276">
        <v>14225</v>
      </c>
      <c r="Q14276">
        <v>319.7</v>
      </c>
      <c r="R14276">
        <v>9170</v>
      </c>
      <c r="S14276" s="1" t="s">
        <v>2541</v>
      </c>
      <c r="T14276" s="1" t="s">
        <v>2542</v>
      </c>
      <c r="U14276" s="1" t="s">
        <v>2543</v>
      </c>
    </row>
    <row r="14277" spans="1:21" x14ac:dyDescent="0.35">
      <c r="A14277">
        <v>14275</v>
      </c>
      <c r="B14277" s="1" t="s">
        <v>21</v>
      </c>
      <c r="C14277">
        <v>3</v>
      </c>
      <c r="D14277">
        <v>4</v>
      </c>
      <c r="E14277">
        <v>0.92</v>
      </c>
      <c r="F14277" s="1" t="s">
        <v>478</v>
      </c>
      <c r="G14277" s="1" t="s">
        <v>531</v>
      </c>
      <c r="H14277">
        <v>6477</v>
      </c>
      <c r="I14277">
        <v>3323</v>
      </c>
      <c r="J14277" s="1" t="s">
        <v>6242</v>
      </c>
      <c r="K14277">
        <v>779000</v>
      </c>
      <c r="L14277">
        <v>41.282699999999998</v>
      </c>
      <c r="M14277">
        <v>-73.027199999999993</v>
      </c>
      <c r="N14277" s="1" t="s">
        <v>478</v>
      </c>
      <c r="O14277" s="1" t="s">
        <v>531</v>
      </c>
      <c r="P14277">
        <v>14225</v>
      </c>
      <c r="Q14277">
        <v>319.7</v>
      </c>
      <c r="R14277">
        <v>9170</v>
      </c>
      <c r="S14277" s="1" t="s">
        <v>2541</v>
      </c>
      <c r="T14277" s="1" t="s">
        <v>2542</v>
      </c>
      <c r="U14277" s="1" t="s">
        <v>2543</v>
      </c>
    </row>
    <row r="14278" spans="1:21" x14ac:dyDescent="0.35">
      <c r="A14278">
        <v>14276</v>
      </c>
      <c r="B14278" s="1" t="s">
        <v>21</v>
      </c>
      <c r="C14278">
        <v>4</v>
      </c>
      <c r="D14278">
        <v>3</v>
      </c>
      <c r="E14278">
        <v>0.99</v>
      </c>
      <c r="F14278" s="1" t="s">
        <v>478</v>
      </c>
      <c r="G14278" s="1" t="s">
        <v>531</v>
      </c>
      <c r="H14278">
        <v>6477</v>
      </c>
      <c r="I14278">
        <v>2214</v>
      </c>
      <c r="J14278" s="1" t="s">
        <v>4466</v>
      </c>
      <c r="K14278">
        <v>649900</v>
      </c>
      <c r="L14278">
        <v>41.282699999999998</v>
      </c>
      <c r="M14278">
        <v>-73.027199999999993</v>
      </c>
      <c r="N14278" s="1" t="s">
        <v>478</v>
      </c>
      <c r="O14278" s="1" t="s">
        <v>531</v>
      </c>
      <c r="P14278">
        <v>14225</v>
      </c>
      <c r="Q14278">
        <v>319.7</v>
      </c>
      <c r="R14278">
        <v>9170</v>
      </c>
      <c r="S14278" s="1" t="s">
        <v>2541</v>
      </c>
      <c r="T14278" s="1" t="s">
        <v>2542</v>
      </c>
      <c r="U14278" s="1" t="s">
        <v>2543</v>
      </c>
    </row>
    <row r="14279" spans="1:21" x14ac:dyDescent="0.35">
      <c r="A14279">
        <v>14277</v>
      </c>
      <c r="B14279" s="1" t="s">
        <v>21</v>
      </c>
      <c r="C14279">
        <v>3</v>
      </c>
      <c r="D14279">
        <v>3</v>
      </c>
      <c r="E14279">
        <v>0.95</v>
      </c>
      <c r="F14279" s="1" t="s">
        <v>478</v>
      </c>
      <c r="G14279" s="1" t="s">
        <v>531</v>
      </c>
      <c r="H14279">
        <v>6477</v>
      </c>
      <c r="I14279">
        <v>2759</v>
      </c>
      <c r="J14279" s="1" t="s">
        <v>6243</v>
      </c>
      <c r="K14279">
        <v>650000</v>
      </c>
      <c r="L14279">
        <v>41.282699999999998</v>
      </c>
      <c r="M14279">
        <v>-73.027199999999993</v>
      </c>
      <c r="N14279" s="1" t="s">
        <v>478</v>
      </c>
      <c r="O14279" s="1" t="s">
        <v>531</v>
      </c>
      <c r="P14279">
        <v>14225</v>
      </c>
      <c r="Q14279">
        <v>319.7</v>
      </c>
      <c r="R14279">
        <v>9170</v>
      </c>
      <c r="S14279" s="1" t="s">
        <v>2541</v>
      </c>
      <c r="T14279" s="1" t="s">
        <v>2542</v>
      </c>
      <c r="U14279" s="1" t="s">
        <v>2543</v>
      </c>
    </row>
    <row r="14280" spans="1:21" x14ac:dyDescent="0.35">
      <c r="A14280">
        <v>14278</v>
      </c>
      <c r="B14280" s="1" t="s">
        <v>21</v>
      </c>
      <c r="C14280">
        <v>3</v>
      </c>
      <c r="D14280">
        <v>2</v>
      </c>
      <c r="E14280">
        <v>0.74</v>
      </c>
      <c r="F14280" s="1" t="s">
        <v>478</v>
      </c>
      <c r="G14280" s="1" t="s">
        <v>531</v>
      </c>
      <c r="H14280">
        <v>6477</v>
      </c>
      <c r="I14280">
        <v>1456</v>
      </c>
      <c r="J14280" s="1" t="s">
        <v>24</v>
      </c>
      <c r="K14280">
        <v>389900</v>
      </c>
      <c r="L14280">
        <v>41.282699999999998</v>
      </c>
      <c r="M14280">
        <v>-73.027199999999993</v>
      </c>
      <c r="N14280" s="1" t="s">
        <v>478</v>
      </c>
      <c r="O14280" s="1" t="s">
        <v>531</v>
      </c>
      <c r="P14280">
        <v>14225</v>
      </c>
      <c r="Q14280">
        <v>319.7</v>
      </c>
      <c r="R14280">
        <v>9170</v>
      </c>
      <c r="S14280" s="1" t="s">
        <v>2541</v>
      </c>
      <c r="T14280" s="1" t="s">
        <v>2542</v>
      </c>
      <c r="U14280" s="1" t="s">
        <v>2543</v>
      </c>
    </row>
    <row r="14281" spans="1:21" x14ac:dyDescent="0.35">
      <c r="A14281">
        <v>14279</v>
      </c>
      <c r="B14281" s="1" t="s">
        <v>21</v>
      </c>
      <c r="C14281">
        <v>4</v>
      </c>
      <c r="D14281">
        <v>4</v>
      </c>
      <c r="E14281">
        <v>0.93</v>
      </c>
      <c r="F14281" s="1" t="s">
        <v>478</v>
      </c>
      <c r="G14281" s="1" t="s">
        <v>531</v>
      </c>
      <c r="H14281">
        <v>6477</v>
      </c>
      <c r="I14281">
        <v>3712</v>
      </c>
      <c r="J14281" s="1" t="s">
        <v>725</v>
      </c>
      <c r="K14281">
        <v>829900</v>
      </c>
      <c r="L14281">
        <v>41.282699999999998</v>
      </c>
      <c r="M14281">
        <v>-73.027199999999993</v>
      </c>
      <c r="N14281" s="1" t="s">
        <v>478</v>
      </c>
      <c r="O14281" s="1" t="s">
        <v>531</v>
      </c>
      <c r="P14281">
        <v>14225</v>
      </c>
      <c r="Q14281">
        <v>319.7</v>
      </c>
      <c r="R14281">
        <v>9170</v>
      </c>
      <c r="S14281" s="1" t="s">
        <v>2541</v>
      </c>
      <c r="T14281" s="1" t="s">
        <v>2542</v>
      </c>
      <c r="U14281" s="1" t="s">
        <v>2543</v>
      </c>
    </row>
    <row r="14282" spans="1:21" x14ac:dyDescent="0.35">
      <c r="A14282">
        <v>14280</v>
      </c>
      <c r="B14282" s="1" t="s">
        <v>21</v>
      </c>
      <c r="C14282">
        <v>3</v>
      </c>
      <c r="D14282">
        <v>3</v>
      </c>
      <c r="E14282">
        <v>0.72</v>
      </c>
      <c r="F14282" s="1" t="s">
        <v>478</v>
      </c>
      <c r="G14282" s="1" t="s">
        <v>531</v>
      </c>
      <c r="H14282">
        <v>6477</v>
      </c>
      <c r="I14282">
        <v>1820</v>
      </c>
      <c r="J14282" s="1" t="s">
        <v>6244</v>
      </c>
      <c r="K14282">
        <v>550000</v>
      </c>
      <c r="L14282">
        <v>41.282699999999998</v>
      </c>
      <c r="M14282">
        <v>-73.027199999999993</v>
      </c>
      <c r="N14282" s="1" t="s">
        <v>478</v>
      </c>
      <c r="O14282" s="1" t="s">
        <v>531</v>
      </c>
      <c r="P14282">
        <v>14225</v>
      </c>
      <c r="Q14282">
        <v>319.7</v>
      </c>
      <c r="R14282">
        <v>9170</v>
      </c>
      <c r="S14282" s="1" t="s">
        <v>2541</v>
      </c>
      <c r="T14282" s="1" t="s">
        <v>2542</v>
      </c>
      <c r="U14282" s="1" t="s">
        <v>2543</v>
      </c>
    </row>
    <row r="14283" spans="1:21" x14ac:dyDescent="0.35">
      <c r="A14283">
        <v>14281</v>
      </c>
      <c r="B14283" s="1" t="s">
        <v>21</v>
      </c>
      <c r="C14283">
        <v>4</v>
      </c>
      <c r="D14283">
        <v>4</v>
      </c>
      <c r="E14283">
        <v>0.88</v>
      </c>
      <c r="F14283" s="1" t="s">
        <v>478</v>
      </c>
      <c r="G14283" s="1" t="s">
        <v>531</v>
      </c>
      <c r="H14283">
        <v>6477</v>
      </c>
      <c r="I14283">
        <v>3832</v>
      </c>
      <c r="J14283" s="1" t="s">
        <v>3542</v>
      </c>
      <c r="K14283">
        <v>765000</v>
      </c>
      <c r="L14283">
        <v>41.282699999999998</v>
      </c>
      <c r="M14283">
        <v>-73.027199999999993</v>
      </c>
      <c r="N14283" s="1" t="s">
        <v>478</v>
      </c>
      <c r="O14283" s="1" t="s">
        <v>531</v>
      </c>
      <c r="P14283">
        <v>14225</v>
      </c>
      <c r="Q14283">
        <v>319.7</v>
      </c>
      <c r="R14283">
        <v>9170</v>
      </c>
      <c r="S14283" s="1" t="s">
        <v>2541</v>
      </c>
      <c r="T14283" s="1" t="s">
        <v>2542</v>
      </c>
      <c r="U14283" s="1" t="s">
        <v>2543</v>
      </c>
    </row>
    <row r="14284" spans="1:21" x14ac:dyDescent="0.35">
      <c r="A14284">
        <v>14282</v>
      </c>
      <c r="B14284" s="1" t="s">
        <v>21</v>
      </c>
      <c r="C14284">
        <v>3</v>
      </c>
      <c r="D14284">
        <v>3</v>
      </c>
      <c r="E14284">
        <v>0.71</v>
      </c>
      <c r="F14284" s="1" t="s">
        <v>478</v>
      </c>
      <c r="G14284" s="1" t="s">
        <v>531</v>
      </c>
      <c r="H14284">
        <v>6477</v>
      </c>
      <c r="I14284">
        <v>2093</v>
      </c>
      <c r="J14284" s="1" t="s">
        <v>24</v>
      </c>
      <c r="K14284">
        <v>629900</v>
      </c>
      <c r="L14284">
        <v>41.282699999999998</v>
      </c>
      <c r="M14284">
        <v>-73.027199999999993</v>
      </c>
      <c r="N14284" s="1" t="s">
        <v>478</v>
      </c>
      <c r="O14284" s="1" t="s">
        <v>531</v>
      </c>
      <c r="P14284">
        <v>14225</v>
      </c>
      <c r="Q14284">
        <v>319.7</v>
      </c>
      <c r="R14284">
        <v>9170</v>
      </c>
      <c r="S14284" s="1" t="s">
        <v>2541</v>
      </c>
      <c r="T14284" s="1" t="s">
        <v>2542</v>
      </c>
      <c r="U14284" s="1" t="s">
        <v>2543</v>
      </c>
    </row>
    <row r="14285" spans="1:21" x14ac:dyDescent="0.35">
      <c r="A14285">
        <v>14283</v>
      </c>
      <c r="B14285" s="1" t="s">
        <v>21</v>
      </c>
      <c r="C14285">
        <v>4</v>
      </c>
      <c r="D14285">
        <v>3</v>
      </c>
      <c r="E14285">
        <v>0.56000000000000005</v>
      </c>
      <c r="F14285" s="1" t="s">
        <v>478</v>
      </c>
      <c r="G14285" s="1" t="s">
        <v>531</v>
      </c>
      <c r="H14285">
        <v>6477</v>
      </c>
      <c r="I14285">
        <v>2112</v>
      </c>
      <c r="J14285" s="1" t="s">
        <v>6245</v>
      </c>
      <c r="K14285">
        <v>549900</v>
      </c>
      <c r="L14285">
        <v>41.282699999999998</v>
      </c>
      <c r="M14285">
        <v>-73.027199999999993</v>
      </c>
      <c r="N14285" s="1" t="s">
        <v>478</v>
      </c>
      <c r="O14285" s="1" t="s">
        <v>531</v>
      </c>
      <c r="P14285">
        <v>14225</v>
      </c>
      <c r="Q14285">
        <v>319.7</v>
      </c>
      <c r="R14285">
        <v>9170</v>
      </c>
      <c r="S14285" s="1" t="s">
        <v>2541</v>
      </c>
      <c r="T14285" s="1" t="s">
        <v>2542</v>
      </c>
      <c r="U14285" s="1" t="s">
        <v>2543</v>
      </c>
    </row>
    <row r="14286" spans="1:21" x14ac:dyDescent="0.35">
      <c r="A14286">
        <v>14284</v>
      </c>
      <c r="B14286" s="1" t="s">
        <v>21</v>
      </c>
      <c r="C14286">
        <v>4</v>
      </c>
      <c r="D14286">
        <v>2</v>
      </c>
      <c r="E14286">
        <v>0.83</v>
      </c>
      <c r="F14286" s="1" t="s">
        <v>478</v>
      </c>
      <c r="G14286" s="1" t="s">
        <v>531</v>
      </c>
      <c r="H14286">
        <v>6477</v>
      </c>
      <c r="I14286">
        <v>1768</v>
      </c>
      <c r="J14286" s="1" t="s">
        <v>24</v>
      </c>
      <c r="K14286">
        <v>549700</v>
      </c>
      <c r="L14286">
        <v>41.282699999999998</v>
      </c>
      <c r="M14286">
        <v>-73.027199999999993</v>
      </c>
      <c r="N14286" s="1" t="s">
        <v>478</v>
      </c>
      <c r="O14286" s="1" t="s">
        <v>531</v>
      </c>
      <c r="P14286">
        <v>14225</v>
      </c>
      <c r="Q14286">
        <v>319.7</v>
      </c>
      <c r="R14286">
        <v>9170</v>
      </c>
      <c r="S14286" s="1" t="s">
        <v>2541</v>
      </c>
      <c r="T14286" s="1" t="s">
        <v>2542</v>
      </c>
      <c r="U14286" s="1" t="s">
        <v>2543</v>
      </c>
    </row>
    <row r="14287" spans="1:21" x14ac:dyDescent="0.35">
      <c r="A14287">
        <v>14285</v>
      </c>
      <c r="B14287" s="1" t="s">
        <v>21</v>
      </c>
      <c r="C14287">
        <v>4</v>
      </c>
      <c r="D14287">
        <v>3</v>
      </c>
      <c r="E14287">
        <v>0.89</v>
      </c>
      <c r="F14287" s="1" t="s">
        <v>478</v>
      </c>
      <c r="G14287" s="1" t="s">
        <v>531</v>
      </c>
      <c r="H14287">
        <v>6477</v>
      </c>
      <c r="I14287">
        <v>2550</v>
      </c>
      <c r="J14287" s="1" t="s">
        <v>24</v>
      </c>
      <c r="K14287">
        <v>549000</v>
      </c>
      <c r="L14287">
        <v>41.282699999999998</v>
      </c>
      <c r="M14287">
        <v>-73.027199999999993</v>
      </c>
      <c r="N14287" s="1" t="s">
        <v>478</v>
      </c>
      <c r="O14287" s="1" t="s">
        <v>531</v>
      </c>
      <c r="P14287">
        <v>14225</v>
      </c>
      <c r="Q14287">
        <v>319.7</v>
      </c>
      <c r="R14287">
        <v>9170</v>
      </c>
      <c r="S14287" s="1" t="s">
        <v>2541</v>
      </c>
      <c r="T14287" s="1" t="s">
        <v>2542</v>
      </c>
      <c r="U14287" s="1" t="s">
        <v>2543</v>
      </c>
    </row>
    <row r="14288" spans="1:21" x14ac:dyDescent="0.35">
      <c r="A14288">
        <v>14286</v>
      </c>
      <c r="B14288" s="1" t="s">
        <v>21</v>
      </c>
      <c r="C14288">
        <v>4</v>
      </c>
      <c r="D14288">
        <v>2</v>
      </c>
      <c r="E14288">
        <v>0.93</v>
      </c>
      <c r="F14288" s="1" t="s">
        <v>478</v>
      </c>
      <c r="G14288" s="1" t="s">
        <v>531</v>
      </c>
      <c r="H14288">
        <v>6477</v>
      </c>
      <c r="I14288">
        <v>1288</v>
      </c>
      <c r="J14288" s="1" t="s">
        <v>1417</v>
      </c>
      <c r="K14288">
        <v>495000</v>
      </c>
      <c r="L14288">
        <v>41.282699999999998</v>
      </c>
      <c r="M14288">
        <v>-73.027199999999993</v>
      </c>
      <c r="N14288" s="1" t="s">
        <v>478</v>
      </c>
      <c r="O14288" s="1" t="s">
        <v>531</v>
      </c>
      <c r="P14288">
        <v>14225</v>
      </c>
      <c r="Q14288">
        <v>319.7</v>
      </c>
      <c r="R14288">
        <v>9170</v>
      </c>
      <c r="S14288" s="1" t="s">
        <v>2541</v>
      </c>
      <c r="T14288" s="1" t="s">
        <v>2542</v>
      </c>
      <c r="U14288" s="1" t="s">
        <v>2543</v>
      </c>
    </row>
    <row r="14289" spans="1:21" x14ac:dyDescent="0.35">
      <c r="A14289">
        <v>14287</v>
      </c>
      <c r="B14289" s="1" t="s">
        <v>21</v>
      </c>
      <c r="C14289">
        <v>4</v>
      </c>
      <c r="D14289">
        <v>3</v>
      </c>
      <c r="E14289">
        <v>0.97</v>
      </c>
      <c r="F14289" s="1" t="s">
        <v>478</v>
      </c>
      <c r="G14289" s="1" t="s">
        <v>531</v>
      </c>
      <c r="H14289">
        <v>6477</v>
      </c>
      <c r="I14289">
        <v>1618</v>
      </c>
      <c r="J14289" s="1" t="s">
        <v>6246</v>
      </c>
      <c r="K14289">
        <v>520000</v>
      </c>
      <c r="L14289">
        <v>41.282699999999998</v>
      </c>
      <c r="M14289">
        <v>-73.027199999999993</v>
      </c>
      <c r="N14289" s="1" t="s">
        <v>478</v>
      </c>
      <c r="O14289" s="1" t="s">
        <v>531</v>
      </c>
      <c r="P14289">
        <v>14225</v>
      </c>
      <c r="Q14289">
        <v>319.7</v>
      </c>
      <c r="R14289">
        <v>9170</v>
      </c>
      <c r="S14289" s="1" t="s">
        <v>2541</v>
      </c>
      <c r="T14289" s="1" t="s">
        <v>2542</v>
      </c>
      <c r="U14289" s="1" t="s">
        <v>2543</v>
      </c>
    </row>
    <row r="14290" spans="1:21" x14ac:dyDescent="0.35">
      <c r="A14290">
        <v>14288</v>
      </c>
      <c r="B14290" s="1" t="s">
        <v>21</v>
      </c>
      <c r="C14290">
        <v>3</v>
      </c>
      <c r="D14290">
        <v>2</v>
      </c>
      <c r="E14290">
        <v>0.71</v>
      </c>
      <c r="F14290" s="1" t="s">
        <v>478</v>
      </c>
      <c r="G14290" s="1" t="s">
        <v>531</v>
      </c>
      <c r="H14290">
        <v>6477</v>
      </c>
      <c r="I14290">
        <v>1510</v>
      </c>
      <c r="J14290" s="1" t="s">
        <v>6185</v>
      </c>
      <c r="K14290">
        <v>470000</v>
      </c>
      <c r="L14290">
        <v>41.282699999999998</v>
      </c>
      <c r="M14290">
        <v>-73.027199999999993</v>
      </c>
      <c r="N14290" s="1" t="s">
        <v>478</v>
      </c>
      <c r="O14290" s="1" t="s">
        <v>531</v>
      </c>
      <c r="P14290">
        <v>14225</v>
      </c>
      <c r="Q14290">
        <v>319.7</v>
      </c>
      <c r="R14290">
        <v>9170</v>
      </c>
      <c r="S14290" s="1" t="s">
        <v>2541</v>
      </c>
      <c r="T14290" s="1" t="s">
        <v>2542</v>
      </c>
      <c r="U14290" s="1" t="s">
        <v>2543</v>
      </c>
    </row>
    <row r="14291" spans="1:21" x14ac:dyDescent="0.35">
      <c r="A14291">
        <v>14289</v>
      </c>
      <c r="B14291" s="1" t="s">
        <v>21</v>
      </c>
      <c r="C14291">
        <v>4</v>
      </c>
      <c r="D14291">
        <v>3</v>
      </c>
      <c r="E14291">
        <v>0.95</v>
      </c>
      <c r="F14291" s="1" t="s">
        <v>478</v>
      </c>
      <c r="G14291" s="1" t="s">
        <v>531</v>
      </c>
      <c r="H14291">
        <v>6477</v>
      </c>
      <c r="I14291">
        <v>2210</v>
      </c>
      <c r="J14291" s="1" t="s">
        <v>2091</v>
      </c>
      <c r="K14291">
        <v>719000</v>
      </c>
      <c r="L14291">
        <v>41.282699999999998</v>
      </c>
      <c r="M14291">
        <v>-73.027199999999993</v>
      </c>
      <c r="N14291" s="1" t="s">
        <v>478</v>
      </c>
      <c r="O14291" s="1" t="s">
        <v>531</v>
      </c>
      <c r="P14291">
        <v>14225</v>
      </c>
      <c r="Q14291">
        <v>319.7</v>
      </c>
      <c r="R14291">
        <v>9170</v>
      </c>
      <c r="S14291" s="1" t="s">
        <v>2541</v>
      </c>
      <c r="T14291" s="1" t="s">
        <v>2542</v>
      </c>
      <c r="U14291" s="1" t="s">
        <v>2543</v>
      </c>
    </row>
    <row r="14292" spans="1:21" x14ac:dyDescent="0.35">
      <c r="A14292">
        <v>14290</v>
      </c>
      <c r="B14292" s="1" t="s">
        <v>21</v>
      </c>
      <c r="C14292">
        <v>5</v>
      </c>
      <c r="D14292">
        <v>3</v>
      </c>
      <c r="E14292">
        <v>0.92</v>
      </c>
      <c r="F14292" s="1" t="s">
        <v>478</v>
      </c>
      <c r="G14292" s="1" t="s">
        <v>531</v>
      </c>
      <c r="H14292">
        <v>6477</v>
      </c>
      <c r="I14292">
        <v>2268</v>
      </c>
      <c r="J14292" s="1" t="s">
        <v>24</v>
      </c>
      <c r="K14292">
        <v>505900</v>
      </c>
      <c r="L14292">
        <v>41.282699999999998</v>
      </c>
      <c r="M14292">
        <v>-73.027199999999993</v>
      </c>
      <c r="N14292" s="1" t="s">
        <v>478</v>
      </c>
      <c r="O14292" s="1" t="s">
        <v>531</v>
      </c>
      <c r="P14292">
        <v>14225</v>
      </c>
      <c r="Q14292">
        <v>319.7</v>
      </c>
      <c r="R14292">
        <v>9170</v>
      </c>
      <c r="S14292" s="1" t="s">
        <v>2541</v>
      </c>
      <c r="T14292" s="1" t="s">
        <v>2542</v>
      </c>
      <c r="U14292" s="1" t="s">
        <v>2543</v>
      </c>
    </row>
    <row r="14293" spans="1:21" x14ac:dyDescent="0.35">
      <c r="A14293">
        <v>14291</v>
      </c>
      <c r="B14293" s="1" t="s">
        <v>21</v>
      </c>
      <c r="C14293">
        <v>4</v>
      </c>
      <c r="D14293">
        <v>4</v>
      </c>
      <c r="E14293">
        <v>0.9</v>
      </c>
      <c r="F14293" s="1" t="s">
        <v>478</v>
      </c>
      <c r="G14293" s="1" t="s">
        <v>531</v>
      </c>
      <c r="H14293">
        <v>6477</v>
      </c>
      <c r="I14293">
        <v>2291</v>
      </c>
      <c r="J14293" s="1" t="s">
        <v>24</v>
      </c>
      <c r="K14293">
        <v>679000</v>
      </c>
      <c r="L14293">
        <v>41.282699999999998</v>
      </c>
      <c r="M14293">
        <v>-73.027199999999993</v>
      </c>
      <c r="N14293" s="1" t="s">
        <v>478</v>
      </c>
      <c r="O14293" s="1" t="s">
        <v>531</v>
      </c>
      <c r="P14293">
        <v>14225</v>
      </c>
      <c r="Q14293">
        <v>319.7</v>
      </c>
      <c r="R14293">
        <v>9170</v>
      </c>
      <c r="S14293" s="1" t="s">
        <v>2541</v>
      </c>
      <c r="T14293" s="1" t="s">
        <v>2542</v>
      </c>
      <c r="U14293" s="1" t="s">
        <v>2543</v>
      </c>
    </row>
    <row r="14294" spans="1:21" x14ac:dyDescent="0.35">
      <c r="A14294">
        <v>14292</v>
      </c>
      <c r="B14294" s="1" t="s">
        <v>21</v>
      </c>
      <c r="C14294">
        <v>4</v>
      </c>
      <c r="D14294">
        <v>3</v>
      </c>
      <c r="E14294">
        <v>0.88</v>
      </c>
      <c r="F14294" s="1" t="s">
        <v>478</v>
      </c>
      <c r="G14294" s="1" t="s">
        <v>531</v>
      </c>
      <c r="H14294">
        <v>6477</v>
      </c>
      <c r="I14294">
        <v>2202</v>
      </c>
      <c r="J14294" s="1" t="s">
        <v>4745</v>
      </c>
      <c r="K14294">
        <v>649900</v>
      </c>
      <c r="L14294">
        <v>41.282699999999998</v>
      </c>
      <c r="M14294">
        <v>-73.027199999999993</v>
      </c>
      <c r="N14294" s="1" t="s">
        <v>478</v>
      </c>
      <c r="O14294" s="1" t="s">
        <v>531</v>
      </c>
      <c r="P14294">
        <v>14225</v>
      </c>
      <c r="Q14294">
        <v>319.7</v>
      </c>
      <c r="R14294">
        <v>9170</v>
      </c>
      <c r="S14294" s="1" t="s">
        <v>2541</v>
      </c>
      <c r="T14294" s="1" t="s">
        <v>2542</v>
      </c>
      <c r="U14294" s="1" t="s">
        <v>2543</v>
      </c>
    </row>
    <row r="14295" spans="1:21" x14ac:dyDescent="0.35">
      <c r="A14295">
        <v>14293</v>
      </c>
      <c r="B14295" s="1" t="s">
        <v>21</v>
      </c>
      <c r="C14295">
        <v>2</v>
      </c>
      <c r="D14295">
        <v>1</v>
      </c>
      <c r="E14295">
        <v>0.46</v>
      </c>
      <c r="F14295" s="1" t="s">
        <v>478</v>
      </c>
      <c r="G14295" s="1" t="s">
        <v>531</v>
      </c>
      <c r="H14295">
        <v>6477</v>
      </c>
      <c r="I14295">
        <v>1206</v>
      </c>
      <c r="J14295" s="1" t="s">
        <v>24</v>
      </c>
      <c r="K14295">
        <v>269900</v>
      </c>
      <c r="L14295">
        <v>41.282699999999998</v>
      </c>
      <c r="M14295">
        <v>-73.027199999999993</v>
      </c>
      <c r="N14295" s="1" t="s">
        <v>478</v>
      </c>
      <c r="O14295" s="1" t="s">
        <v>531</v>
      </c>
      <c r="P14295">
        <v>14225</v>
      </c>
      <c r="Q14295">
        <v>319.7</v>
      </c>
      <c r="R14295">
        <v>9170</v>
      </c>
      <c r="S14295" s="1" t="s">
        <v>2541</v>
      </c>
      <c r="T14295" s="1" t="s">
        <v>2542</v>
      </c>
      <c r="U14295" s="1" t="s">
        <v>2543</v>
      </c>
    </row>
    <row r="14296" spans="1:21" x14ac:dyDescent="0.35">
      <c r="A14296">
        <v>14294</v>
      </c>
      <c r="B14296" s="1" t="s">
        <v>21</v>
      </c>
      <c r="C14296">
        <v>2</v>
      </c>
      <c r="D14296">
        <v>2</v>
      </c>
      <c r="E14296">
        <v>0.09</v>
      </c>
      <c r="F14296" s="1" t="s">
        <v>6229</v>
      </c>
      <c r="G14296" s="1" t="s">
        <v>531</v>
      </c>
      <c r="H14296">
        <v>6482</v>
      </c>
      <c r="I14296">
        <v>1066</v>
      </c>
      <c r="J14296" s="1" t="s">
        <v>6247</v>
      </c>
      <c r="K14296">
        <v>225000</v>
      </c>
      <c r="L14296">
        <v>41.406700000000001</v>
      </c>
      <c r="M14296">
        <v>-73.244739999999993</v>
      </c>
      <c r="N14296" s="1" t="s">
        <v>6248</v>
      </c>
      <c r="O14296" s="1" t="s">
        <v>531</v>
      </c>
      <c r="P14296">
        <v>11494</v>
      </c>
      <c r="Q14296">
        <v>219.2</v>
      </c>
      <c r="R14296">
        <v>9190</v>
      </c>
      <c r="S14296" s="1" t="s">
        <v>6230</v>
      </c>
      <c r="T14296" s="1" t="s">
        <v>6231</v>
      </c>
      <c r="U14296" s="1" t="s">
        <v>6232</v>
      </c>
    </row>
    <row r="14297" spans="1:21" x14ac:dyDescent="0.35">
      <c r="A14297">
        <v>14295</v>
      </c>
      <c r="B14297" s="1" t="s">
        <v>21</v>
      </c>
      <c r="C14297">
        <v>4</v>
      </c>
      <c r="D14297">
        <v>2</v>
      </c>
      <c r="E14297">
        <v>0.41</v>
      </c>
      <c r="F14297" s="1" t="s">
        <v>6229</v>
      </c>
      <c r="G14297" s="1" t="s">
        <v>531</v>
      </c>
      <c r="H14297">
        <v>6482</v>
      </c>
      <c r="I14297">
        <v>2454</v>
      </c>
      <c r="J14297" s="1" t="s">
        <v>24</v>
      </c>
      <c r="K14297">
        <v>475000</v>
      </c>
      <c r="L14297">
        <v>41.406700000000001</v>
      </c>
      <c r="M14297">
        <v>-73.244739999999993</v>
      </c>
      <c r="N14297" s="1" t="s">
        <v>6248</v>
      </c>
      <c r="O14297" s="1" t="s">
        <v>531</v>
      </c>
      <c r="P14297">
        <v>11494</v>
      </c>
      <c r="Q14297">
        <v>219.2</v>
      </c>
      <c r="R14297">
        <v>9190</v>
      </c>
      <c r="S14297" s="1" t="s">
        <v>6230</v>
      </c>
      <c r="T14297" s="1" t="s">
        <v>6231</v>
      </c>
      <c r="U14297" s="1" t="s">
        <v>6232</v>
      </c>
    </row>
    <row r="14298" spans="1:21" x14ac:dyDescent="0.35">
      <c r="A14298">
        <v>14296</v>
      </c>
      <c r="B14298" s="1" t="s">
        <v>21</v>
      </c>
      <c r="C14298">
        <v>3</v>
      </c>
      <c r="D14298">
        <v>1</v>
      </c>
      <c r="E14298">
        <v>0.17</v>
      </c>
      <c r="F14298" s="1" t="s">
        <v>6229</v>
      </c>
      <c r="G14298" s="1" t="s">
        <v>531</v>
      </c>
      <c r="H14298">
        <v>6482</v>
      </c>
      <c r="I14298">
        <v>1272</v>
      </c>
      <c r="J14298" s="1" t="s">
        <v>24</v>
      </c>
      <c r="K14298">
        <v>399000</v>
      </c>
      <c r="L14298">
        <v>41.406700000000001</v>
      </c>
      <c r="M14298">
        <v>-73.244739999999993</v>
      </c>
      <c r="N14298" s="1" t="s">
        <v>6248</v>
      </c>
      <c r="O14298" s="1" t="s">
        <v>531</v>
      </c>
      <c r="P14298">
        <v>11494</v>
      </c>
      <c r="Q14298">
        <v>219.2</v>
      </c>
      <c r="R14298">
        <v>9190</v>
      </c>
      <c r="S14298" s="1" t="s">
        <v>6230</v>
      </c>
      <c r="T14298" s="1" t="s">
        <v>6231</v>
      </c>
      <c r="U14298" s="1" t="s">
        <v>6232</v>
      </c>
    </row>
    <row r="14299" spans="1:21" x14ac:dyDescent="0.35">
      <c r="A14299">
        <v>14297</v>
      </c>
      <c r="B14299" s="1" t="s">
        <v>21</v>
      </c>
      <c r="C14299">
        <v>1</v>
      </c>
      <c r="D14299">
        <v>1</v>
      </c>
      <c r="E14299">
        <v>0.23</v>
      </c>
      <c r="F14299" s="1" t="s">
        <v>6229</v>
      </c>
      <c r="G14299" s="1" t="s">
        <v>531</v>
      </c>
      <c r="H14299">
        <v>6482</v>
      </c>
      <c r="I14299">
        <v>698</v>
      </c>
      <c r="J14299" s="1" t="s">
        <v>6249</v>
      </c>
      <c r="K14299">
        <v>240000</v>
      </c>
      <c r="L14299">
        <v>41.406700000000001</v>
      </c>
      <c r="M14299">
        <v>-73.244739999999993</v>
      </c>
      <c r="N14299" s="1" t="s">
        <v>6248</v>
      </c>
      <c r="O14299" s="1" t="s">
        <v>531</v>
      </c>
      <c r="P14299">
        <v>11494</v>
      </c>
      <c r="Q14299">
        <v>219.2</v>
      </c>
      <c r="R14299">
        <v>9190</v>
      </c>
      <c r="S14299" s="1" t="s">
        <v>6230</v>
      </c>
      <c r="T14299" s="1" t="s">
        <v>6231</v>
      </c>
      <c r="U14299" s="1" t="s">
        <v>6232</v>
      </c>
    </row>
    <row r="14300" spans="1:21" x14ac:dyDescent="0.35">
      <c r="A14300">
        <v>14298</v>
      </c>
      <c r="B14300" s="1" t="s">
        <v>21</v>
      </c>
      <c r="C14300">
        <v>3</v>
      </c>
      <c r="D14300">
        <v>2</v>
      </c>
      <c r="E14300">
        <v>0.43</v>
      </c>
      <c r="F14300" s="1" t="s">
        <v>6229</v>
      </c>
      <c r="G14300" s="1" t="s">
        <v>531</v>
      </c>
      <c r="H14300">
        <v>6482</v>
      </c>
      <c r="I14300">
        <v>1348</v>
      </c>
      <c r="J14300" s="1" t="s">
        <v>6250</v>
      </c>
      <c r="K14300">
        <v>384999</v>
      </c>
      <c r="L14300">
        <v>41.406700000000001</v>
      </c>
      <c r="M14300">
        <v>-73.244739999999993</v>
      </c>
      <c r="N14300" s="1" t="s">
        <v>6248</v>
      </c>
      <c r="O14300" s="1" t="s">
        <v>531</v>
      </c>
      <c r="P14300">
        <v>11494</v>
      </c>
      <c r="Q14300">
        <v>219.2</v>
      </c>
      <c r="R14300">
        <v>9190</v>
      </c>
      <c r="S14300" s="1" t="s">
        <v>6230</v>
      </c>
      <c r="T14300" s="1" t="s">
        <v>6231</v>
      </c>
      <c r="U14300" s="1" t="s">
        <v>6232</v>
      </c>
    </row>
    <row r="14301" spans="1:21" x14ac:dyDescent="0.35">
      <c r="A14301">
        <v>14299</v>
      </c>
      <c r="B14301" s="1" t="s">
        <v>21</v>
      </c>
      <c r="C14301">
        <v>2</v>
      </c>
      <c r="D14301">
        <v>2</v>
      </c>
      <c r="E14301">
        <v>0.3</v>
      </c>
      <c r="F14301" s="1" t="s">
        <v>6229</v>
      </c>
      <c r="G14301" s="1" t="s">
        <v>531</v>
      </c>
      <c r="H14301">
        <v>6482</v>
      </c>
      <c r="I14301">
        <v>1268</v>
      </c>
      <c r="J14301" s="1" t="s">
        <v>6251</v>
      </c>
      <c r="K14301">
        <v>849900</v>
      </c>
      <c r="L14301">
        <v>41.406700000000001</v>
      </c>
      <c r="M14301">
        <v>-73.244739999999993</v>
      </c>
      <c r="N14301" s="1" t="s">
        <v>6248</v>
      </c>
      <c r="O14301" s="1" t="s">
        <v>531</v>
      </c>
      <c r="P14301">
        <v>11494</v>
      </c>
      <c r="Q14301">
        <v>219.2</v>
      </c>
      <c r="R14301">
        <v>9190</v>
      </c>
      <c r="S14301" s="1" t="s">
        <v>6230</v>
      </c>
      <c r="T14301" s="1" t="s">
        <v>6231</v>
      </c>
      <c r="U14301" s="1" t="s">
        <v>6232</v>
      </c>
    </row>
    <row r="14302" spans="1:21" x14ac:dyDescent="0.35">
      <c r="A14302">
        <v>14300</v>
      </c>
      <c r="B14302" s="1" t="s">
        <v>21</v>
      </c>
      <c r="C14302">
        <v>3</v>
      </c>
      <c r="D14302">
        <v>2</v>
      </c>
      <c r="E14302">
        <v>0.14000000000000001</v>
      </c>
      <c r="F14302" s="1" t="s">
        <v>6252</v>
      </c>
      <c r="G14302" s="1" t="s">
        <v>531</v>
      </c>
      <c r="H14302">
        <v>6516</v>
      </c>
      <c r="I14302">
        <v>1536</v>
      </c>
      <c r="J14302" s="1" t="s">
        <v>2119</v>
      </c>
      <c r="K14302">
        <v>315000</v>
      </c>
      <c r="L14302">
        <v>41.27393</v>
      </c>
      <c r="M14302">
        <v>-72.967179999999999</v>
      </c>
      <c r="N14302" s="1" t="s">
        <v>6252</v>
      </c>
      <c r="O14302" s="1" t="s">
        <v>531</v>
      </c>
      <c r="P14302">
        <v>55518</v>
      </c>
      <c r="Q14302">
        <v>1994</v>
      </c>
      <c r="R14302">
        <v>9170</v>
      </c>
      <c r="S14302" s="1" t="s">
        <v>2541</v>
      </c>
      <c r="T14302" s="1" t="s">
        <v>2542</v>
      </c>
      <c r="U14302" s="1" t="s">
        <v>2543</v>
      </c>
    </row>
    <row r="14303" spans="1:21" x14ac:dyDescent="0.35">
      <c r="A14303">
        <v>14301</v>
      </c>
      <c r="B14303" s="1" t="s">
        <v>21</v>
      </c>
      <c r="C14303">
        <v>6</v>
      </c>
      <c r="D14303">
        <v>2</v>
      </c>
      <c r="E14303">
        <v>0.27</v>
      </c>
      <c r="F14303" s="1" t="s">
        <v>6252</v>
      </c>
      <c r="G14303" s="1" t="s">
        <v>531</v>
      </c>
      <c r="H14303">
        <v>6516</v>
      </c>
      <c r="I14303">
        <v>2184</v>
      </c>
      <c r="J14303" s="1" t="s">
        <v>3260</v>
      </c>
      <c r="K14303">
        <v>384900</v>
      </c>
      <c r="L14303">
        <v>41.27393</v>
      </c>
      <c r="M14303">
        <v>-72.967179999999999</v>
      </c>
      <c r="N14303" s="1" t="s">
        <v>6252</v>
      </c>
      <c r="O14303" s="1" t="s">
        <v>531</v>
      </c>
      <c r="P14303">
        <v>55518</v>
      </c>
      <c r="Q14303">
        <v>1994</v>
      </c>
      <c r="R14303">
        <v>9170</v>
      </c>
      <c r="S14303" s="1" t="s">
        <v>2541</v>
      </c>
      <c r="T14303" s="1" t="s">
        <v>2542</v>
      </c>
      <c r="U14303" s="1" t="s">
        <v>2543</v>
      </c>
    </row>
    <row r="14304" spans="1:21" x14ac:dyDescent="0.35">
      <c r="A14304">
        <v>14302</v>
      </c>
      <c r="B14304" s="1" t="s">
        <v>21</v>
      </c>
      <c r="C14304">
        <v>1</v>
      </c>
      <c r="D14304">
        <v>1</v>
      </c>
      <c r="E14304">
        <v>0.31</v>
      </c>
      <c r="F14304" s="1" t="s">
        <v>6252</v>
      </c>
      <c r="G14304" s="1" t="s">
        <v>531</v>
      </c>
      <c r="H14304">
        <v>6516</v>
      </c>
      <c r="I14304">
        <v>588</v>
      </c>
      <c r="J14304" s="1" t="s">
        <v>24</v>
      </c>
      <c r="K14304">
        <v>60000</v>
      </c>
      <c r="L14304">
        <v>41.27393</v>
      </c>
      <c r="M14304">
        <v>-72.967179999999999</v>
      </c>
      <c r="N14304" s="1" t="s">
        <v>6252</v>
      </c>
      <c r="O14304" s="1" t="s">
        <v>531</v>
      </c>
      <c r="P14304">
        <v>55518</v>
      </c>
      <c r="Q14304">
        <v>1994</v>
      </c>
      <c r="R14304">
        <v>9170</v>
      </c>
      <c r="S14304" s="1" t="s">
        <v>2541</v>
      </c>
      <c r="T14304" s="1" t="s">
        <v>2542</v>
      </c>
      <c r="U14304" s="1" t="s">
        <v>2543</v>
      </c>
    </row>
    <row r="14305" spans="1:21" x14ac:dyDescent="0.35">
      <c r="A14305">
        <v>14303</v>
      </c>
      <c r="B14305" s="1" t="s">
        <v>21</v>
      </c>
      <c r="C14305">
        <v>3</v>
      </c>
      <c r="D14305">
        <v>2</v>
      </c>
      <c r="E14305">
        <v>0.28999999999999998</v>
      </c>
      <c r="F14305" s="1" t="s">
        <v>6252</v>
      </c>
      <c r="G14305" s="1" t="s">
        <v>531</v>
      </c>
      <c r="H14305">
        <v>6516</v>
      </c>
      <c r="I14305">
        <v>1582</v>
      </c>
      <c r="J14305" s="1" t="s">
        <v>6253</v>
      </c>
      <c r="K14305">
        <v>100700</v>
      </c>
      <c r="L14305">
        <v>41.27393</v>
      </c>
      <c r="M14305">
        <v>-72.967179999999999</v>
      </c>
      <c r="N14305" s="1" t="s">
        <v>6252</v>
      </c>
      <c r="O14305" s="1" t="s">
        <v>531</v>
      </c>
      <c r="P14305">
        <v>55518</v>
      </c>
      <c r="Q14305">
        <v>1994</v>
      </c>
      <c r="R14305">
        <v>9170</v>
      </c>
      <c r="S14305" s="1" t="s">
        <v>2541</v>
      </c>
      <c r="T14305" s="1" t="s">
        <v>2542</v>
      </c>
      <c r="U14305" s="1" t="s">
        <v>2543</v>
      </c>
    </row>
    <row r="14306" spans="1:21" x14ac:dyDescent="0.35">
      <c r="A14306">
        <v>14304</v>
      </c>
      <c r="B14306" s="1" t="s">
        <v>21</v>
      </c>
      <c r="C14306">
        <v>3</v>
      </c>
      <c r="D14306">
        <v>1</v>
      </c>
      <c r="E14306">
        <v>0.22</v>
      </c>
      <c r="F14306" s="1" t="s">
        <v>6252</v>
      </c>
      <c r="G14306" s="1" t="s">
        <v>531</v>
      </c>
      <c r="H14306">
        <v>6516</v>
      </c>
      <c r="I14306">
        <v>1008</v>
      </c>
      <c r="J14306" s="1" t="s">
        <v>24</v>
      </c>
      <c r="K14306">
        <v>199000</v>
      </c>
      <c r="L14306">
        <v>41.27393</v>
      </c>
      <c r="M14306">
        <v>-72.967179999999999</v>
      </c>
      <c r="N14306" s="1" t="s">
        <v>6252</v>
      </c>
      <c r="O14306" s="1" t="s">
        <v>531</v>
      </c>
      <c r="P14306">
        <v>55518</v>
      </c>
      <c r="Q14306">
        <v>1994</v>
      </c>
      <c r="R14306">
        <v>9170</v>
      </c>
      <c r="S14306" s="1" t="s">
        <v>2541</v>
      </c>
      <c r="T14306" s="1" t="s">
        <v>2542</v>
      </c>
      <c r="U14306" s="1" t="s">
        <v>2543</v>
      </c>
    </row>
    <row r="14307" spans="1:21" x14ac:dyDescent="0.35">
      <c r="A14307">
        <v>14305</v>
      </c>
      <c r="B14307" s="1" t="s">
        <v>21</v>
      </c>
      <c r="C14307">
        <v>4</v>
      </c>
      <c r="D14307">
        <v>2</v>
      </c>
      <c r="E14307">
        <v>0.39</v>
      </c>
      <c r="F14307" s="1" t="s">
        <v>6252</v>
      </c>
      <c r="G14307" s="1" t="s">
        <v>531</v>
      </c>
      <c r="H14307">
        <v>6516</v>
      </c>
      <c r="I14307">
        <v>1270</v>
      </c>
      <c r="J14307" s="1" t="s">
        <v>4399</v>
      </c>
      <c r="K14307">
        <v>185000</v>
      </c>
      <c r="L14307">
        <v>41.27393</v>
      </c>
      <c r="M14307">
        <v>-72.967179999999999</v>
      </c>
      <c r="N14307" s="1" t="s">
        <v>6252</v>
      </c>
      <c r="O14307" s="1" t="s">
        <v>531</v>
      </c>
      <c r="P14307">
        <v>55518</v>
      </c>
      <c r="Q14307">
        <v>1994</v>
      </c>
      <c r="R14307">
        <v>9170</v>
      </c>
      <c r="S14307" s="1" t="s">
        <v>2541</v>
      </c>
      <c r="T14307" s="1" t="s">
        <v>2542</v>
      </c>
      <c r="U14307" s="1" t="s">
        <v>2543</v>
      </c>
    </row>
    <row r="14308" spans="1:21" x14ac:dyDescent="0.35">
      <c r="A14308">
        <v>14306</v>
      </c>
      <c r="B14308" s="1" t="s">
        <v>21</v>
      </c>
      <c r="C14308">
        <v>4</v>
      </c>
      <c r="D14308">
        <v>1</v>
      </c>
      <c r="E14308">
        <v>0.14000000000000001</v>
      </c>
      <c r="F14308" s="1" t="s">
        <v>6252</v>
      </c>
      <c r="G14308" s="1" t="s">
        <v>531</v>
      </c>
      <c r="H14308">
        <v>6516</v>
      </c>
      <c r="I14308">
        <v>1198</v>
      </c>
      <c r="J14308" s="1" t="s">
        <v>2487</v>
      </c>
      <c r="K14308">
        <v>142500</v>
      </c>
      <c r="L14308">
        <v>41.27393</v>
      </c>
      <c r="M14308">
        <v>-72.967179999999999</v>
      </c>
      <c r="N14308" s="1" t="s">
        <v>6252</v>
      </c>
      <c r="O14308" s="1" t="s">
        <v>531</v>
      </c>
      <c r="P14308">
        <v>55518</v>
      </c>
      <c r="Q14308">
        <v>1994</v>
      </c>
      <c r="R14308">
        <v>9170</v>
      </c>
      <c r="S14308" s="1" t="s">
        <v>2541</v>
      </c>
      <c r="T14308" s="1" t="s">
        <v>2542</v>
      </c>
      <c r="U14308" s="1" t="s">
        <v>2543</v>
      </c>
    </row>
    <row r="14309" spans="1:21" x14ac:dyDescent="0.35">
      <c r="A14309">
        <v>14307</v>
      </c>
      <c r="B14309" s="1" t="s">
        <v>21</v>
      </c>
      <c r="C14309">
        <v>4</v>
      </c>
      <c r="D14309">
        <v>3</v>
      </c>
      <c r="E14309">
        <v>0.37</v>
      </c>
      <c r="F14309" s="1" t="s">
        <v>6252</v>
      </c>
      <c r="G14309" s="1" t="s">
        <v>531</v>
      </c>
      <c r="H14309">
        <v>6516</v>
      </c>
      <c r="I14309">
        <v>2388</v>
      </c>
      <c r="J14309" s="1" t="s">
        <v>6254</v>
      </c>
      <c r="K14309">
        <v>495000</v>
      </c>
      <c r="L14309">
        <v>41.27393</v>
      </c>
      <c r="M14309">
        <v>-72.967179999999999</v>
      </c>
      <c r="N14309" s="1" t="s">
        <v>6252</v>
      </c>
      <c r="O14309" s="1" t="s">
        <v>531</v>
      </c>
      <c r="P14309">
        <v>55518</v>
      </c>
      <c r="Q14309">
        <v>1994</v>
      </c>
      <c r="R14309">
        <v>9170</v>
      </c>
      <c r="S14309" s="1" t="s">
        <v>2541</v>
      </c>
      <c r="T14309" s="1" t="s">
        <v>2542</v>
      </c>
      <c r="U14309" s="1" t="s">
        <v>2543</v>
      </c>
    </row>
    <row r="14310" spans="1:21" x14ac:dyDescent="0.35">
      <c r="A14310">
        <v>14308</v>
      </c>
      <c r="B14310" s="1" t="s">
        <v>21</v>
      </c>
      <c r="C14310">
        <v>2</v>
      </c>
      <c r="D14310">
        <v>2</v>
      </c>
      <c r="E14310">
        <v>0.1</v>
      </c>
      <c r="F14310" s="1" t="s">
        <v>6252</v>
      </c>
      <c r="G14310" s="1" t="s">
        <v>531</v>
      </c>
      <c r="H14310">
        <v>6516</v>
      </c>
      <c r="I14310">
        <v>1158</v>
      </c>
      <c r="J14310" s="1" t="s">
        <v>24</v>
      </c>
      <c r="K14310">
        <v>289900</v>
      </c>
      <c r="L14310">
        <v>41.27393</v>
      </c>
      <c r="M14310">
        <v>-72.967179999999999</v>
      </c>
      <c r="N14310" s="1" t="s">
        <v>6252</v>
      </c>
      <c r="O14310" s="1" t="s">
        <v>531</v>
      </c>
      <c r="P14310">
        <v>55518</v>
      </c>
      <c r="Q14310">
        <v>1994</v>
      </c>
      <c r="R14310">
        <v>9170</v>
      </c>
      <c r="S14310" s="1" t="s">
        <v>2541</v>
      </c>
      <c r="T14310" s="1" t="s">
        <v>2542</v>
      </c>
      <c r="U14310" s="1" t="s">
        <v>2543</v>
      </c>
    </row>
    <row r="14311" spans="1:21" x14ac:dyDescent="0.35">
      <c r="A14311">
        <v>14309</v>
      </c>
      <c r="B14311" s="1" t="s">
        <v>21</v>
      </c>
      <c r="C14311">
        <v>3</v>
      </c>
      <c r="D14311">
        <v>2</v>
      </c>
      <c r="E14311">
        <v>0.24</v>
      </c>
      <c r="F14311" s="1" t="s">
        <v>6252</v>
      </c>
      <c r="G14311" s="1" t="s">
        <v>531</v>
      </c>
      <c r="H14311">
        <v>6516</v>
      </c>
      <c r="I14311">
        <v>1100</v>
      </c>
      <c r="J14311" s="1" t="s">
        <v>6255</v>
      </c>
      <c r="K14311">
        <v>329000</v>
      </c>
      <c r="L14311">
        <v>41.27393</v>
      </c>
      <c r="M14311">
        <v>-72.967179999999999</v>
      </c>
      <c r="N14311" s="1" t="s">
        <v>6252</v>
      </c>
      <c r="O14311" s="1" t="s">
        <v>531</v>
      </c>
      <c r="P14311">
        <v>55518</v>
      </c>
      <c r="Q14311">
        <v>1994</v>
      </c>
      <c r="R14311">
        <v>9170</v>
      </c>
      <c r="S14311" s="1" t="s">
        <v>2541</v>
      </c>
      <c r="T14311" s="1" t="s">
        <v>2542</v>
      </c>
      <c r="U14311" s="1" t="s">
        <v>2543</v>
      </c>
    </row>
    <row r="14312" spans="1:21" x14ac:dyDescent="0.35">
      <c r="A14312">
        <v>14310</v>
      </c>
      <c r="B14312" s="1" t="s">
        <v>21</v>
      </c>
      <c r="C14312">
        <v>3</v>
      </c>
      <c r="D14312">
        <v>2</v>
      </c>
      <c r="E14312">
        <v>0.38</v>
      </c>
      <c r="F14312" s="1" t="s">
        <v>6252</v>
      </c>
      <c r="G14312" s="1" t="s">
        <v>531</v>
      </c>
      <c r="H14312">
        <v>6516</v>
      </c>
      <c r="I14312">
        <v>1481</v>
      </c>
      <c r="J14312" s="1" t="s">
        <v>24</v>
      </c>
      <c r="K14312">
        <v>365000</v>
      </c>
      <c r="L14312">
        <v>41.27393</v>
      </c>
      <c r="M14312">
        <v>-72.967179999999999</v>
      </c>
      <c r="N14312" s="1" t="s">
        <v>6252</v>
      </c>
      <c r="O14312" s="1" t="s">
        <v>531</v>
      </c>
      <c r="P14312">
        <v>55518</v>
      </c>
      <c r="Q14312">
        <v>1994</v>
      </c>
      <c r="R14312">
        <v>9170</v>
      </c>
      <c r="S14312" s="1" t="s">
        <v>2541</v>
      </c>
      <c r="T14312" s="1" t="s">
        <v>2542</v>
      </c>
      <c r="U14312" s="1" t="s">
        <v>2543</v>
      </c>
    </row>
    <row r="14313" spans="1:21" x14ac:dyDescent="0.35">
      <c r="A14313">
        <v>14311</v>
      </c>
      <c r="B14313" s="1" t="s">
        <v>21</v>
      </c>
      <c r="C14313">
        <v>3</v>
      </c>
      <c r="D14313">
        <v>1</v>
      </c>
      <c r="E14313">
        <v>0.14000000000000001</v>
      </c>
      <c r="F14313" s="1" t="s">
        <v>6252</v>
      </c>
      <c r="G14313" s="1" t="s">
        <v>531</v>
      </c>
      <c r="H14313">
        <v>6516</v>
      </c>
      <c r="I14313">
        <v>1263</v>
      </c>
      <c r="J14313" s="1" t="s">
        <v>24</v>
      </c>
      <c r="K14313">
        <v>320000</v>
      </c>
      <c r="L14313">
        <v>41.27393</v>
      </c>
      <c r="M14313">
        <v>-72.967179999999999</v>
      </c>
      <c r="N14313" s="1" t="s">
        <v>6252</v>
      </c>
      <c r="O14313" s="1" t="s">
        <v>531</v>
      </c>
      <c r="P14313">
        <v>55518</v>
      </c>
      <c r="Q14313">
        <v>1994</v>
      </c>
      <c r="R14313">
        <v>9170</v>
      </c>
      <c r="S14313" s="1" t="s">
        <v>2541</v>
      </c>
      <c r="T14313" s="1" t="s">
        <v>2542</v>
      </c>
      <c r="U14313" s="1" t="s">
        <v>2543</v>
      </c>
    </row>
    <row r="14314" spans="1:21" x14ac:dyDescent="0.35">
      <c r="A14314">
        <v>14312</v>
      </c>
      <c r="B14314" s="1" t="s">
        <v>21</v>
      </c>
      <c r="C14314">
        <v>3</v>
      </c>
      <c r="D14314">
        <v>2</v>
      </c>
      <c r="E14314">
        <v>0.11</v>
      </c>
      <c r="F14314" s="1" t="s">
        <v>6252</v>
      </c>
      <c r="G14314" s="1" t="s">
        <v>531</v>
      </c>
      <c r="H14314">
        <v>6516</v>
      </c>
      <c r="I14314">
        <v>1542</v>
      </c>
      <c r="J14314" s="1" t="s">
        <v>6256</v>
      </c>
      <c r="K14314">
        <v>359000</v>
      </c>
      <c r="L14314">
        <v>41.27393</v>
      </c>
      <c r="M14314">
        <v>-72.967179999999999</v>
      </c>
      <c r="N14314" s="1" t="s">
        <v>6252</v>
      </c>
      <c r="O14314" s="1" t="s">
        <v>531</v>
      </c>
      <c r="P14314">
        <v>55518</v>
      </c>
      <c r="Q14314">
        <v>1994</v>
      </c>
      <c r="R14314">
        <v>9170</v>
      </c>
      <c r="S14314" s="1" t="s">
        <v>2541</v>
      </c>
      <c r="T14314" s="1" t="s">
        <v>2542</v>
      </c>
      <c r="U14314" s="1" t="s">
        <v>2543</v>
      </c>
    </row>
    <row r="14315" spans="1:21" x14ac:dyDescent="0.35">
      <c r="A14315">
        <v>14313</v>
      </c>
      <c r="B14315" s="1" t="s">
        <v>21</v>
      </c>
      <c r="C14315">
        <v>4</v>
      </c>
      <c r="D14315">
        <v>1</v>
      </c>
      <c r="E14315">
        <v>0.13</v>
      </c>
      <c r="F14315" s="1" t="s">
        <v>6252</v>
      </c>
      <c r="G14315" s="1" t="s">
        <v>531</v>
      </c>
      <c r="H14315">
        <v>6516</v>
      </c>
      <c r="I14315">
        <v>1392</v>
      </c>
      <c r="J14315" s="1" t="s">
        <v>6257</v>
      </c>
      <c r="K14315">
        <v>265000</v>
      </c>
      <c r="L14315">
        <v>41.27393</v>
      </c>
      <c r="M14315">
        <v>-72.967179999999999</v>
      </c>
      <c r="N14315" s="1" t="s">
        <v>6252</v>
      </c>
      <c r="O14315" s="1" t="s">
        <v>531</v>
      </c>
      <c r="P14315">
        <v>55518</v>
      </c>
      <c r="Q14315">
        <v>1994</v>
      </c>
      <c r="R14315">
        <v>9170</v>
      </c>
      <c r="S14315" s="1" t="s">
        <v>2541</v>
      </c>
      <c r="T14315" s="1" t="s">
        <v>2542</v>
      </c>
      <c r="U14315" s="1" t="s">
        <v>2543</v>
      </c>
    </row>
    <row r="14316" spans="1:21" x14ac:dyDescent="0.35">
      <c r="A14316">
        <v>14314</v>
      </c>
      <c r="B14316" s="1" t="s">
        <v>21</v>
      </c>
      <c r="C14316">
        <v>2</v>
      </c>
      <c r="D14316">
        <v>2</v>
      </c>
      <c r="E14316">
        <v>0.15</v>
      </c>
      <c r="F14316" s="1" t="s">
        <v>6252</v>
      </c>
      <c r="G14316" s="1" t="s">
        <v>531</v>
      </c>
      <c r="H14316">
        <v>6516</v>
      </c>
      <c r="I14316">
        <v>1307</v>
      </c>
      <c r="J14316" s="1" t="s">
        <v>6258</v>
      </c>
      <c r="K14316">
        <v>310000</v>
      </c>
      <c r="L14316">
        <v>41.27393</v>
      </c>
      <c r="M14316">
        <v>-72.967179999999999</v>
      </c>
      <c r="N14316" s="1" t="s">
        <v>6252</v>
      </c>
      <c r="O14316" s="1" t="s">
        <v>531</v>
      </c>
      <c r="P14316">
        <v>55518</v>
      </c>
      <c r="Q14316">
        <v>1994</v>
      </c>
      <c r="R14316">
        <v>9170</v>
      </c>
      <c r="S14316" s="1" t="s">
        <v>2541</v>
      </c>
      <c r="T14316" s="1" t="s">
        <v>2542</v>
      </c>
      <c r="U14316" s="1" t="s">
        <v>2543</v>
      </c>
    </row>
    <row r="14317" spans="1:21" x14ac:dyDescent="0.35">
      <c r="A14317">
        <v>14315</v>
      </c>
      <c r="B14317" s="1" t="s">
        <v>21</v>
      </c>
      <c r="C14317">
        <v>3</v>
      </c>
      <c r="D14317">
        <v>2</v>
      </c>
      <c r="E14317">
        <v>0.25</v>
      </c>
      <c r="F14317" s="1" t="s">
        <v>6252</v>
      </c>
      <c r="G14317" s="1" t="s">
        <v>531</v>
      </c>
      <c r="H14317">
        <v>6516</v>
      </c>
      <c r="I14317">
        <v>1144</v>
      </c>
      <c r="J14317" s="1" t="s">
        <v>24</v>
      </c>
      <c r="K14317">
        <v>285000</v>
      </c>
      <c r="L14317">
        <v>41.27393</v>
      </c>
      <c r="M14317">
        <v>-72.967179999999999</v>
      </c>
      <c r="N14317" s="1" t="s">
        <v>6252</v>
      </c>
      <c r="O14317" s="1" t="s">
        <v>531</v>
      </c>
      <c r="P14317">
        <v>55518</v>
      </c>
      <c r="Q14317">
        <v>1994</v>
      </c>
      <c r="R14317">
        <v>9170</v>
      </c>
      <c r="S14317" s="1" t="s">
        <v>2541</v>
      </c>
      <c r="T14317" s="1" t="s">
        <v>2542</v>
      </c>
      <c r="U14317" s="1" t="s">
        <v>2543</v>
      </c>
    </row>
    <row r="14318" spans="1:21" x14ac:dyDescent="0.35">
      <c r="A14318">
        <v>14316</v>
      </c>
      <c r="B14318" s="1" t="s">
        <v>21</v>
      </c>
      <c r="C14318">
        <v>3</v>
      </c>
      <c r="D14318">
        <v>2</v>
      </c>
      <c r="E14318">
        <v>0.16</v>
      </c>
      <c r="F14318" s="1" t="s">
        <v>6252</v>
      </c>
      <c r="G14318" s="1" t="s">
        <v>531</v>
      </c>
      <c r="H14318">
        <v>6516</v>
      </c>
      <c r="I14318">
        <v>1030</v>
      </c>
      <c r="J14318" s="1" t="s">
        <v>4799</v>
      </c>
      <c r="K14318">
        <v>229000</v>
      </c>
      <c r="L14318">
        <v>41.27393</v>
      </c>
      <c r="M14318">
        <v>-72.967179999999999</v>
      </c>
      <c r="N14318" s="1" t="s">
        <v>6252</v>
      </c>
      <c r="O14318" s="1" t="s">
        <v>531</v>
      </c>
      <c r="P14318">
        <v>55518</v>
      </c>
      <c r="Q14318">
        <v>1994</v>
      </c>
      <c r="R14318">
        <v>9170</v>
      </c>
      <c r="S14318" s="1" t="s">
        <v>2541</v>
      </c>
      <c r="T14318" s="1" t="s">
        <v>2542</v>
      </c>
      <c r="U14318" s="1" t="s">
        <v>2543</v>
      </c>
    </row>
    <row r="14319" spans="1:21" x14ac:dyDescent="0.35">
      <c r="A14319">
        <v>14317</v>
      </c>
      <c r="B14319" s="1" t="s">
        <v>21</v>
      </c>
      <c r="C14319">
        <v>4</v>
      </c>
      <c r="D14319">
        <v>3</v>
      </c>
      <c r="E14319">
        <v>0.22</v>
      </c>
      <c r="F14319" s="1" t="s">
        <v>6252</v>
      </c>
      <c r="G14319" s="1" t="s">
        <v>531</v>
      </c>
      <c r="H14319">
        <v>6516</v>
      </c>
      <c r="I14319">
        <v>1700</v>
      </c>
      <c r="J14319" s="1" t="s">
        <v>24</v>
      </c>
      <c r="K14319">
        <v>499000</v>
      </c>
      <c r="L14319">
        <v>41.27393</v>
      </c>
      <c r="M14319">
        <v>-72.967179999999999</v>
      </c>
      <c r="N14319" s="1" t="s">
        <v>6252</v>
      </c>
      <c r="O14319" s="1" t="s">
        <v>531</v>
      </c>
      <c r="P14319">
        <v>55518</v>
      </c>
      <c r="Q14319">
        <v>1994</v>
      </c>
      <c r="R14319">
        <v>9170</v>
      </c>
      <c r="S14319" s="1" t="s">
        <v>2541</v>
      </c>
      <c r="T14319" s="1" t="s">
        <v>2542</v>
      </c>
      <c r="U14319" s="1" t="s">
        <v>2543</v>
      </c>
    </row>
    <row r="14320" spans="1:21" x14ac:dyDescent="0.35">
      <c r="A14320">
        <v>14318</v>
      </c>
      <c r="B14320" s="1" t="s">
        <v>21</v>
      </c>
      <c r="C14320">
        <v>6</v>
      </c>
      <c r="D14320">
        <v>4</v>
      </c>
      <c r="E14320">
        <v>0.35</v>
      </c>
      <c r="F14320" s="1" t="s">
        <v>6252</v>
      </c>
      <c r="G14320" s="1" t="s">
        <v>531</v>
      </c>
      <c r="H14320">
        <v>6516</v>
      </c>
      <c r="I14320">
        <v>2788</v>
      </c>
      <c r="J14320" s="1" t="s">
        <v>24</v>
      </c>
      <c r="K14320">
        <v>389000</v>
      </c>
      <c r="L14320">
        <v>41.27393</v>
      </c>
      <c r="M14320">
        <v>-72.967179999999999</v>
      </c>
      <c r="N14320" s="1" t="s">
        <v>6252</v>
      </c>
      <c r="O14320" s="1" t="s">
        <v>531</v>
      </c>
      <c r="P14320">
        <v>55518</v>
      </c>
      <c r="Q14320">
        <v>1994</v>
      </c>
      <c r="R14320">
        <v>9170</v>
      </c>
      <c r="S14320" s="1" t="s">
        <v>2541</v>
      </c>
      <c r="T14320" s="1" t="s">
        <v>2542</v>
      </c>
      <c r="U14320" s="1" t="s">
        <v>2543</v>
      </c>
    </row>
    <row r="14321" spans="1:21" x14ac:dyDescent="0.35">
      <c r="A14321">
        <v>14319</v>
      </c>
      <c r="B14321" s="1" t="s">
        <v>21</v>
      </c>
      <c r="C14321">
        <v>3</v>
      </c>
      <c r="D14321">
        <v>2</v>
      </c>
      <c r="E14321">
        <v>0.13</v>
      </c>
      <c r="F14321" s="1" t="s">
        <v>6252</v>
      </c>
      <c r="G14321" s="1" t="s">
        <v>531</v>
      </c>
      <c r="H14321">
        <v>6516</v>
      </c>
      <c r="I14321">
        <v>1192</v>
      </c>
      <c r="J14321" s="1" t="s">
        <v>6259</v>
      </c>
      <c r="K14321">
        <v>349900</v>
      </c>
      <c r="L14321">
        <v>41.27393</v>
      </c>
      <c r="M14321">
        <v>-72.967179999999999</v>
      </c>
      <c r="N14321" s="1" t="s">
        <v>6252</v>
      </c>
      <c r="O14321" s="1" t="s">
        <v>531</v>
      </c>
      <c r="P14321">
        <v>55518</v>
      </c>
      <c r="Q14321">
        <v>1994</v>
      </c>
      <c r="R14321">
        <v>9170</v>
      </c>
      <c r="S14321" s="1" t="s">
        <v>2541</v>
      </c>
      <c r="T14321" s="1" t="s">
        <v>2542</v>
      </c>
      <c r="U14321" s="1" t="s">
        <v>2543</v>
      </c>
    </row>
    <row r="14322" spans="1:21" x14ac:dyDescent="0.35">
      <c r="A14322">
        <v>14320</v>
      </c>
      <c r="B14322" s="1" t="s">
        <v>21</v>
      </c>
      <c r="C14322">
        <v>5</v>
      </c>
      <c r="D14322">
        <v>2</v>
      </c>
      <c r="E14322">
        <v>0.19</v>
      </c>
      <c r="F14322" s="1" t="s">
        <v>6252</v>
      </c>
      <c r="G14322" s="1" t="s">
        <v>531</v>
      </c>
      <c r="H14322">
        <v>6516</v>
      </c>
      <c r="I14322">
        <v>2492</v>
      </c>
      <c r="J14322" s="1" t="s">
        <v>24</v>
      </c>
      <c r="K14322">
        <v>274900</v>
      </c>
      <c r="L14322">
        <v>41.27393</v>
      </c>
      <c r="M14322">
        <v>-72.967179999999999</v>
      </c>
      <c r="N14322" s="1" t="s">
        <v>6252</v>
      </c>
      <c r="O14322" s="1" t="s">
        <v>531</v>
      </c>
      <c r="P14322">
        <v>55518</v>
      </c>
      <c r="Q14322">
        <v>1994</v>
      </c>
      <c r="R14322">
        <v>9170</v>
      </c>
      <c r="S14322" s="1" t="s">
        <v>2541</v>
      </c>
      <c r="T14322" s="1" t="s">
        <v>2542</v>
      </c>
      <c r="U14322" s="1" t="s">
        <v>2543</v>
      </c>
    </row>
    <row r="14323" spans="1:21" x14ac:dyDescent="0.35">
      <c r="A14323">
        <v>14321</v>
      </c>
      <c r="B14323" s="1" t="s">
        <v>21</v>
      </c>
      <c r="C14323">
        <v>4</v>
      </c>
      <c r="D14323">
        <v>2</v>
      </c>
      <c r="E14323">
        <v>0.19</v>
      </c>
      <c r="F14323" s="1" t="s">
        <v>6252</v>
      </c>
      <c r="G14323" s="1" t="s">
        <v>531</v>
      </c>
      <c r="H14323">
        <v>6516</v>
      </c>
      <c r="I14323">
        <v>1476</v>
      </c>
      <c r="J14323" s="1" t="s">
        <v>6260</v>
      </c>
      <c r="K14323">
        <v>250000</v>
      </c>
      <c r="L14323">
        <v>41.27393</v>
      </c>
      <c r="M14323">
        <v>-72.967179999999999</v>
      </c>
      <c r="N14323" s="1" t="s">
        <v>6252</v>
      </c>
      <c r="O14323" s="1" t="s">
        <v>531</v>
      </c>
      <c r="P14323">
        <v>55518</v>
      </c>
      <c r="Q14323">
        <v>1994</v>
      </c>
      <c r="R14323">
        <v>9170</v>
      </c>
      <c r="S14323" s="1" t="s">
        <v>2541</v>
      </c>
      <c r="T14323" s="1" t="s">
        <v>2542</v>
      </c>
      <c r="U14323" s="1" t="s">
        <v>2543</v>
      </c>
    </row>
    <row r="14324" spans="1:21" x14ac:dyDescent="0.35">
      <c r="A14324">
        <v>14322</v>
      </c>
      <c r="B14324" s="1" t="s">
        <v>21</v>
      </c>
      <c r="C14324">
        <v>3</v>
      </c>
      <c r="D14324">
        <v>3</v>
      </c>
      <c r="E14324">
        <v>0.25</v>
      </c>
      <c r="F14324" s="1" t="s">
        <v>6252</v>
      </c>
      <c r="G14324" s="1" t="s">
        <v>531</v>
      </c>
      <c r="H14324">
        <v>6516</v>
      </c>
      <c r="I14324">
        <v>1400</v>
      </c>
      <c r="J14324" s="1" t="s">
        <v>6261</v>
      </c>
      <c r="K14324">
        <v>340000</v>
      </c>
      <c r="L14324">
        <v>41.27393</v>
      </c>
      <c r="M14324">
        <v>-72.967179999999999</v>
      </c>
      <c r="N14324" s="1" t="s">
        <v>6252</v>
      </c>
      <c r="O14324" s="1" t="s">
        <v>531</v>
      </c>
      <c r="P14324">
        <v>55518</v>
      </c>
      <c r="Q14324">
        <v>1994</v>
      </c>
      <c r="R14324">
        <v>9170</v>
      </c>
      <c r="S14324" s="1" t="s">
        <v>2541</v>
      </c>
      <c r="T14324" s="1" t="s">
        <v>2542</v>
      </c>
      <c r="U14324" s="1" t="s">
        <v>2543</v>
      </c>
    </row>
    <row r="14325" spans="1:21" x14ac:dyDescent="0.35">
      <c r="A14325">
        <v>14323</v>
      </c>
      <c r="B14325" s="1" t="s">
        <v>21</v>
      </c>
      <c r="C14325">
        <v>2</v>
      </c>
      <c r="D14325">
        <v>2</v>
      </c>
      <c r="E14325">
        <v>0.22</v>
      </c>
      <c r="F14325" s="1" t="s">
        <v>6252</v>
      </c>
      <c r="G14325" s="1" t="s">
        <v>531</v>
      </c>
      <c r="H14325">
        <v>6516</v>
      </c>
      <c r="I14325">
        <v>1557</v>
      </c>
      <c r="J14325" s="1" t="s">
        <v>6262</v>
      </c>
      <c r="K14325">
        <v>260000</v>
      </c>
      <c r="L14325">
        <v>41.27393</v>
      </c>
      <c r="M14325">
        <v>-72.967179999999999</v>
      </c>
      <c r="N14325" s="1" t="s">
        <v>6252</v>
      </c>
      <c r="O14325" s="1" t="s">
        <v>531</v>
      </c>
      <c r="P14325">
        <v>55518</v>
      </c>
      <c r="Q14325">
        <v>1994</v>
      </c>
      <c r="R14325">
        <v>9170</v>
      </c>
      <c r="S14325" s="1" t="s">
        <v>2541</v>
      </c>
      <c r="T14325" s="1" t="s">
        <v>2542</v>
      </c>
      <c r="U14325" s="1" t="s">
        <v>2543</v>
      </c>
    </row>
    <row r="14326" spans="1:21" x14ac:dyDescent="0.35">
      <c r="A14326">
        <v>14324</v>
      </c>
      <c r="B14326" s="1" t="s">
        <v>21</v>
      </c>
      <c r="C14326">
        <v>5</v>
      </c>
      <c r="D14326">
        <v>3</v>
      </c>
      <c r="E14326">
        <v>7.0000000000000007E-2</v>
      </c>
      <c r="F14326" s="1" t="s">
        <v>6252</v>
      </c>
      <c r="G14326" s="1" t="s">
        <v>531</v>
      </c>
      <c r="H14326">
        <v>6516</v>
      </c>
      <c r="I14326">
        <v>1849</v>
      </c>
      <c r="J14326" s="1" t="s">
        <v>500</v>
      </c>
      <c r="K14326">
        <v>269900</v>
      </c>
      <c r="L14326">
        <v>41.27393</v>
      </c>
      <c r="M14326">
        <v>-72.967179999999999</v>
      </c>
      <c r="N14326" s="1" t="s">
        <v>6252</v>
      </c>
      <c r="O14326" s="1" t="s">
        <v>531</v>
      </c>
      <c r="P14326">
        <v>55518</v>
      </c>
      <c r="Q14326">
        <v>1994</v>
      </c>
      <c r="R14326">
        <v>9170</v>
      </c>
      <c r="S14326" s="1" t="s">
        <v>2541</v>
      </c>
      <c r="T14326" s="1" t="s">
        <v>2542</v>
      </c>
      <c r="U14326" s="1" t="s">
        <v>2543</v>
      </c>
    </row>
    <row r="14327" spans="1:21" x14ac:dyDescent="0.35">
      <c r="A14327">
        <v>14325</v>
      </c>
      <c r="B14327" s="1" t="s">
        <v>21</v>
      </c>
      <c r="C14327">
        <v>4</v>
      </c>
      <c r="D14327">
        <v>3</v>
      </c>
      <c r="E14327">
        <v>0.19</v>
      </c>
      <c r="F14327" s="1" t="s">
        <v>6252</v>
      </c>
      <c r="G14327" s="1" t="s">
        <v>531</v>
      </c>
      <c r="H14327">
        <v>6516</v>
      </c>
      <c r="I14327">
        <v>2779</v>
      </c>
      <c r="J14327" s="1" t="s">
        <v>480</v>
      </c>
      <c r="K14327">
        <v>599999</v>
      </c>
      <c r="L14327">
        <v>41.27393</v>
      </c>
      <c r="M14327">
        <v>-72.967179999999999</v>
      </c>
      <c r="N14327" s="1" t="s">
        <v>6252</v>
      </c>
      <c r="O14327" s="1" t="s">
        <v>531</v>
      </c>
      <c r="P14327">
        <v>55518</v>
      </c>
      <c r="Q14327">
        <v>1994</v>
      </c>
      <c r="R14327">
        <v>9170</v>
      </c>
      <c r="S14327" s="1" t="s">
        <v>2541</v>
      </c>
      <c r="T14327" s="1" t="s">
        <v>2542</v>
      </c>
      <c r="U14327" s="1" t="s">
        <v>2543</v>
      </c>
    </row>
    <row r="14328" spans="1:21" x14ac:dyDescent="0.35">
      <c r="A14328">
        <v>14326</v>
      </c>
      <c r="B14328" s="1" t="s">
        <v>21</v>
      </c>
      <c r="C14328">
        <v>2</v>
      </c>
      <c r="D14328">
        <v>2</v>
      </c>
      <c r="E14328">
        <v>0.16</v>
      </c>
      <c r="F14328" s="1" t="s">
        <v>6252</v>
      </c>
      <c r="G14328" s="1" t="s">
        <v>531</v>
      </c>
      <c r="H14328">
        <v>6516</v>
      </c>
      <c r="I14328">
        <v>1043</v>
      </c>
      <c r="J14328" s="1" t="s">
        <v>5499</v>
      </c>
      <c r="K14328">
        <v>320000</v>
      </c>
      <c r="L14328">
        <v>41.27393</v>
      </c>
      <c r="M14328">
        <v>-72.967179999999999</v>
      </c>
      <c r="N14328" s="1" t="s">
        <v>6252</v>
      </c>
      <c r="O14328" s="1" t="s">
        <v>531</v>
      </c>
      <c r="P14328">
        <v>55518</v>
      </c>
      <c r="Q14328">
        <v>1994</v>
      </c>
      <c r="R14328">
        <v>9170</v>
      </c>
      <c r="S14328" s="1" t="s">
        <v>2541</v>
      </c>
      <c r="T14328" s="1" t="s">
        <v>2542</v>
      </c>
      <c r="U14328" s="1" t="s">
        <v>2543</v>
      </c>
    </row>
    <row r="14329" spans="1:21" x14ac:dyDescent="0.35">
      <c r="A14329">
        <v>14327</v>
      </c>
      <c r="B14329" s="1" t="s">
        <v>21</v>
      </c>
      <c r="C14329">
        <v>4</v>
      </c>
      <c r="D14329">
        <v>3</v>
      </c>
      <c r="E14329">
        <v>0.33</v>
      </c>
      <c r="F14329" s="1" t="s">
        <v>6252</v>
      </c>
      <c r="G14329" s="1" t="s">
        <v>531</v>
      </c>
      <c r="H14329">
        <v>6516</v>
      </c>
      <c r="I14329">
        <v>2171</v>
      </c>
      <c r="J14329" s="1" t="s">
        <v>1790</v>
      </c>
      <c r="K14329">
        <v>320000</v>
      </c>
      <c r="L14329">
        <v>41.27393</v>
      </c>
      <c r="M14329">
        <v>-72.967179999999999</v>
      </c>
      <c r="N14329" s="1" t="s">
        <v>6252</v>
      </c>
      <c r="O14329" s="1" t="s">
        <v>531</v>
      </c>
      <c r="P14329">
        <v>55518</v>
      </c>
      <c r="Q14329">
        <v>1994</v>
      </c>
      <c r="R14329">
        <v>9170</v>
      </c>
      <c r="S14329" s="1" t="s">
        <v>2541</v>
      </c>
      <c r="T14329" s="1" t="s">
        <v>2542</v>
      </c>
      <c r="U14329" s="1" t="s">
        <v>2543</v>
      </c>
    </row>
    <row r="14330" spans="1:21" x14ac:dyDescent="0.35">
      <c r="A14330">
        <v>14328</v>
      </c>
      <c r="B14330" s="1" t="s">
        <v>21</v>
      </c>
      <c r="C14330">
        <v>3</v>
      </c>
      <c r="D14330">
        <v>2</v>
      </c>
      <c r="E14330">
        <v>0.11</v>
      </c>
      <c r="F14330" s="1" t="s">
        <v>6252</v>
      </c>
      <c r="G14330" s="1" t="s">
        <v>531</v>
      </c>
      <c r="H14330">
        <v>6516</v>
      </c>
      <c r="I14330">
        <v>960</v>
      </c>
      <c r="J14330" s="1" t="s">
        <v>6263</v>
      </c>
      <c r="K14330">
        <v>150000</v>
      </c>
      <c r="L14330">
        <v>41.27393</v>
      </c>
      <c r="M14330">
        <v>-72.967179999999999</v>
      </c>
      <c r="N14330" s="1" t="s">
        <v>6252</v>
      </c>
      <c r="O14330" s="1" t="s">
        <v>531</v>
      </c>
      <c r="P14330">
        <v>55518</v>
      </c>
      <c r="Q14330">
        <v>1994</v>
      </c>
      <c r="R14330">
        <v>9170</v>
      </c>
      <c r="S14330" s="1" t="s">
        <v>2541</v>
      </c>
      <c r="T14330" s="1" t="s">
        <v>2542</v>
      </c>
      <c r="U14330" s="1" t="s">
        <v>2543</v>
      </c>
    </row>
    <row r="14331" spans="1:21" x14ac:dyDescent="0.35">
      <c r="A14331">
        <v>14329</v>
      </c>
      <c r="B14331" s="1" t="s">
        <v>21</v>
      </c>
      <c r="C14331">
        <v>3</v>
      </c>
      <c r="D14331">
        <v>2</v>
      </c>
      <c r="E14331">
        <v>0.08</v>
      </c>
      <c r="F14331" s="1" t="s">
        <v>6252</v>
      </c>
      <c r="G14331" s="1" t="s">
        <v>531</v>
      </c>
      <c r="H14331">
        <v>6516</v>
      </c>
      <c r="I14331">
        <v>1625</v>
      </c>
      <c r="J14331" s="1" t="s">
        <v>3714</v>
      </c>
      <c r="K14331">
        <v>153700</v>
      </c>
      <c r="L14331">
        <v>41.27393</v>
      </c>
      <c r="M14331">
        <v>-72.967179999999999</v>
      </c>
      <c r="N14331" s="1" t="s">
        <v>6252</v>
      </c>
      <c r="O14331" s="1" t="s">
        <v>531</v>
      </c>
      <c r="P14331">
        <v>55518</v>
      </c>
      <c r="Q14331">
        <v>1994</v>
      </c>
      <c r="R14331">
        <v>9170</v>
      </c>
      <c r="S14331" s="1" t="s">
        <v>2541</v>
      </c>
      <c r="T14331" s="1" t="s">
        <v>2542</v>
      </c>
      <c r="U14331" s="1" t="s">
        <v>2543</v>
      </c>
    </row>
    <row r="14332" spans="1:21" x14ac:dyDescent="0.35">
      <c r="A14332">
        <v>14330</v>
      </c>
      <c r="B14332" s="1" t="s">
        <v>21</v>
      </c>
      <c r="C14332">
        <v>4</v>
      </c>
      <c r="D14332">
        <v>2</v>
      </c>
      <c r="E14332">
        <v>0.18</v>
      </c>
      <c r="F14332" s="1" t="s">
        <v>6252</v>
      </c>
      <c r="G14332" s="1" t="s">
        <v>531</v>
      </c>
      <c r="H14332">
        <v>6516</v>
      </c>
      <c r="I14332">
        <v>2280</v>
      </c>
      <c r="J14332" s="1" t="s">
        <v>24</v>
      </c>
      <c r="K14332">
        <v>399999</v>
      </c>
      <c r="L14332">
        <v>41.27393</v>
      </c>
      <c r="M14332">
        <v>-72.967179999999999</v>
      </c>
      <c r="N14332" s="1" t="s">
        <v>6252</v>
      </c>
      <c r="O14332" s="1" t="s">
        <v>531</v>
      </c>
      <c r="P14332">
        <v>55518</v>
      </c>
      <c r="Q14332">
        <v>1994</v>
      </c>
      <c r="R14332">
        <v>9170</v>
      </c>
      <c r="S14332" s="1" t="s">
        <v>2541</v>
      </c>
      <c r="T14332" s="1" t="s">
        <v>2542</v>
      </c>
      <c r="U14332" s="1" t="s">
        <v>2543</v>
      </c>
    </row>
    <row r="14333" spans="1:21" x14ac:dyDescent="0.35">
      <c r="A14333">
        <v>14331</v>
      </c>
      <c r="B14333" s="1" t="s">
        <v>21</v>
      </c>
      <c r="C14333">
        <v>3</v>
      </c>
      <c r="D14333">
        <v>1</v>
      </c>
      <c r="E14333">
        <v>0.12</v>
      </c>
      <c r="F14333" s="1" t="s">
        <v>6252</v>
      </c>
      <c r="G14333" s="1" t="s">
        <v>531</v>
      </c>
      <c r="H14333">
        <v>6516</v>
      </c>
      <c r="I14333">
        <v>1264</v>
      </c>
      <c r="J14333" s="1" t="s">
        <v>24</v>
      </c>
      <c r="K14333">
        <v>200000</v>
      </c>
      <c r="L14333">
        <v>41.27393</v>
      </c>
      <c r="M14333">
        <v>-72.967179999999999</v>
      </c>
      <c r="N14333" s="1" t="s">
        <v>6252</v>
      </c>
      <c r="O14333" s="1" t="s">
        <v>531</v>
      </c>
      <c r="P14333">
        <v>55518</v>
      </c>
      <c r="Q14333">
        <v>1994</v>
      </c>
      <c r="R14333">
        <v>9170</v>
      </c>
      <c r="S14333" s="1" t="s">
        <v>2541</v>
      </c>
      <c r="T14333" s="1" t="s">
        <v>2542</v>
      </c>
      <c r="U14333" s="1" t="s">
        <v>2543</v>
      </c>
    </row>
    <row r="14334" spans="1:21" x14ac:dyDescent="0.35">
      <c r="A14334">
        <v>14332</v>
      </c>
      <c r="B14334" s="1" t="s">
        <v>21</v>
      </c>
      <c r="C14334">
        <v>3</v>
      </c>
      <c r="D14334">
        <v>3</v>
      </c>
      <c r="E14334">
        <v>0.2</v>
      </c>
      <c r="F14334" s="1" t="s">
        <v>6252</v>
      </c>
      <c r="G14334" s="1" t="s">
        <v>531</v>
      </c>
      <c r="H14334">
        <v>6516</v>
      </c>
      <c r="I14334">
        <v>1556</v>
      </c>
      <c r="J14334" s="1" t="s">
        <v>701</v>
      </c>
      <c r="K14334">
        <v>399000</v>
      </c>
      <c r="L14334">
        <v>41.27393</v>
      </c>
      <c r="M14334">
        <v>-72.967179999999999</v>
      </c>
      <c r="N14334" s="1" t="s">
        <v>6252</v>
      </c>
      <c r="O14334" s="1" t="s">
        <v>531</v>
      </c>
      <c r="P14334">
        <v>55518</v>
      </c>
      <c r="Q14334">
        <v>1994</v>
      </c>
      <c r="R14334">
        <v>9170</v>
      </c>
      <c r="S14334" s="1" t="s">
        <v>2541</v>
      </c>
      <c r="T14334" s="1" t="s">
        <v>2542</v>
      </c>
      <c r="U14334" s="1" t="s">
        <v>2543</v>
      </c>
    </row>
    <row r="14335" spans="1:21" x14ac:dyDescent="0.35">
      <c r="A14335">
        <v>14333</v>
      </c>
      <c r="B14335" s="1" t="s">
        <v>21</v>
      </c>
      <c r="C14335">
        <v>4</v>
      </c>
      <c r="D14335">
        <v>2</v>
      </c>
      <c r="E14335">
        <v>0.13</v>
      </c>
      <c r="F14335" s="1" t="s">
        <v>6252</v>
      </c>
      <c r="G14335" s="1" t="s">
        <v>531</v>
      </c>
      <c r="H14335">
        <v>6516</v>
      </c>
      <c r="I14335">
        <v>3425</v>
      </c>
      <c r="J14335" s="1" t="s">
        <v>6264</v>
      </c>
      <c r="K14335">
        <v>399900</v>
      </c>
      <c r="L14335">
        <v>41.27393</v>
      </c>
      <c r="M14335">
        <v>-72.967179999999999</v>
      </c>
      <c r="N14335" s="1" t="s">
        <v>6252</v>
      </c>
      <c r="O14335" s="1" t="s">
        <v>531</v>
      </c>
      <c r="P14335">
        <v>55518</v>
      </c>
      <c r="Q14335">
        <v>1994</v>
      </c>
      <c r="R14335">
        <v>9170</v>
      </c>
      <c r="S14335" s="1" t="s">
        <v>2541</v>
      </c>
      <c r="T14335" s="1" t="s">
        <v>2542</v>
      </c>
      <c r="U14335" s="1" t="s">
        <v>2543</v>
      </c>
    </row>
    <row r="14336" spans="1:21" x14ac:dyDescent="0.35">
      <c r="A14336">
        <v>14334</v>
      </c>
      <c r="B14336" s="1" t="s">
        <v>21</v>
      </c>
      <c r="C14336">
        <v>5</v>
      </c>
      <c r="D14336">
        <v>3</v>
      </c>
      <c r="E14336">
        <v>0.13</v>
      </c>
      <c r="F14336" s="1" t="s">
        <v>6252</v>
      </c>
      <c r="G14336" s="1" t="s">
        <v>531</v>
      </c>
      <c r="H14336">
        <v>6516</v>
      </c>
      <c r="I14336">
        <v>2541</v>
      </c>
      <c r="J14336" s="1" t="s">
        <v>24</v>
      </c>
      <c r="K14336">
        <v>279900</v>
      </c>
      <c r="L14336">
        <v>41.27393</v>
      </c>
      <c r="M14336">
        <v>-72.967179999999999</v>
      </c>
      <c r="N14336" s="1" t="s">
        <v>6252</v>
      </c>
      <c r="O14336" s="1" t="s">
        <v>531</v>
      </c>
      <c r="P14336">
        <v>55518</v>
      </c>
      <c r="Q14336">
        <v>1994</v>
      </c>
      <c r="R14336">
        <v>9170</v>
      </c>
      <c r="S14336" s="1" t="s">
        <v>2541</v>
      </c>
      <c r="T14336" s="1" t="s">
        <v>2542</v>
      </c>
      <c r="U14336" s="1" t="s">
        <v>2543</v>
      </c>
    </row>
    <row r="14337" spans="1:21" x14ac:dyDescent="0.35">
      <c r="A14337">
        <v>14335</v>
      </c>
      <c r="B14337" s="1" t="s">
        <v>21</v>
      </c>
      <c r="C14337">
        <v>3</v>
      </c>
      <c r="D14337">
        <v>2</v>
      </c>
      <c r="E14337">
        <v>0.2</v>
      </c>
      <c r="F14337" s="1" t="s">
        <v>6252</v>
      </c>
      <c r="G14337" s="1" t="s">
        <v>531</v>
      </c>
      <c r="H14337">
        <v>6516</v>
      </c>
      <c r="I14337">
        <v>1322</v>
      </c>
      <c r="J14337" s="1" t="s">
        <v>1566</v>
      </c>
      <c r="K14337">
        <v>359900</v>
      </c>
      <c r="L14337">
        <v>41.27393</v>
      </c>
      <c r="M14337">
        <v>-72.967179999999999</v>
      </c>
      <c r="N14337" s="1" t="s">
        <v>6252</v>
      </c>
      <c r="O14337" s="1" t="s">
        <v>531</v>
      </c>
      <c r="P14337">
        <v>55518</v>
      </c>
      <c r="Q14337">
        <v>1994</v>
      </c>
      <c r="R14337">
        <v>9170</v>
      </c>
      <c r="S14337" s="1" t="s">
        <v>2541</v>
      </c>
      <c r="T14337" s="1" t="s">
        <v>2542</v>
      </c>
      <c r="U14337" s="1" t="s">
        <v>2543</v>
      </c>
    </row>
    <row r="14338" spans="1:21" x14ac:dyDescent="0.35">
      <c r="A14338">
        <v>14336</v>
      </c>
      <c r="B14338" s="1" t="s">
        <v>21</v>
      </c>
      <c r="C14338">
        <v>4</v>
      </c>
      <c r="D14338">
        <v>2</v>
      </c>
      <c r="E14338">
        <v>0.21</v>
      </c>
      <c r="F14338" s="1" t="s">
        <v>6252</v>
      </c>
      <c r="G14338" s="1" t="s">
        <v>531</v>
      </c>
      <c r="H14338">
        <v>6516</v>
      </c>
      <c r="I14338">
        <v>1872</v>
      </c>
      <c r="J14338" s="1" t="s">
        <v>4828</v>
      </c>
      <c r="K14338">
        <v>345000</v>
      </c>
      <c r="L14338">
        <v>41.27393</v>
      </c>
      <c r="M14338">
        <v>-72.967179999999999</v>
      </c>
      <c r="N14338" s="1" t="s">
        <v>6252</v>
      </c>
      <c r="O14338" s="1" t="s">
        <v>531</v>
      </c>
      <c r="P14338">
        <v>55518</v>
      </c>
      <c r="Q14338">
        <v>1994</v>
      </c>
      <c r="R14338">
        <v>9170</v>
      </c>
      <c r="S14338" s="1" t="s">
        <v>2541</v>
      </c>
      <c r="T14338" s="1" t="s">
        <v>2542</v>
      </c>
      <c r="U14338" s="1" t="s">
        <v>2543</v>
      </c>
    </row>
    <row r="14339" spans="1:21" x14ac:dyDescent="0.35">
      <c r="A14339">
        <v>14337</v>
      </c>
      <c r="B14339" s="1" t="s">
        <v>21</v>
      </c>
      <c r="C14339">
        <v>3</v>
      </c>
      <c r="D14339">
        <v>2</v>
      </c>
      <c r="E14339">
        <v>0.25</v>
      </c>
      <c r="F14339" s="1" t="s">
        <v>6252</v>
      </c>
      <c r="G14339" s="1" t="s">
        <v>531</v>
      </c>
      <c r="H14339">
        <v>6516</v>
      </c>
      <c r="I14339">
        <v>2418</v>
      </c>
      <c r="J14339" s="1" t="s">
        <v>2637</v>
      </c>
      <c r="K14339">
        <v>359900</v>
      </c>
      <c r="L14339">
        <v>41.27393</v>
      </c>
      <c r="M14339">
        <v>-72.967179999999999</v>
      </c>
      <c r="N14339" s="1" t="s">
        <v>6252</v>
      </c>
      <c r="O14339" s="1" t="s">
        <v>531</v>
      </c>
      <c r="P14339">
        <v>55518</v>
      </c>
      <c r="Q14339">
        <v>1994</v>
      </c>
      <c r="R14339">
        <v>9170</v>
      </c>
      <c r="S14339" s="1" t="s">
        <v>2541</v>
      </c>
      <c r="T14339" s="1" t="s">
        <v>2542</v>
      </c>
      <c r="U14339" s="1" t="s">
        <v>2543</v>
      </c>
    </row>
    <row r="14340" spans="1:21" x14ac:dyDescent="0.35">
      <c r="A14340">
        <v>14338</v>
      </c>
      <c r="B14340" s="1" t="s">
        <v>21</v>
      </c>
      <c r="C14340">
        <v>2</v>
      </c>
      <c r="D14340">
        <v>1</v>
      </c>
      <c r="E14340">
        <v>0.34</v>
      </c>
      <c r="F14340" s="1" t="s">
        <v>6252</v>
      </c>
      <c r="G14340" s="1" t="s">
        <v>531</v>
      </c>
      <c r="H14340">
        <v>6516</v>
      </c>
      <c r="I14340">
        <v>912</v>
      </c>
      <c r="J14340" s="1" t="s">
        <v>6265</v>
      </c>
      <c r="K14340">
        <v>165000</v>
      </c>
      <c r="L14340">
        <v>41.27393</v>
      </c>
      <c r="M14340">
        <v>-72.967179999999999</v>
      </c>
      <c r="N14340" s="1" t="s">
        <v>6252</v>
      </c>
      <c r="O14340" s="1" t="s">
        <v>531</v>
      </c>
      <c r="P14340">
        <v>55518</v>
      </c>
      <c r="Q14340">
        <v>1994</v>
      </c>
      <c r="R14340">
        <v>9170</v>
      </c>
      <c r="S14340" s="1" t="s">
        <v>2541</v>
      </c>
      <c r="T14340" s="1" t="s">
        <v>2542</v>
      </c>
      <c r="U14340" s="1" t="s">
        <v>2543</v>
      </c>
    </row>
    <row r="14341" spans="1:21" x14ac:dyDescent="0.35">
      <c r="A14341">
        <v>14339</v>
      </c>
      <c r="B14341" s="1" t="s">
        <v>21</v>
      </c>
      <c r="C14341">
        <v>3</v>
      </c>
      <c r="D14341">
        <v>2</v>
      </c>
      <c r="E14341">
        <v>0.18</v>
      </c>
      <c r="F14341" s="1" t="s">
        <v>6252</v>
      </c>
      <c r="G14341" s="1" t="s">
        <v>531</v>
      </c>
      <c r="H14341">
        <v>6516</v>
      </c>
      <c r="I14341">
        <v>1278</v>
      </c>
      <c r="J14341" s="1" t="s">
        <v>2102</v>
      </c>
      <c r="K14341">
        <v>345000</v>
      </c>
      <c r="L14341">
        <v>41.27393</v>
      </c>
      <c r="M14341">
        <v>-72.967179999999999</v>
      </c>
      <c r="N14341" s="1" t="s">
        <v>6252</v>
      </c>
      <c r="O14341" s="1" t="s">
        <v>531</v>
      </c>
      <c r="P14341">
        <v>55518</v>
      </c>
      <c r="Q14341">
        <v>1994</v>
      </c>
      <c r="R14341">
        <v>9170</v>
      </c>
      <c r="S14341" s="1" t="s">
        <v>2541</v>
      </c>
      <c r="T14341" s="1" t="s">
        <v>2542</v>
      </c>
      <c r="U14341" s="1" t="s">
        <v>2543</v>
      </c>
    </row>
    <row r="14342" spans="1:21" x14ac:dyDescent="0.35">
      <c r="A14342">
        <v>14340</v>
      </c>
      <c r="B14342" s="1" t="s">
        <v>21</v>
      </c>
      <c r="C14342">
        <v>3</v>
      </c>
      <c r="D14342">
        <v>1</v>
      </c>
      <c r="E14342">
        <v>0.15</v>
      </c>
      <c r="F14342" s="1" t="s">
        <v>6252</v>
      </c>
      <c r="G14342" s="1" t="s">
        <v>531</v>
      </c>
      <c r="H14342">
        <v>6516</v>
      </c>
      <c r="I14342">
        <v>1561</v>
      </c>
      <c r="J14342" s="1" t="s">
        <v>6266</v>
      </c>
      <c r="K14342">
        <v>229900</v>
      </c>
      <c r="L14342">
        <v>41.27393</v>
      </c>
      <c r="M14342">
        <v>-72.967179999999999</v>
      </c>
      <c r="N14342" s="1" t="s">
        <v>6252</v>
      </c>
      <c r="O14342" s="1" t="s">
        <v>531</v>
      </c>
      <c r="P14342">
        <v>55518</v>
      </c>
      <c r="Q14342">
        <v>1994</v>
      </c>
      <c r="R14342">
        <v>9170</v>
      </c>
      <c r="S14342" s="1" t="s">
        <v>2541</v>
      </c>
      <c r="T14342" s="1" t="s">
        <v>2542</v>
      </c>
      <c r="U14342" s="1" t="s">
        <v>2543</v>
      </c>
    </row>
    <row r="14343" spans="1:21" x14ac:dyDescent="0.35">
      <c r="A14343">
        <v>14341</v>
      </c>
      <c r="B14343" s="1" t="s">
        <v>21</v>
      </c>
      <c r="C14343">
        <v>3</v>
      </c>
      <c r="D14343">
        <v>2</v>
      </c>
      <c r="E14343">
        <v>0.11</v>
      </c>
      <c r="F14343" s="1" t="s">
        <v>6252</v>
      </c>
      <c r="G14343" s="1" t="s">
        <v>531</v>
      </c>
      <c r="H14343">
        <v>6516</v>
      </c>
      <c r="I14343">
        <v>1270</v>
      </c>
      <c r="J14343" s="1" t="s">
        <v>6267</v>
      </c>
      <c r="K14343">
        <v>259000</v>
      </c>
      <c r="L14343">
        <v>41.27393</v>
      </c>
      <c r="M14343">
        <v>-72.967179999999999</v>
      </c>
      <c r="N14343" s="1" t="s">
        <v>6252</v>
      </c>
      <c r="O14343" s="1" t="s">
        <v>531</v>
      </c>
      <c r="P14343">
        <v>55518</v>
      </c>
      <c r="Q14343">
        <v>1994</v>
      </c>
      <c r="R14343">
        <v>9170</v>
      </c>
      <c r="S14343" s="1" t="s">
        <v>2541</v>
      </c>
      <c r="T14343" s="1" t="s">
        <v>2542</v>
      </c>
      <c r="U14343" s="1" t="s">
        <v>2543</v>
      </c>
    </row>
    <row r="14344" spans="1:21" x14ac:dyDescent="0.35">
      <c r="A14344">
        <v>14342</v>
      </c>
      <c r="B14344" s="1" t="s">
        <v>21</v>
      </c>
      <c r="C14344">
        <v>3</v>
      </c>
      <c r="D14344">
        <v>1</v>
      </c>
      <c r="E14344">
        <v>0.18</v>
      </c>
      <c r="F14344" s="1" t="s">
        <v>6252</v>
      </c>
      <c r="G14344" s="1" t="s">
        <v>531</v>
      </c>
      <c r="H14344">
        <v>6516</v>
      </c>
      <c r="I14344">
        <v>1072</v>
      </c>
      <c r="J14344" s="1" t="s">
        <v>2051</v>
      </c>
      <c r="K14344">
        <v>280000</v>
      </c>
      <c r="L14344">
        <v>41.27393</v>
      </c>
      <c r="M14344">
        <v>-72.967179999999999</v>
      </c>
      <c r="N14344" s="1" t="s">
        <v>6252</v>
      </c>
      <c r="O14344" s="1" t="s">
        <v>531</v>
      </c>
      <c r="P14344">
        <v>55518</v>
      </c>
      <c r="Q14344">
        <v>1994</v>
      </c>
      <c r="R14344">
        <v>9170</v>
      </c>
      <c r="S14344" s="1" t="s">
        <v>2541</v>
      </c>
      <c r="T14344" s="1" t="s">
        <v>2542</v>
      </c>
      <c r="U14344" s="1" t="s">
        <v>2543</v>
      </c>
    </row>
    <row r="14345" spans="1:21" x14ac:dyDescent="0.35">
      <c r="A14345">
        <v>14343</v>
      </c>
      <c r="B14345" s="1" t="s">
        <v>21</v>
      </c>
      <c r="C14345">
        <v>3</v>
      </c>
      <c r="D14345">
        <v>1</v>
      </c>
      <c r="E14345">
        <v>0.09</v>
      </c>
      <c r="F14345" s="1" t="s">
        <v>6252</v>
      </c>
      <c r="G14345" s="1" t="s">
        <v>531</v>
      </c>
      <c r="H14345">
        <v>6516</v>
      </c>
      <c r="I14345">
        <v>1008</v>
      </c>
      <c r="J14345" s="1" t="s">
        <v>2737</v>
      </c>
      <c r="K14345">
        <v>272000</v>
      </c>
      <c r="L14345">
        <v>41.27393</v>
      </c>
      <c r="M14345">
        <v>-72.967179999999999</v>
      </c>
      <c r="N14345" s="1" t="s">
        <v>6252</v>
      </c>
      <c r="O14345" s="1" t="s">
        <v>531</v>
      </c>
      <c r="P14345">
        <v>55518</v>
      </c>
      <c r="Q14345">
        <v>1994</v>
      </c>
      <c r="R14345">
        <v>9170</v>
      </c>
      <c r="S14345" s="1" t="s">
        <v>2541</v>
      </c>
      <c r="T14345" s="1" t="s">
        <v>2542</v>
      </c>
      <c r="U14345" s="1" t="s">
        <v>2543</v>
      </c>
    </row>
    <row r="14346" spans="1:21" x14ac:dyDescent="0.35">
      <c r="A14346">
        <v>14344</v>
      </c>
      <c r="B14346" s="1" t="s">
        <v>21</v>
      </c>
      <c r="C14346">
        <v>4</v>
      </c>
      <c r="D14346">
        <v>3</v>
      </c>
      <c r="E14346">
        <v>0.08</v>
      </c>
      <c r="F14346" s="1" t="s">
        <v>6252</v>
      </c>
      <c r="G14346" s="1" t="s">
        <v>531</v>
      </c>
      <c r="H14346">
        <v>6516</v>
      </c>
      <c r="I14346">
        <v>1272</v>
      </c>
      <c r="J14346" s="1" t="s">
        <v>1184</v>
      </c>
      <c r="K14346">
        <v>280000</v>
      </c>
      <c r="L14346">
        <v>41.27393</v>
      </c>
      <c r="M14346">
        <v>-72.967179999999999</v>
      </c>
      <c r="N14346" s="1" t="s">
        <v>6252</v>
      </c>
      <c r="O14346" s="1" t="s">
        <v>531</v>
      </c>
      <c r="P14346">
        <v>55518</v>
      </c>
      <c r="Q14346">
        <v>1994</v>
      </c>
      <c r="R14346">
        <v>9170</v>
      </c>
      <c r="S14346" s="1" t="s">
        <v>2541</v>
      </c>
      <c r="T14346" s="1" t="s">
        <v>2542</v>
      </c>
      <c r="U14346" s="1" t="s">
        <v>2543</v>
      </c>
    </row>
    <row r="14347" spans="1:21" x14ac:dyDescent="0.35">
      <c r="A14347">
        <v>14345</v>
      </c>
      <c r="B14347" s="1" t="s">
        <v>21</v>
      </c>
      <c r="C14347">
        <v>3</v>
      </c>
      <c r="D14347">
        <v>2</v>
      </c>
      <c r="E14347">
        <v>0.15</v>
      </c>
      <c r="F14347" s="1" t="s">
        <v>6252</v>
      </c>
      <c r="G14347" s="1" t="s">
        <v>531</v>
      </c>
      <c r="H14347">
        <v>6516</v>
      </c>
      <c r="I14347">
        <v>1450</v>
      </c>
      <c r="J14347" s="1" t="s">
        <v>621</v>
      </c>
      <c r="K14347">
        <v>279900</v>
      </c>
      <c r="L14347">
        <v>41.27393</v>
      </c>
      <c r="M14347">
        <v>-72.967179999999999</v>
      </c>
      <c r="N14347" s="1" t="s">
        <v>6252</v>
      </c>
      <c r="O14347" s="1" t="s">
        <v>531</v>
      </c>
      <c r="P14347">
        <v>55518</v>
      </c>
      <c r="Q14347">
        <v>1994</v>
      </c>
      <c r="R14347">
        <v>9170</v>
      </c>
      <c r="S14347" s="1" t="s">
        <v>2541</v>
      </c>
      <c r="T14347" s="1" t="s">
        <v>2542</v>
      </c>
      <c r="U14347" s="1" t="s">
        <v>2543</v>
      </c>
    </row>
    <row r="14348" spans="1:21" x14ac:dyDescent="0.35">
      <c r="A14348">
        <v>14346</v>
      </c>
      <c r="B14348" s="1" t="s">
        <v>21</v>
      </c>
      <c r="C14348">
        <v>3</v>
      </c>
      <c r="D14348">
        <v>1</v>
      </c>
      <c r="E14348">
        <v>0.63</v>
      </c>
      <c r="F14348" s="1" t="s">
        <v>6252</v>
      </c>
      <c r="G14348" s="1" t="s">
        <v>531</v>
      </c>
      <c r="H14348">
        <v>6516</v>
      </c>
      <c r="I14348">
        <v>1264</v>
      </c>
      <c r="J14348" s="1" t="s">
        <v>6268</v>
      </c>
      <c r="K14348">
        <v>265000</v>
      </c>
      <c r="L14348">
        <v>41.27393</v>
      </c>
      <c r="M14348">
        <v>-72.967179999999999</v>
      </c>
      <c r="N14348" s="1" t="s">
        <v>6252</v>
      </c>
      <c r="O14348" s="1" t="s">
        <v>531</v>
      </c>
      <c r="P14348">
        <v>55518</v>
      </c>
      <c r="Q14348">
        <v>1994</v>
      </c>
      <c r="R14348">
        <v>9170</v>
      </c>
      <c r="S14348" s="1" t="s">
        <v>2541</v>
      </c>
      <c r="T14348" s="1" t="s">
        <v>2542</v>
      </c>
      <c r="U14348" s="1" t="s">
        <v>2543</v>
      </c>
    </row>
    <row r="14349" spans="1:21" x14ac:dyDescent="0.35">
      <c r="A14349">
        <v>14347</v>
      </c>
      <c r="B14349" s="1" t="s">
        <v>21</v>
      </c>
      <c r="C14349">
        <v>4</v>
      </c>
      <c r="D14349">
        <v>2</v>
      </c>
      <c r="E14349">
        <v>0.13</v>
      </c>
      <c r="F14349" s="1" t="s">
        <v>6252</v>
      </c>
      <c r="G14349" s="1" t="s">
        <v>531</v>
      </c>
      <c r="H14349">
        <v>6516</v>
      </c>
      <c r="I14349">
        <v>1464</v>
      </c>
      <c r="J14349" s="1" t="s">
        <v>6269</v>
      </c>
      <c r="K14349">
        <v>289000</v>
      </c>
      <c r="L14349">
        <v>41.27393</v>
      </c>
      <c r="M14349">
        <v>-72.967179999999999</v>
      </c>
      <c r="N14349" s="1" t="s">
        <v>6252</v>
      </c>
      <c r="O14349" s="1" t="s">
        <v>531</v>
      </c>
      <c r="P14349">
        <v>55518</v>
      </c>
      <c r="Q14349">
        <v>1994</v>
      </c>
      <c r="R14349">
        <v>9170</v>
      </c>
      <c r="S14349" s="1" t="s">
        <v>2541</v>
      </c>
      <c r="T14349" s="1" t="s">
        <v>2542</v>
      </c>
      <c r="U14349" s="1" t="s">
        <v>2543</v>
      </c>
    </row>
    <row r="14350" spans="1:21" x14ac:dyDescent="0.35">
      <c r="A14350">
        <v>14348</v>
      </c>
      <c r="B14350" s="1" t="s">
        <v>21</v>
      </c>
      <c r="C14350">
        <v>3</v>
      </c>
      <c r="D14350">
        <v>2</v>
      </c>
      <c r="E14350">
        <v>0.2</v>
      </c>
      <c r="F14350" s="1" t="s">
        <v>6252</v>
      </c>
      <c r="G14350" s="1" t="s">
        <v>531</v>
      </c>
      <c r="H14350">
        <v>6516</v>
      </c>
      <c r="I14350">
        <v>1092</v>
      </c>
      <c r="J14350" s="1" t="s">
        <v>24</v>
      </c>
      <c r="K14350">
        <v>325000</v>
      </c>
      <c r="L14350">
        <v>41.27393</v>
      </c>
      <c r="M14350">
        <v>-72.967179999999999</v>
      </c>
      <c r="N14350" s="1" t="s">
        <v>6252</v>
      </c>
      <c r="O14350" s="1" t="s">
        <v>531</v>
      </c>
      <c r="P14350">
        <v>55518</v>
      </c>
      <c r="Q14350">
        <v>1994</v>
      </c>
      <c r="R14350">
        <v>9170</v>
      </c>
      <c r="S14350" s="1" t="s">
        <v>2541</v>
      </c>
      <c r="T14350" s="1" t="s">
        <v>2542</v>
      </c>
      <c r="U14350" s="1" t="s">
        <v>2543</v>
      </c>
    </row>
    <row r="14351" spans="1:21" x14ac:dyDescent="0.35">
      <c r="A14351">
        <v>14349</v>
      </c>
      <c r="B14351" s="1" t="s">
        <v>21</v>
      </c>
      <c r="C14351">
        <v>5</v>
      </c>
      <c r="D14351">
        <v>4</v>
      </c>
      <c r="E14351">
        <v>0.16</v>
      </c>
      <c r="F14351" s="1" t="s">
        <v>6252</v>
      </c>
      <c r="G14351" s="1" t="s">
        <v>531</v>
      </c>
      <c r="H14351">
        <v>6516</v>
      </c>
      <c r="I14351">
        <v>3244</v>
      </c>
      <c r="J14351" s="1" t="s">
        <v>5365</v>
      </c>
      <c r="K14351">
        <v>499000</v>
      </c>
      <c r="L14351">
        <v>41.27393</v>
      </c>
      <c r="M14351">
        <v>-72.967179999999999</v>
      </c>
      <c r="N14351" s="1" t="s">
        <v>6252</v>
      </c>
      <c r="O14351" s="1" t="s">
        <v>531</v>
      </c>
      <c r="P14351">
        <v>55518</v>
      </c>
      <c r="Q14351">
        <v>1994</v>
      </c>
      <c r="R14351">
        <v>9170</v>
      </c>
      <c r="S14351" s="1" t="s">
        <v>2541</v>
      </c>
      <c r="T14351" s="1" t="s">
        <v>2542</v>
      </c>
      <c r="U14351" s="1" t="s">
        <v>2543</v>
      </c>
    </row>
    <row r="14352" spans="1:21" x14ac:dyDescent="0.35">
      <c r="A14352">
        <v>14350</v>
      </c>
      <c r="B14352" s="1" t="s">
        <v>21</v>
      </c>
      <c r="C14352">
        <v>4</v>
      </c>
      <c r="D14352">
        <v>3</v>
      </c>
      <c r="E14352">
        <v>0.08</v>
      </c>
      <c r="F14352" s="1" t="s">
        <v>6252</v>
      </c>
      <c r="G14352" s="1" t="s">
        <v>531</v>
      </c>
      <c r="H14352">
        <v>6516</v>
      </c>
      <c r="I14352">
        <v>2192</v>
      </c>
      <c r="J14352" s="1" t="s">
        <v>2727</v>
      </c>
      <c r="K14352">
        <v>240000</v>
      </c>
      <c r="L14352">
        <v>41.27393</v>
      </c>
      <c r="M14352">
        <v>-72.967179999999999</v>
      </c>
      <c r="N14352" s="1" t="s">
        <v>6252</v>
      </c>
      <c r="O14352" s="1" t="s">
        <v>531</v>
      </c>
      <c r="P14352">
        <v>55518</v>
      </c>
      <c r="Q14352">
        <v>1994</v>
      </c>
      <c r="R14352">
        <v>9170</v>
      </c>
      <c r="S14352" s="1" t="s">
        <v>2541</v>
      </c>
      <c r="T14352" s="1" t="s">
        <v>2542</v>
      </c>
      <c r="U14352" s="1" t="s">
        <v>2543</v>
      </c>
    </row>
    <row r="14353" spans="1:21" x14ac:dyDescent="0.35">
      <c r="A14353">
        <v>14351</v>
      </c>
      <c r="B14353" s="1" t="s">
        <v>21</v>
      </c>
      <c r="C14353">
        <v>4</v>
      </c>
      <c r="D14353">
        <v>2</v>
      </c>
      <c r="E14353">
        <v>0.17</v>
      </c>
      <c r="F14353" s="1" t="s">
        <v>6252</v>
      </c>
      <c r="G14353" s="1" t="s">
        <v>531</v>
      </c>
      <c r="H14353">
        <v>6516</v>
      </c>
      <c r="I14353">
        <v>1456</v>
      </c>
      <c r="J14353" s="1" t="s">
        <v>1190</v>
      </c>
      <c r="K14353">
        <v>389900</v>
      </c>
      <c r="L14353">
        <v>41.27393</v>
      </c>
      <c r="M14353">
        <v>-72.967179999999999</v>
      </c>
      <c r="N14353" s="1" t="s">
        <v>6252</v>
      </c>
      <c r="O14353" s="1" t="s">
        <v>531</v>
      </c>
      <c r="P14353">
        <v>55518</v>
      </c>
      <c r="Q14353">
        <v>1994</v>
      </c>
      <c r="R14353">
        <v>9170</v>
      </c>
      <c r="S14353" s="1" t="s">
        <v>2541</v>
      </c>
      <c r="T14353" s="1" t="s">
        <v>2542</v>
      </c>
      <c r="U14353" s="1" t="s">
        <v>2543</v>
      </c>
    </row>
    <row r="14354" spans="1:21" x14ac:dyDescent="0.35">
      <c r="A14354">
        <v>14352</v>
      </c>
      <c r="B14354" s="1" t="s">
        <v>21</v>
      </c>
      <c r="C14354">
        <v>3</v>
      </c>
      <c r="D14354">
        <v>1</v>
      </c>
      <c r="E14354">
        <v>0.24</v>
      </c>
      <c r="F14354" s="1" t="s">
        <v>6252</v>
      </c>
      <c r="G14354" s="1" t="s">
        <v>531</v>
      </c>
      <c r="H14354">
        <v>6516</v>
      </c>
      <c r="I14354">
        <v>1080</v>
      </c>
      <c r="J14354" s="1" t="s">
        <v>24</v>
      </c>
      <c r="K14354">
        <v>329900</v>
      </c>
      <c r="L14354">
        <v>41.27393</v>
      </c>
      <c r="M14354">
        <v>-72.967179999999999</v>
      </c>
      <c r="N14354" s="1" t="s">
        <v>6252</v>
      </c>
      <c r="O14354" s="1" t="s">
        <v>531</v>
      </c>
      <c r="P14354">
        <v>55518</v>
      </c>
      <c r="Q14354">
        <v>1994</v>
      </c>
      <c r="R14354">
        <v>9170</v>
      </c>
      <c r="S14354" s="1" t="s">
        <v>2541</v>
      </c>
      <c r="T14354" s="1" t="s">
        <v>2542</v>
      </c>
      <c r="U14354" s="1" t="s">
        <v>2543</v>
      </c>
    </row>
    <row r="14355" spans="1:21" x14ac:dyDescent="0.35">
      <c r="A14355">
        <v>14353</v>
      </c>
      <c r="B14355" s="1" t="s">
        <v>21</v>
      </c>
      <c r="C14355">
        <v>6</v>
      </c>
      <c r="D14355">
        <v>2</v>
      </c>
      <c r="E14355">
        <v>0.24</v>
      </c>
      <c r="F14355" s="1" t="s">
        <v>6252</v>
      </c>
      <c r="G14355" s="1" t="s">
        <v>531</v>
      </c>
      <c r="H14355">
        <v>6516</v>
      </c>
      <c r="I14355">
        <v>2438</v>
      </c>
      <c r="J14355" s="1" t="s">
        <v>24</v>
      </c>
      <c r="K14355">
        <v>399900</v>
      </c>
      <c r="L14355">
        <v>41.27393</v>
      </c>
      <c r="M14355">
        <v>-72.967179999999999</v>
      </c>
      <c r="N14355" s="1" t="s">
        <v>6252</v>
      </c>
      <c r="O14355" s="1" t="s">
        <v>531</v>
      </c>
      <c r="P14355">
        <v>55518</v>
      </c>
      <c r="Q14355">
        <v>1994</v>
      </c>
      <c r="R14355">
        <v>9170</v>
      </c>
      <c r="S14355" s="1" t="s">
        <v>2541</v>
      </c>
      <c r="T14355" s="1" t="s">
        <v>2542</v>
      </c>
      <c r="U14355" s="1" t="s">
        <v>2543</v>
      </c>
    </row>
    <row r="14356" spans="1:21" x14ac:dyDescent="0.35">
      <c r="A14356">
        <v>14354</v>
      </c>
      <c r="B14356" s="1" t="s">
        <v>21</v>
      </c>
      <c r="C14356">
        <v>3</v>
      </c>
      <c r="D14356">
        <v>1</v>
      </c>
      <c r="E14356">
        <v>0.16</v>
      </c>
      <c r="F14356" s="1" t="s">
        <v>6252</v>
      </c>
      <c r="G14356" s="1" t="s">
        <v>531</v>
      </c>
      <c r="H14356">
        <v>6516</v>
      </c>
      <c r="I14356">
        <v>1124</v>
      </c>
      <c r="J14356" s="1" t="s">
        <v>1012</v>
      </c>
      <c r="K14356">
        <v>299899</v>
      </c>
      <c r="L14356">
        <v>41.27393</v>
      </c>
      <c r="M14356">
        <v>-72.967179999999999</v>
      </c>
      <c r="N14356" s="1" t="s">
        <v>6252</v>
      </c>
      <c r="O14356" s="1" t="s">
        <v>531</v>
      </c>
      <c r="P14356">
        <v>55518</v>
      </c>
      <c r="Q14356">
        <v>1994</v>
      </c>
      <c r="R14356">
        <v>9170</v>
      </c>
      <c r="S14356" s="1" t="s">
        <v>2541</v>
      </c>
      <c r="T14356" s="1" t="s">
        <v>2542</v>
      </c>
      <c r="U14356" s="1" t="s">
        <v>2543</v>
      </c>
    </row>
    <row r="14357" spans="1:21" x14ac:dyDescent="0.35">
      <c r="A14357">
        <v>14355</v>
      </c>
      <c r="B14357" s="1" t="s">
        <v>21</v>
      </c>
      <c r="C14357">
        <v>3</v>
      </c>
      <c r="D14357">
        <v>3</v>
      </c>
      <c r="E14357">
        <v>0.19</v>
      </c>
      <c r="F14357" s="1" t="s">
        <v>6252</v>
      </c>
      <c r="G14357" s="1" t="s">
        <v>531</v>
      </c>
      <c r="H14357">
        <v>6516</v>
      </c>
      <c r="I14357">
        <v>1606</v>
      </c>
      <c r="J14357" s="1" t="s">
        <v>24</v>
      </c>
      <c r="K14357">
        <v>459000</v>
      </c>
      <c r="L14357">
        <v>41.27393</v>
      </c>
      <c r="M14357">
        <v>-72.967179999999999</v>
      </c>
      <c r="N14357" s="1" t="s">
        <v>6252</v>
      </c>
      <c r="O14357" s="1" t="s">
        <v>531</v>
      </c>
      <c r="P14357">
        <v>55518</v>
      </c>
      <c r="Q14357">
        <v>1994</v>
      </c>
      <c r="R14357">
        <v>9170</v>
      </c>
      <c r="S14357" s="1" t="s">
        <v>2541</v>
      </c>
      <c r="T14357" s="1" t="s">
        <v>2542</v>
      </c>
      <c r="U14357" s="1" t="s">
        <v>2543</v>
      </c>
    </row>
    <row r="14358" spans="1:21" x14ac:dyDescent="0.35">
      <c r="A14358">
        <v>14356</v>
      </c>
      <c r="B14358" s="1" t="s">
        <v>21</v>
      </c>
      <c r="C14358">
        <v>6</v>
      </c>
      <c r="D14358">
        <v>2</v>
      </c>
      <c r="E14358">
        <v>0.14000000000000001</v>
      </c>
      <c r="F14358" s="1" t="s">
        <v>6252</v>
      </c>
      <c r="G14358" s="1" t="s">
        <v>531</v>
      </c>
      <c r="H14358">
        <v>6516</v>
      </c>
      <c r="I14358">
        <v>2403</v>
      </c>
      <c r="J14358" s="1" t="s">
        <v>6270</v>
      </c>
      <c r="K14358">
        <v>389900</v>
      </c>
      <c r="L14358">
        <v>41.27393</v>
      </c>
      <c r="M14358">
        <v>-72.967179999999999</v>
      </c>
      <c r="N14358" s="1" t="s">
        <v>6252</v>
      </c>
      <c r="O14358" s="1" t="s">
        <v>531</v>
      </c>
      <c r="P14358">
        <v>55518</v>
      </c>
      <c r="Q14358">
        <v>1994</v>
      </c>
      <c r="R14358">
        <v>9170</v>
      </c>
      <c r="S14358" s="1" t="s">
        <v>2541</v>
      </c>
      <c r="T14358" s="1" t="s">
        <v>2542</v>
      </c>
      <c r="U14358" s="1" t="s">
        <v>2543</v>
      </c>
    </row>
    <row r="14359" spans="1:21" x14ac:dyDescent="0.35">
      <c r="A14359">
        <v>14357</v>
      </c>
      <c r="B14359" s="1" t="s">
        <v>21</v>
      </c>
      <c r="C14359">
        <v>3</v>
      </c>
      <c r="D14359">
        <v>2</v>
      </c>
      <c r="E14359">
        <v>0.19</v>
      </c>
      <c r="F14359" s="1" t="s">
        <v>6252</v>
      </c>
      <c r="G14359" s="1" t="s">
        <v>531</v>
      </c>
      <c r="H14359">
        <v>6516</v>
      </c>
      <c r="I14359">
        <v>1236</v>
      </c>
      <c r="J14359" s="1" t="s">
        <v>6271</v>
      </c>
      <c r="K14359">
        <v>279900</v>
      </c>
      <c r="L14359">
        <v>41.27393</v>
      </c>
      <c r="M14359">
        <v>-72.967179999999999</v>
      </c>
      <c r="N14359" s="1" t="s">
        <v>6252</v>
      </c>
      <c r="O14359" s="1" t="s">
        <v>531</v>
      </c>
      <c r="P14359">
        <v>55518</v>
      </c>
      <c r="Q14359">
        <v>1994</v>
      </c>
      <c r="R14359">
        <v>9170</v>
      </c>
      <c r="S14359" s="1" t="s">
        <v>2541</v>
      </c>
      <c r="T14359" s="1" t="s">
        <v>2542</v>
      </c>
      <c r="U14359" s="1" t="s">
        <v>2543</v>
      </c>
    </row>
    <row r="14360" spans="1:21" x14ac:dyDescent="0.35">
      <c r="A14360">
        <v>14358</v>
      </c>
      <c r="B14360" s="1" t="s">
        <v>21</v>
      </c>
      <c r="C14360">
        <v>3</v>
      </c>
      <c r="D14360">
        <v>2</v>
      </c>
      <c r="E14360">
        <v>0.1</v>
      </c>
      <c r="F14360" s="1" t="s">
        <v>6252</v>
      </c>
      <c r="G14360" s="1" t="s">
        <v>531</v>
      </c>
      <c r="H14360">
        <v>6516</v>
      </c>
      <c r="I14360">
        <v>1700</v>
      </c>
      <c r="J14360" s="1" t="s">
        <v>6272</v>
      </c>
      <c r="K14360">
        <v>225000</v>
      </c>
      <c r="L14360">
        <v>41.27393</v>
      </c>
      <c r="M14360">
        <v>-72.967179999999999</v>
      </c>
      <c r="N14360" s="1" t="s">
        <v>6252</v>
      </c>
      <c r="O14360" s="1" t="s">
        <v>531</v>
      </c>
      <c r="P14360">
        <v>55518</v>
      </c>
      <c r="Q14360">
        <v>1994</v>
      </c>
      <c r="R14360">
        <v>9170</v>
      </c>
      <c r="S14360" s="1" t="s">
        <v>2541</v>
      </c>
      <c r="T14360" s="1" t="s">
        <v>2542</v>
      </c>
      <c r="U14360" s="1" t="s">
        <v>2543</v>
      </c>
    </row>
    <row r="14361" spans="1:21" x14ac:dyDescent="0.35">
      <c r="A14361">
        <v>14359</v>
      </c>
      <c r="B14361" s="1" t="s">
        <v>21</v>
      </c>
      <c r="C14361">
        <v>2</v>
      </c>
      <c r="D14361">
        <v>2</v>
      </c>
      <c r="E14361">
        <v>0.19</v>
      </c>
      <c r="F14361" s="1" t="s">
        <v>6252</v>
      </c>
      <c r="G14361" s="1" t="s">
        <v>531</v>
      </c>
      <c r="H14361">
        <v>6516</v>
      </c>
      <c r="I14361">
        <v>875</v>
      </c>
      <c r="J14361" s="1" t="s">
        <v>3746</v>
      </c>
      <c r="K14361">
        <v>245000</v>
      </c>
      <c r="L14361">
        <v>41.27393</v>
      </c>
      <c r="M14361">
        <v>-72.967179999999999</v>
      </c>
      <c r="N14361" s="1" t="s">
        <v>6252</v>
      </c>
      <c r="O14361" s="1" t="s">
        <v>531</v>
      </c>
      <c r="P14361">
        <v>55518</v>
      </c>
      <c r="Q14361">
        <v>1994</v>
      </c>
      <c r="R14361">
        <v>9170</v>
      </c>
      <c r="S14361" s="1" t="s">
        <v>2541</v>
      </c>
      <c r="T14361" s="1" t="s">
        <v>2542</v>
      </c>
      <c r="U14361" s="1" t="s">
        <v>2543</v>
      </c>
    </row>
    <row r="14362" spans="1:21" x14ac:dyDescent="0.35">
      <c r="A14362">
        <v>14360</v>
      </c>
      <c r="B14362" s="1" t="s">
        <v>21</v>
      </c>
      <c r="C14362">
        <v>3</v>
      </c>
      <c r="D14362">
        <v>1</v>
      </c>
      <c r="E14362">
        <v>0.28000000000000003</v>
      </c>
      <c r="F14362" s="1" t="s">
        <v>6252</v>
      </c>
      <c r="G14362" s="1" t="s">
        <v>531</v>
      </c>
      <c r="H14362">
        <v>6516</v>
      </c>
      <c r="I14362">
        <v>1099</v>
      </c>
      <c r="J14362" s="1" t="s">
        <v>5846</v>
      </c>
      <c r="K14362">
        <v>324900</v>
      </c>
      <c r="L14362">
        <v>41.27393</v>
      </c>
      <c r="M14362">
        <v>-72.967179999999999</v>
      </c>
      <c r="N14362" s="1" t="s">
        <v>6252</v>
      </c>
      <c r="O14362" s="1" t="s">
        <v>531</v>
      </c>
      <c r="P14362">
        <v>55518</v>
      </c>
      <c r="Q14362">
        <v>1994</v>
      </c>
      <c r="R14362">
        <v>9170</v>
      </c>
      <c r="S14362" s="1" t="s">
        <v>2541</v>
      </c>
      <c r="T14362" s="1" t="s">
        <v>2542</v>
      </c>
      <c r="U14362" s="1" t="s">
        <v>2543</v>
      </c>
    </row>
    <row r="14363" spans="1:21" x14ac:dyDescent="0.35">
      <c r="A14363">
        <v>14361</v>
      </c>
      <c r="B14363" s="1" t="s">
        <v>21</v>
      </c>
      <c r="C14363">
        <v>3</v>
      </c>
      <c r="D14363">
        <v>2</v>
      </c>
      <c r="E14363">
        <v>0.14000000000000001</v>
      </c>
      <c r="F14363" s="1" t="s">
        <v>6252</v>
      </c>
      <c r="G14363" s="1" t="s">
        <v>531</v>
      </c>
      <c r="H14363">
        <v>6516</v>
      </c>
      <c r="I14363">
        <v>1282</v>
      </c>
      <c r="J14363" s="1" t="s">
        <v>2389</v>
      </c>
      <c r="K14363">
        <v>185000</v>
      </c>
      <c r="L14363">
        <v>41.27393</v>
      </c>
      <c r="M14363">
        <v>-72.967179999999999</v>
      </c>
      <c r="N14363" s="1" t="s">
        <v>6252</v>
      </c>
      <c r="O14363" s="1" t="s">
        <v>531</v>
      </c>
      <c r="P14363">
        <v>55518</v>
      </c>
      <c r="Q14363">
        <v>1994</v>
      </c>
      <c r="R14363">
        <v>9170</v>
      </c>
      <c r="S14363" s="1" t="s">
        <v>2541</v>
      </c>
      <c r="T14363" s="1" t="s">
        <v>2542</v>
      </c>
      <c r="U14363" s="1" t="s">
        <v>2543</v>
      </c>
    </row>
    <row r="14364" spans="1:21" x14ac:dyDescent="0.35">
      <c r="A14364">
        <v>14362</v>
      </c>
      <c r="B14364" s="1" t="s">
        <v>21</v>
      </c>
      <c r="C14364">
        <v>4</v>
      </c>
      <c r="D14364">
        <v>4</v>
      </c>
      <c r="E14364">
        <v>0.2</v>
      </c>
      <c r="F14364" s="1" t="s">
        <v>6252</v>
      </c>
      <c r="G14364" s="1" t="s">
        <v>531</v>
      </c>
      <c r="H14364">
        <v>6516</v>
      </c>
      <c r="I14364">
        <v>1635</v>
      </c>
      <c r="J14364" s="1" t="s">
        <v>3447</v>
      </c>
      <c r="K14364">
        <v>179900</v>
      </c>
      <c r="L14364">
        <v>41.27393</v>
      </c>
      <c r="M14364">
        <v>-72.967179999999999</v>
      </c>
      <c r="N14364" s="1" t="s">
        <v>6252</v>
      </c>
      <c r="O14364" s="1" t="s">
        <v>531</v>
      </c>
      <c r="P14364">
        <v>55518</v>
      </c>
      <c r="Q14364">
        <v>1994</v>
      </c>
      <c r="R14364">
        <v>9170</v>
      </c>
      <c r="S14364" s="1" t="s">
        <v>2541</v>
      </c>
      <c r="T14364" s="1" t="s">
        <v>2542</v>
      </c>
      <c r="U14364" s="1" t="s">
        <v>2543</v>
      </c>
    </row>
    <row r="14365" spans="1:21" x14ac:dyDescent="0.35">
      <c r="A14365">
        <v>14363</v>
      </c>
      <c r="B14365" s="1" t="s">
        <v>21</v>
      </c>
      <c r="C14365">
        <v>4</v>
      </c>
      <c r="D14365">
        <v>2</v>
      </c>
      <c r="E14365">
        <v>0.11</v>
      </c>
      <c r="F14365" s="1" t="s">
        <v>6252</v>
      </c>
      <c r="G14365" s="1" t="s">
        <v>531</v>
      </c>
      <c r="H14365">
        <v>6516</v>
      </c>
      <c r="I14365">
        <v>1637</v>
      </c>
      <c r="J14365" s="1" t="s">
        <v>3890</v>
      </c>
      <c r="K14365">
        <v>200000</v>
      </c>
      <c r="L14365">
        <v>41.27393</v>
      </c>
      <c r="M14365">
        <v>-72.967179999999999</v>
      </c>
      <c r="N14365" s="1" t="s">
        <v>6252</v>
      </c>
      <c r="O14365" s="1" t="s">
        <v>531</v>
      </c>
      <c r="P14365">
        <v>55518</v>
      </c>
      <c r="Q14365">
        <v>1994</v>
      </c>
      <c r="R14365">
        <v>9170</v>
      </c>
      <c r="S14365" s="1" t="s">
        <v>2541</v>
      </c>
      <c r="T14365" s="1" t="s">
        <v>2542</v>
      </c>
      <c r="U14365" s="1" t="s">
        <v>2543</v>
      </c>
    </row>
    <row r="14366" spans="1:21" x14ac:dyDescent="0.35">
      <c r="A14366">
        <v>14364</v>
      </c>
      <c r="B14366" s="1" t="s">
        <v>21</v>
      </c>
      <c r="C14366">
        <v>2</v>
      </c>
      <c r="D14366">
        <v>1</v>
      </c>
      <c r="E14366">
        <v>0.14000000000000001</v>
      </c>
      <c r="F14366" s="1" t="s">
        <v>6252</v>
      </c>
      <c r="G14366" s="1" t="s">
        <v>531</v>
      </c>
      <c r="H14366">
        <v>6516</v>
      </c>
      <c r="I14366">
        <v>1674</v>
      </c>
      <c r="J14366" s="1" t="s">
        <v>24</v>
      </c>
      <c r="K14366">
        <v>260000</v>
      </c>
      <c r="L14366">
        <v>41.27393</v>
      </c>
      <c r="M14366">
        <v>-72.967179999999999</v>
      </c>
      <c r="N14366" s="1" t="s">
        <v>6252</v>
      </c>
      <c r="O14366" s="1" t="s">
        <v>531</v>
      </c>
      <c r="P14366">
        <v>55518</v>
      </c>
      <c r="Q14366">
        <v>1994</v>
      </c>
      <c r="R14366">
        <v>9170</v>
      </c>
      <c r="S14366" s="1" t="s">
        <v>2541</v>
      </c>
      <c r="T14366" s="1" t="s">
        <v>2542</v>
      </c>
      <c r="U14366" s="1" t="s">
        <v>2543</v>
      </c>
    </row>
    <row r="14367" spans="1:21" x14ac:dyDescent="0.35">
      <c r="A14367">
        <v>14365</v>
      </c>
      <c r="B14367" s="1" t="s">
        <v>21</v>
      </c>
      <c r="C14367">
        <v>3</v>
      </c>
      <c r="D14367">
        <v>4</v>
      </c>
      <c r="E14367">
        <v>0.18</v>
      </c>
      <c r="F14367" s="1" t="s">
        <v>6252</v>
      </c>
      <c r="G14367" s="1" t="s">
        <v>531</v>
      </c>
      <c r="H14367">
        <v>6516</v>
      </c>
      <c r="I14367">
        <v>2488</v>
      </c>
      <c r="J14367" s="1" t="s">
        <v>6257</v>
      </c>
      <c r="K14367">
        <v>499000</v>
      </c>
      <c r="L14367">
        <v>41.27393</v>
      </c>
      <c r="M14367">
        <v>-72.967179999999999</v>
      </c>
      <c r="N14367" s="1" t="s">
        <v>6252</v>
      </c>
      <c r="O14367" s="1" t="s">
        <v>531</v>
      </c>
      <c r="P14367">
        <v>55518</v>
      </c>
      <c r="Q14367">
        <v>1994</v>
      </c>
      <c r="R14367">
        <v>9170</v>
      </c>
      <c r="S14367" s="1" t="s">
        <v>2541</v>
      </c>
      <c r="T14367" s="1" t="s">
        <v>2542</v>
      </c>
      <c r="U14367" s="1" t="s">
        <v>2543</v>
      </c>
    </row>
    <row r="14368" spans="1:21" x14ac:dyDescent="0.35">
      <c r="A14368">
        <v>14366</v>
      </c>
      <c r="B14368" s="1" t="s">
        <v>21</v>
      </c>
      <c r="C14368">
        <v>3</v>
      </c>
      <c r="D14368">
        <v>2</v>
      </c>
      <c r="E14368">
        <v>0.15</v>
      </c>
      <c r="F14368" s="1" t="s">
        <v>6252</v>
      </c>
      <c r="G14368" s="1" t="s">
        <v>531</v>
      </c>
      <c r="H14368">
        <v>6516</v>
      </c>
      <c r="I14368">
        <v>1832</v>
      </c>
      <c r="J14368" s="1" t="s">
        <v>24</v>
      </c>
      <c r="K14368">
        <v>190000</v>
      </c>
      <c r="L14368">
        <v>41.27393</v>
      </c>
      <c r="M14368">
        <v>-72.967179999999999</v>
      </c>
      <c r="N14368" s="1" t="s">
        <v>6252</v>
      </c>
      <c r="O14368" s="1" t="s">
        <v>531</v>
      </c>
      <c r="P14368">
        <v>55518</v>
      </c>
      <c r="Q14368">
        <v>1994</v>
      </c>
      <c r="R14368">
        <v>9170</v>
      </c>
      <c r="S14368" s="1" t="s">
        <v>2541</v>
      </c>
      <c r="T14368" s="1" t="s">
        <v>2542</v>
      </c>
      <c r="U14368" s="1" t="s">
        <v>2543</v>
      </c>
    </row>
    <row r="14369" spans="1:21" x14ac:dyDescent="0.35">
      <c r="A14369">
        <v>14367</v>
      </c>
      <c r="B14369" s="1" t="s">
        <v>21</v>
      </c>
      <c r="C14369">
        <v>6</v>
      </c>
      <c r="D14369">
        <v>2</v>
      </c>
      <c r="E14369">
        <v>0.27</v>
      </c>
      <c r="F14369" s="1" t="s">
        <v>6252</v>
      </c>
      <c r="G14369" s="1" t="s">
        <v>531</v>
      </c>
      <c r="H14369">
        <v>6516</v>
      </c>
      <c r="I14369">
        <v>2448</v>
      </c>
      <c r="J14369" s="1" t="s">
        <v>6273</v>
      </c>
      <c r="K14369">
        <v>295000</v>
      </c>
      <c r="L14369">
        <v>41.27393</v>
      </c>
      <c r="M14369">
        <v>-72.967179999999999</v>
      </c>
      <c r="N14369" s="1" t="s">
        <v>6252</v>
      </c>
      <c r="O14369" s="1" t="s">
        <v>531</v>
      </c>
      <c r="P14369">
        <v>55518</v>
      </c>
      <c r="Q14369">
        <v>1994</v>
      </c>
      <c r="R14369">
        <v>9170</v>
      </c>
      <c r="S14369" s="1" t="s">
        <v>2541</v>
      </c>
      <c r="T14369" s="1" t="s">
        <v>2542</v>
      </c>
      <c r="U14369" s="1" t="s">
        <v>2543</v>
      </c>
    </row>
    <row r="14370" spans="1:21" x14ac:dyDescent="0.35">
      <c r="A14370">
        <v>14368</v>
      </c>
      <c r="B14370" s="1" t="s">
        <v>21</v>
      </c>
      <c r="C14370">
        <v>6</v>
      </c>
      <c r="D14370">
        <v>4</v>
      </c>
      <c r="E14370">
        <v>0.09</v>
      </c>
      <c r="F14370" s="1" t="s">
        <v>6252</v>
      </c>
      <c r="G14370" s="1" t="s">
        <v>531</v>
      </c>
      <c r="H14370">
        <v>6516</v>
      </c>
      <c r="I14370">
        <v>2710</v>
      </c>
      <c r="J14370" s="1" t="s">
        <v>24</v>
      </c>
      <c r="K14370">
        <v>389000</v>
      </c>
      <c r="L14370">
        <v>41.27393</v>
      </c>
      <c r="M14370">
        <v>-72.967179999999999</v>
      </c>
      <c r="N14370" s="1" t="s">
        <v>6252</v>
      </c>
      <c r="O14370" s="1" t="s">
        <v>531</v>
      </c>
      <c r="P14370">
        <v>55518</v>
      </c>
      <c r="Q14370">
        <v>1994</v>
      </c>
      <c r="R14370">
        <v>9170</v>
      </c>
      <c r="S14370" s="1" t="s">
        <v>2541</v>
      </c>
      <c r="T14370" s="1" t="s">
        <v>2542</v>
      </c>
      <c r="U14370" s="1" t="s">
        <v>2543</v>
      </c>
    </row>
    <row r="14371" spans="1:21" x14ac:dyDescent="0.35">
      <c r="A14371">
        <v>14369</v>
      </c>
      <c r="B14371" s="1" t="s">
        <v>21</v>
      </c>
      <c r="C14371">
        <v>3</v>
      </c>
      <c r="D14371">
        <v>2</v>
      </c>
      <c r="E14371">
        <v>0.5</v>
      </c>
      <c r="F14371" s="1" t="s">
        <v>6252</v>
      </c>
      <c r="G14371" s="1" t="s">
        <v>531</v>
      </c>
      <c r="H14371">
        <v>6516</v>
      </c>
      <c r="I14371">
        <v>1316</v>
      </c>
      <c r="J14371" s="1" t="s">
        <v>24</v>
      </c>
      <c r="K14371">
        <v>299000</v>
      </c>
      <c r="L14371">
        <v>41.27393</v>
      </c>
      <c r="M14371">
        <v>-72.967179999999999</v>
      </c>
      <c r="N14371" s="1" t="s">
        <v>6252</v>
      </c>
      <c r="O14371" s="1" t="s">
        <v>531</v>
      </c>
      <c r="P14371">
        <v>55518</v>
      </c>
      <c r="Q14371">
        <v>1994</v>
      </c>
      <c r="R14371">
        <v>9170</v>
      </c>
      <c r="S14371" s="1" t="s">
        <v>2541</v>
      </c>
      <c r="T14371" s="1" t="s">
        <v>2542</v>
      </c>
      <c r="U14371" s="1" t="s">
        <v>2543</v>
      </c>
    </row>
    <row r="14372" spans="1:21" x14ac:dyDescent="0.35">
      <c r="A14372">
        <v>14370</v>
      </c>
      <c r="B14372" s="1" t="s">
        <v>21</v>
      </c>
      <c r="C14372">
        <v>3</v>
      </c>
      <c r="D14372">
        <v>3</v>
      </c>
      <c r="E14372">
        <v>0.2</v>
      </c>
      <c r="F14372" s="1" t="s">
        <v>6252</v>
      </c>
      <c r="G14372" s="1" t="s">
        <v>531</v>
      </c>
      <c r="H14372">
        <v>6516</v>
      </c>
      <c r="I14372">
        <v>1814</v>
      </c>
      <c r="J14372" s="1" t="s">
        <v>6274</v>
      </c>
      <c r="K14372">
        <v>220000</v>
      </c>
      <c r="L14372">
        <v>41.27393</v>
      </c>
      <c r="M14372">
        <v>-72.967179999999999</v>
      </c>
      <c r="N14372" s="1" t="s">
        <v>6252</v>
      </c>
      <c r="O14372" s="1" t="s">
        <v>531</v>
      </c>
      <c r="P14372">
        <v>55518</v>
      </c>
      <c r="Q14372">
        <v>1994</v>
      </c>
      <c r="R14372">
        <v>9170</v>
      </c>
      <c r="S14372" s="1" t="s">
        <v>2541</v>
      </c>
      <c r="T14372" s="1" t="s">
        <v>2542</v>
      </c>
      <c r="U14372" s="1" t="s">
        <v>2543</v>
      </c>
    </row>
    <row r="14373" spans="1:21" x14ac:dyDescent="0.35">
      <c r="A14373">
        <v>14371</v>
      </c>
      <c r="B14373" s="1" t="s">
        <v>21</v>
      </c>
      <c r="C14373">
        <v>2</v>
      </c>
      <c r="D14373">
        <v>1</v>
      </c>
      <c r="E14373">
        <v>0.45</v>
      </c>
      <c r="F14373" s="1" t="s">
        <v>6252</v>
      </c>
      <c r="G14373" s="1" t="s">
        <v>531</v>
      </c>
      <c r="H14373">
        <v>6516</v>
      </c>
      <c r="I14373">
        <v>1048</v>
      </c>
      <c r="J14373" s="1" t="s">
        <v>4249</v>
      </c>
      <c r="K14373">
        <v>175000</v>
      </c>
      <c r="L14373">
        <v>41.27393</v>
      </c>
      <c r="M14373">
        <v>-72.967179999999999</v>
      </c>
      <c r="N14373" s="1" t="s">
        <v>6252</v>
      </c>
      <c r="O14373" s="1" t="s">
        <v>531</v>
      </c>
      <c r="P14373">
        <v>55518</v>
      </c>
      <c r="Q14373">
        <v>1994</v>
      </c>
      <c r="R14373">
        <v>9170</v>
      </c>
      <c r="S14373" s="1" t="s">
        <v>2541</v>
      </c>
      <c r="T14373" s="1" t="s">
        <v>2542</v>
      </c>
      <c r="U14373" s="1" t="s">
        <v>2543</v>
      </c>
    </row>
    <row r="14374" spans="1:21" x14ac:dyDescent="0.35">
      <c r="A14374">
        <v>14372</v>
      </c>
      <c r="B14374" s="1" t="s">
        <v>21</v>
      </c>
      <c r="C14374">
        <v>3</v>
      </c>
      <c r="D14374">
        <v>2</v>
      </c>
      <c r="E14374">
        <v>0.12</v>
      </c>
      <c r="F14374" s="1" t="s">
        <v>6252</v>
      </c>
      <c r="G14374" s="1" t="s">
        <v>531</v>
      </c>
      <c r="H14374">
        <v>6516</v>
      </c>
      <c r="I14374">
        <v>1352</v>
      </c>
      <c r="J14374" s="1" t="s">
        <v>6275</v>
      </c>
      <c r="K14374">
        <v>239900</v>
      </c>
      <c r="L14374">
        <v>41.27393</v>
      </c>
      <c r="M14374">
        <v>-72.967179999999999</v>
      </c>
      <c r="N14374" s="1" t="s">
        <v>6252</v>
      </c>
      <c r="O14374" s="1" t="s">
        <v>531</v>
      </c>
      <c r="P14374">
        <v>55518</v>
      </c>
      <c r="Q14374">
        <v>1994</v>
      </c>
      <c r="R14374">
        <v>9170</v>
      </c>
      <c r="S14374" s="1" t="s">
        <v>2541</v>
      </c>
      <c r="T14374" s="1" t="s">
        <v>2542</v>
      </c>
      <c r="U14374" s="1" t="s">
        <v>2543</v>
      </c>
    </row>
    <row r="14375" spans="1:21" x14ac:dyDescent="0.35">
      <c r="A14375">
        <v>14373</v>
      </c>
      <c r="B14375" s="1" t="s">
        <v>21</v>
      </c>
      <c r="C14375">
        <v>4</v>
      </c>
      <c r="D14375">
        <v>2</v>
      </c>
      <c r="E14375">
        <v>0.13</v>
      </c>
      <c r="F14375" s="1" t="s">
        <v>6252</v>
      </c>
      <c r="G14375" s="1" t="s">
        <v>531</v>
      </c>
      <c r="H14375">
        <v>6516</v>
      </c>
      <c r="I14375">
        <v>1368</v>
      </c>
      <c r="J14375" s="1" t="s">
        <v>3300</v>
      </c>
      <c r="K14375">
        <v>290000</v>
      </c>
      <c r="L14375">
        <v>41.27393</v>
      </c>
      <c r="M14375">
        <v>-72.967179999999999</v>
      </c>
      <c r="N14375" s="1" t="s">
        <v>6252</v>
      </c>
      <c r="O14375" s="1" t="s">
        <v>531</v>
      </c>
      <c r="P14375">
        <v>55518</v>
      </c>
      <c r="Q14375">
        <v>1994</v>
      </c>
      <c r="R14375">
        <v>9170</v>
      </c>
      <c r="S14375" s="1" t="s">
        <v>2541</v>
      </c>
      <c r="T14375" s="1" t="s">
        <v>2542</v>
      </c>
      <c r="U14375" s="1" t="s">
        <v>2543</v>
      </c>
    </row>
    <row r="14376" spans="1:21" x14ac:dyDescent="0.35">
      <c r="A14376">
        <v>14374</v>
      </c>
      <c r="B14376" s="1" t="s">
        <v>21</v>
      </c>
      <c r="C14376">
        <v>3</v>
      </c>
      <c r="D14376">
        <v>1</v>
      </c>
      <c r="E14376">
        <v>0.1</v>
      </c>
      <c r="F14376" s="1" t="s">
        <v>6252</v>
      </c>
      <c r="G14376" s="1" t="s">
        <v>531</v>
      </c>
      <c r="H14376">
        <v>6516</v>
      </c>
      <c r="I14376">
        <v>1080</v>
      </c>
      <c r="J14376" s="1" t="s">
        <v>5047</v>
      </c>
      <c r="K14376">
        <v>285000</v>
      </c>
      <c r="L14376">
        <v>41.27393</v>
      </c>
      <c r="M14376">
        <v>-72.967179999999999</v>
      </c>
      <c r="N14376" s="1" t="s">
        <v>6252</v>
      </c>
      <c r="O14376" s="1" t="s">
        <v>531</v>
      </c>
      <c r="P14376">
        <v>55518</v>
      </c>
      <c r="Q14376">
        <v>1994</v>
      </c>
      <c r="R14376">
        <v>9170</v>
      </c>
      <c r="S14376" s="1" t="s">
        <v>2541</v>
      </c>
      <c r="T14376" s="1" t="s">
        <v>2542</v>
      </c>
      <c r="U14376" s="1" t="s">
        <v>2543</v>
      </c>
    </row>
    <row r="14377" spans="1:21" x14ac:dyDescent="0.35">
      <c r="A14377">
        <v>14375</v>
      </c>
      <c r="B14377" s="1" t="s">
        <v>21</v>
      </c>
      <c r="C14377">
        <v>3</v>
      </c>
      <c r="D14377">
        <v>1</v>
      </c>
      <c r="E14377">
        <v>0.22</v>
      </c>
      <c r="F14377" s="1" t="s">
        <v>6252</v>
      </c>
      <c r="G14377" s="1" t="s">
        <v>531</v>
      </c>
      <c r="H14377">
        <v>6516</v>
      </c>
      <c r="I14377">
        <v>912</v>
      </c>
      <c r="J14377" s="1" t="s">
        <v>4810</v>
      </c>
      <c r="K14377">
        <v>275000</v>
      </c>
      <c r="L14377">
        <v>41.27393</v>
      </c>
      <c r="M14377">
        <v>-72.967179999999999</v>
      </c>
      <c r="N14377" s="1" t="s">
        <v>6252</v>
      </c>
      <c r="O14377" s="1" t="s">
        <v>531</v>
      </c>
      <c r="P14377">
        <v>55518</v>
      </c>
      <c r="Q14377">
        <v>1994</v>
      </c>
      <c r="R14377">
        <v>9170</v>
      </c>
      <c r="S14377" s="1" t="s">
        <v>2541</v>
      </c>
      <c r="T14377" s="1" t="s">
        <v>2542</v>
      </c>
      <c r="U14377" s="1" t="s">
        <v>2543</v>
      </c>
    </row>
    <row r="14378" spans="1:21" x14ac:dyDescent="0.35">
      <c r="A14378">
        <v>14376</v>
      </c>
      <c r="B14378" s="1" t="s">
        <v>21</v>
      </c>
      <c r="C14378">
        <v>3</v>
      </c>
      <c r="D14378">
        <v>3</v>
      </c>
      <c r="E14378">
        <v>0.15</v>
      </c>
      <c r="F14378" s="1" t="s">
        <v>6252</v>
      </c>
      <c r="G14378" s="1" t="s">
        <v>531</v>
      </c>
      <c r="H14378">
        <v>6516</v>
      </c>
      <c r="I14378">
        <v>1700</v>
      </c>
      <c r="J14378" s="1" t="s">
        <v>5853</v>
      </c>
      <c r="K14378">
        <v>239900</v>
      </c>
      <c r="L14378">
        <v>41.27393</v>
      </c>
      <c r="M14378">
        <v>-72.967179999999999</v>
      </c>
      <c r="N14378" s="1" t="s">
        <v>6252</v>
      </c>
      <c r="O14378" s="1" t="s">
        <v>531</v>
      </c>
      <c r="P14378">
        <v>55518</v>
      </c>
      <c r="Q14378">
        <v>1994</v>
      </c>
      <c r="R14378">
        <v>9170</v>
      </c>
      <c r="S14378" s="1" t="s">
        <v>2541</v>
      </c>
      <c r="T14378" s="1" t="s">
        <v>2542</v>
      </c>
      <c r="U14378" s="1" t="s">
        <v>2543</v>
      </c>
    </row>
    <row r="14379" spans="1:21" x14ac:dyDescent="0.35">
      <c r="A14379">
        <v>14377</v>
      </c>
      <c r="B14379" s="1" t="s">
        <v>21</v>
      </c>
      <c r="C14379">
        <v>2</v>
      </c>
      <c r="D14379">
        <v>3</v>
      </c>
      <c r="E14379">
        <v>0.11</v>
      </c>
      <c r="F14379" s="1" t="s">
        <v>6252</v>
      </c>
      <c r="G14379" s="1" t="s">
        <v>531</v>
      </c>
      <c r="H14379">
        <v>6516</v>
      </c>
      <c r="I14379">
        <v>2200</v>
      </c>
      <c r="J14379" s="1" t="s">
        <v>1052</v>
      </c>
      <c r="K14379">
        <v>649900</v>
      </c>
      <c r="L14379">
        <v>41.27393</v>
      </c>
      <c r="M14379">
        <v>-72.967179999999999</v>
      </c>
      <c r="N14379" s="1" t="s">
        <v>6252</v>
      </c>
      <c r="O14379" s="1" t="s">
        <v>531</v>
      </c>
      <c r="P14379">
        <v>55518</v>
      </c>
      <c r="Q14379">
        <v>1994</v>
      </c>
      <c r="R14379">
        <v>9170</v>
      </c>
      <c r="S14379" s="1" t="s">
        <v>2541</v>
      </c>
      <c r="T14379" s="1" t="s">
        <v>2542</v>
      </c>
      <c r="U14379" s="1" t="s">
        <v>2543</v>
      </c>
    </row>
    <row r="14380" spans="1:21" x14ac:dyDescent="0.35">
      <c r="A14380">
        <v>14378</v>
      </c>
      <c r="B14380" s="1" t="s">
        <v>21</v>
      </c>
      <c r="C14380">
        <v>3</v>
      </c>
      <c r="D14380">
        <v>2</v>
      </c>
      <c r="E14380">
        <v>0.18</v>
      </c>
      <c r="F14380" s="1" t="s">
        <v>6252</v>
      </c>
      <c r="G14380" s="1" t="s">
        <v>531</v>
      </c>
      <c r="H14380">
        <v>6516</v>
      </c>
      <c r="I14380">
        <v>988</v>
      </c>
      <c r="J14380" s="1" t="s">
        <v>5437</v>
      </c>
      <c r="K14380">
        <v>195000</v>
      </c>
      <c r="L14380">
        <v>41.27393</v>
      </c>
      <c r="M14380">
        <v>-72.967179999999999</v>
      </c>
      <c r="N14380" s="1" t="s">
        <v>6252</v>
      </c>
      <c r="O14380" s="1" t="s">
        <v>531</v>
      </c>
      <c r="P14380">
        <v>55518</v>
      </c>
      <c r="Q14380">
        <v>1994</v>
      </c>
      <c r="R14380">
        <v>9170</v>
      </c>
      <c r="S14380" s="1" t="s">
        <v>2541</v>
      </c>
      <c r="T14380" s="1" t="s">
        <v>2542</v>
      </c>
      <c r="U14380" s="1" t="s">
        <v>2543</v>
      </c>
    </row>
    <row r="14381" spans="1:21" x14ac:dyDescent="0.35">
      <c r="A14381">
        <v>14379</v>
      </c>
      <c r="B14381" s="1" t="s">
        <v>21</v>
      </c>
      <c r="C14381">
        <v>3</v>
      </c>
      <c r="D14381">
        <v>1</v>
      </c>
      <c r="E14381">
        <v>0.14000000000000001</v>
      </c>
      <c r="F14381" s="1" t="s">
        <v>6252</v>
      </c>
      <c r="G14381" s="1" t="s">
        <v>531</v>
      </c>
      <c r="H14381">
        <v>6516</v>
      </c>
      <c r="I14381">
        <v>1690</v>
      </c>
      <c r="J14381" s="1" t="s">
        <v>6276</v>
      </c>
      <c r="K14381">
        <v>295000</v>
      </c>
      <c r="L14381">
        <v>41.27393</v>
      </c>
      <c r="M14381">
        <v>-72.967179999999999</v>
      </c>
      <c r="N14381" s="1" t="s">
        <v>6252</v>
      </c>
      <c r="O14381" s="1" t="s">
        <v>531</v>
      </c>
      <c r="P14381">
        <v>55518</v>
      </c>
      <c r="Q14381">
        <v>1994</v>
      </c>
      <c r="R14381">
        <v>9170</v>
      </c>
      <c r="S14381" s="1" t="s">
        <v>2541</v>
      </c>
      <c r="T14381" s="1" t="s">
        <v>2542</v>
      </c>
      <c r="U14381" s="1" t="s">
        <v>2543</v>
      </c>
    </row>
    <row r="14382" spans="1:21" x14ac:dyDescent="0.35">
      <c r="A14382">
        <v>14380</v>
      </c>
      <c r="B14382" s="1" t="s">
        <v>21</v>
      </c>
      <c r="C14382">
        <v>9</v>
      </c>
      <c r="D14382">
        <v>3</v>
      </c>
      <c r="E14382">
        <v>0.09</v>
      </c>
      <c r="F14382" s="1" t="s">
        <v>6252</v>
      </c>
      <c r="G14382" s="1" t="s">
        <v>531</v>
      </c>
      <c r="H14382">
        <v>6516</v>
      </c>
      <c r="I14382">
        <v>2798</v>
      </c>
      <c r="J14382" s="1" t="s">
        <v>6277</v>
      </c>
      <c r="K14382">
        <v>499000</v>
      </c>
      <c r="L14382">
        <v>41.27393</v>
      </c>
      <c r="M14382">
        <v>-72.967179999999999</v>
      </c>
      <c r="N14382" s="1" t="s">
        <v>6252</v>
      </c>
      <c r="O14382" s="1" t="s">
        <v>531</v>
      </c>
      <c r="P14382">
        <v>55518</v>
      </c>
      <c r="Q14382">
        <v>1994</v>
      </c>
      <c r="R14382">
        <v>9170</v>
      </c>
      <c r="S14382" s="1" t="s">
        <v>2541</v>
      </c>
      <c r="T14382" s="1" t="s">
        <v>2542</v>
      </c>
      <c r="U14382" s="1" t="s">
        <v>2543</v>
      </c>
    </row>
    <row r="14383" spans="1:21" x14ac:dyDescent="0.35">
      <c r="A14383">
        <v>14381</v>
      </c>
      <c r="B14383" s="1" t="s">
        <v>21</v>
      </c>
      <c r="C14383">
        <v>2</v>
      </c>
      <c r="D14383">
        <v>1</v>
      </c>
      <c r="E14383">
        <v>0.15</v>
      </c>
      <c r="F14383" s="1" t="s">
        <v>6252</v>
      </c>
      <c r="G14383" s="1" t="s">
        <v>531</v>
      </c>
      <c r="H14383">
        <v>6516</v>
      </c>
      <c r="I14383">
        <v>950</v>
      </c>
      <c r="J14383" s="1" t="s">
        <v>6278</v>
      </c>
      <c r="K14383">
        <v>209000</v>
      </c>
      <c r="L14383">
        <v>41.27393</v>
      </c>
      <c r="M14383">
        <v>-72.967179999999999</v>
      </c>
      <c r="N14383" s="1" t="s">
        <v>6252</v>
      </c>
      <c r="O14383" s="1" t="s">
        <v>531</v>
      </c>
      <c r="P14383">
        <v>55518</v>
      </c>
      <c r="Q14383">
        <v>1994</v>
      </c>
      <c r="R14383">
        <v>9170</v>
      </c>
      <c r="S14383" s="1" t="s">
        <v>2541</v>
      </c>
      <c r="T14383" s="1" t="s">
        <v>2542</v>
      </c>
      <c r="U14383" s="1" t="s">
        <v>2543</v>
      </c>
    </row>
    <row r="14384" spans="1:21" x14ac:dyDescent="0.35">
      <c r="A14384">
        <v>14382</v>
      </c>
      <c r="B14384" s="1" t="s">
        <v>21</v>
      </c>
      <c r="C14384">
        <v>2</v>
      </c>
      <c r="D14384">
        <v>1</v>
      </c>
      <c r="E14384">
        <v>7.0000000000000007E-2</v>
      </c>
      <c r="F14384" s="1" t="s">
        <v>6252</v>
      </c>
      <c r="G14384" s="1" t="s">
        <v>531</v>
      </c>
      <c r="H14384">
        <v>6516</v>
      </c>
      <c r="I14384">
        <v>884</v>
      </c>
      <c r="J14384" s="1" t="s">
        <v>6279</v>
      </c>
      <c r="K14384">
        <v>165000</v>
      </c>
      <c r="L14384">
        <v>41.27393</v>
      </c>
      <c r="M14384">
        <v>-72.967179999999999</v>
      </c>
      <c r="N14384" s="1" t="s">
        <v>6252</v>
      </c>
      <c r="O14384" s="1" t="s">
        <v>531</v>
      </c>
      <c r="P14384">
        <v>55518</v>
      </c>
      <c r="Q14384">
        <v>1994</v>
      </c>
      <c r="R14384">
        <v>9170</v>
      </c>
      <c r="S14384" s="1" t="s">
        <v>2541</v>
      </c>
      <c r="T14384" s="1" t="s">
        <v>2542</v>
      </c>
      <c r="U14384" s="1" t="s">
        <v>2543</v>
      </c>
    </row>
    <row r="14385" spans="1:21" x14ac:dyDescent="0.35">
      <c r="A14385">
        <v>14383</v>
      </c>
      <c r="B14385" s="1" t="s">
        <v>21</v>
      </c>
      <c r="C14385">
        <v>2</v>
      </c>
      <c r="D14385">
        <v>1</v>
      </c>
      <c r="E14385">
        <v>0.15</v>
      </c>
      <c r="F14385" s="1" t="s">
        <v>6252</v>
      </c>
      <c r="G14385" s="1" t="s">
        <v>531</v>
      </c>
      <c r="H14385">
        <v>6516</v>
      </c>
      <c r="I14385">
        <v>936</v>
      </c>
      <c r="J14385" s="1" t="s">
        <v>2297</v>
      </c>
      <c r="K14385">
        <v>249900</v>
      </c>
      <c r="L14385">
        <v>41.27393</v>
      </c>
      <c r="M14385">
        <v>-72.967179999999999</v>
      </c>
      <c r="N14385" s="1" t="s">
        <v>6252</v>
      </c>
      <c r="O14385" s="1" t="s">
        <v>531</v>
      </c>
      <c r="P14385">
        <v>55518</v>
      </c>
      <c r="Q14385">
        <v>1994</v>
      </c>
      <c r="R14385">
        <v>9170</v>
      </c>
      <c r="S14385" s="1" t="s">
        <v>2541</v>
      </c>
      <c r="T14385" s="1" t="s">
        <v>2542</v>
      </c>
      <c r="U14385" s="1" t="s">
        <v>2543</v>
      </c>
    </row>
    <row r="14386" spans="1:21" x14ac:dyDescent="0.35">
      <c r="A14386">
        <v>14384</v>
      </c>
      <c r="B14386" s="1" t="s">
        <v>21</v>
      </c>
      <c r="C14386">
        <v>3</v>
      </c>
      <c r="D14386">
        <v>2</v>
      </c>
      <c r="E14386">
        <v>0.19</v>
      </c>
      <c r="F14386" s="1" t="s">
        <v>6252</v>
      </c>
      <c r="G14386" s="1" t="s">
        <v>531</v>
      </c>
      <c r="H14386">
        <v>6516</v>
      </c>
      <c r="I14386">
        <v>1098</v>
      </c>
      <c r="J14386" s="1" t="s">
        <v>24</v>
      </c>
      <c r="K14386">
        <v>299000</v>
      </c>
      <c r="L14386">
        <v>41.27393</v>
      </c>
      <c r="M14386">
        <v>-72.967179999999999</v>
      </c>
      <c r="N14386" s="1" t="s">
        <v>6252</v>
      </c>
      <c r="O14386" s="1" t="s">
        <v>531</v>
      </c>
      <c r="P14386">
        <v>55518</v>
      </c>
      <c r="Q14386">
        <v>1994</v>
      </c>
      <c r="R14386">
        <v>9170</v>
      </c>
      <c r="S14386" s="1" t="s">
        <v>2541</v>
      </c>
      <c r="T14386" s="1" t="s">
        <v>2542</v>
      </c>
      <c r="U14386" s="1" t="s">
        <v>2543</v>
      </c>
    </row>
    <row r="14387" spans="1:21" x14ac:dyDescent="0.35">
      <c r="A14387">
        <v>14385</v>
      </c>
      <c r="B14387" s="1" t="s">
        <v>21</v>
      </c>
      <c r="C14387">
        <v>2</v>
      </c>
      <c r="D14387">
        <v>1</v>
      </c>
      <c r="E14387">
        <v>7.0000000000000007E-2</v>
      </c>
      <c r="F14387" s="1" t="s">
        <v>6252</v>
      </c>
      <c r="G14387" s="1" t="s">
        <v>531</v>
      </c>
      <c r="H14387">
        <v>6516</v>
      </c>
      <c r="I14387">
        <v>1150</v>
      </c>
      <c r="J14387" s="1" t="s">
        <v>3172</v>
      </c>
      <c r="K14387">
        <v>274900</v>
      </c>
      <c r="L14387">
        <v>41.27393</v>
      </c>
      <c r="M14387">
        <v>-72.967179999999999</v>
      </c>
      <c r="N14387" s="1" t="s">
        <v>6252</v>
      </c>
      <c r="O14387" s="1" t="s">
        <v>531</v>
      </c>
      <c r="P14387">
        <v>55518</v>
      </c>
      <c r="Q14387">
        <v>1994</v>
      </c>
      <c r="R14387">
        <v>9170</v>
      </c>
      <c r="S14387" s="1" t="s">
        <v>2541</v>
      </c>
      <c r="T14387" s="1" t="s">
        <v>2542</v>
      </c>
      <c r="U14387" s="1" t="s">
        <v>2543</v>
      </c>
    </row>
    <row r="14388" spans="1:21" x14ac:dyDescent="0.35">
      <c r="A14388">
        <v>14386</v>
      </c>
      <c r="B14388" s="1" t="s">
        <v>21</v>
      </c>
      <c r="C14388">
        <v>3</v>
      </c>
      <c r="D14388">
        <v>2</v>
      </c>
      <c r="E14388">
        <v>0.09</v>
      </c>
      <c r="F14388" s="1" t="s">
        <v>6252</v>
      </c>
      <c r="G14388" s="1" t="s">
        <v>531</v>
      </c>
      <c r="H14388">
        <v>6516</v>
      </c>
      <c r="I14388">
        <v>1643</v>
      </c>
      <c r="J14388" s="1" t="s">
        <v>4008</v>
      </c>
      <c r="K14388">
        <v>269900</v>
      </c>
      <c r="L14388">
        <v>41.27393</v>
      </c>
      <c r="M14388">
        <v>-72.967179999999999</v>
      </c>
      <c r="N14388" s="1" t="s">
        <v>6252</v>
      </c>
      <c r="O14388" s="1" t="s">
        <v>531</v>
      </c>
      <c r="P14388">
        <v>55518</v>
      </c>
      <c r="Q14388">
        <v>1994</v>
      </c>
      <c r="R14388">
        <v>9170</v>
      </c>
      <c r="S14388" s="1" t="s">
        <v>2541</v>
      </c>
      <c r="T14388" s="1" t="s">
        <v>2542</v>
      </c>
      <c r="U14388" s="1" t="s">
        <v>2543</v>
      </c>
    </row>
    <row r="14389" spans="1:21" x14ac:dyDescent="0.35">
      <c r="A14389">
        <v>14387</v>
      </c>
      <c r="B14389" s="1" t="s">
        <v>21</v>
      </c>
      <c r="C14389">
        <v>6</v>
      </c>
      <c r="D14389">
        <v>2</v>
      </c>
      <c r="E14389">
        <v>0.15</v>
      </c>
      <c r="F14389" s="1" t="s">
        <v>6252</v>
      </c>
      <c r="G14389" s="1" t="s">
        <v>531</v>
      </c>
      <c r="H14389">
        <v>6516</v>
      </c>
      <c r="I14389">
        <v>2304</v>
      </c>
      <c r="J14389" s="1" t="s">
        <v>6280</v>
      </c>
      <c r="K14389">
        <v>349900</v>
      </c>
      <c r="L14389">
        <v>41.27393</v>
      </c>
      <c r="M14389">
        <v>-72.967179999999999</v>
      </c>
      <c r="N14389" s="1" t="s">
        <v>6252</v>
      </c>
      <c r="O14389" s="1" t="s">
        <v>531</v>
      </c>
      <c r="P14389">
        <v>55518</v>
      </c>
      <c r="Q14389">
        <v>1994</v>
      </c>
      <c r="R14389">
        <v>9170</v>
      </c>
      <c r="S14389" s="1" t="s">
        <v>2541</v>
      </c>
      <c r="T14389" s="1" t="s">
        <v>2542</v>
      </c>
      <c r="U14389" s="1" t="s">
        <v>2543</v>
      </c>
    </row>
    <row r="14390" spans="1:21" x14ac:dyDescent="0.35">
      <c r="A14390">
        <v>14388</v>
      </c>
      <c r="B14390" s="1" t="s">
        <v>21</v>
      </c>
      <c r="C14390">
        <v>3</v>
      </c>
      <c r="D14390">
        <v>2</v>
      </c>
      <c r="E14390">
        <v>0.14000000000000001</v>
      </c>
      <c r="F14390" s="1" t="s">
        <v>6252</v>
      </c>
      <c r="G14390" s="1" t="s">
        <v>531</v>
      </c>
      <c r="H14390">
        <v>6516</v>
      </c>
      <c r="I14390">
        <v>992</v>
      </c>
      <c r="J14390" s="1" t="s">
        <v>1913</v>
      </c>
      <c r="K14390">
        <v>279900</v>
      </c>
      <c r="L14390">
        <v>41.27393</v>
      </c>
      <c r="M14390">
        <v>-72.967179999999999</v>
      </c>
      <c r="N14390" s="1" t="s">
        <v>6252</v>
      </c>
      <c r="O14390" s="1" t="s">
        <v>531</v>
      </c>
      <c r="P14390">
        <v>55518</v>
      </c>
      <c r="Q14390">
        <v>1994</v>
      </c>
      <c r="R14390">
        <v>9170</v>
      </c>
      <c r="S14390" s="1" t="s">
        <v>2541</v>
      </c>
      <c r="T14390" s="1" t="s">
        <v>2542</v>
      </c>
      <c r="U14390" s="1" t="s">
        <v>2543</v>
      </c>
    </row>
    <row r="14391" spans="1:21" x14ac:dyDescent="0.35">
      <c r="A14391">
        <v>14389</v>
      </c>
      <c r="B14391" s="1" t="s">
        <v>21</v>
      </c>
      <c r="C14391">
        <v>4</v>
      </c>
      <c r="D14391">
        <v>2</v>
      </c>
      <c r="E14391">
        <v>0.17</v>
      </c>
      <c r="F14391" s="1" t="s">
        <v>6252</v>
      </c>
      <c r="G14391" s="1" t="s">
        <v>531</v>
      </c>
      <c r="H14391">
        <v>6516</v>
      </c>
      <c r="I14391">
        <v>1267</v>
      </c>
      <c r="J14391" s="1" t="s">
        <v>6281</v>
      </c>
      <c r="K14391">
        <v>279900</v>
      </c>
      <c r="L14391">
        <v>41.27393</v>
      </c>
      <c r="M14391">
        <v>-72.967179999999999</v>
      </c>
      <c r="N14391" s="1" t="s">
        <v>6252</v>
      </c>
      <c r="O14391" s="1" t="s">
        <v>531</v>
      </c>
      <c r="P14391">
        <v>55518</v>
      </c>
      <c r="Q14391">
        <v>1994</v>
      </c>
      <c r="R14391">
        <v>9170</v>
      </c>
      <c r="S14391" s="1" t="s">
        <v>2541</v>
      </c>
      <c r="T14391" s="1" t="s">
        <v>2542</v>
      </c>
      <c r="U14391" s="1" t="s">
        <v>2543</v>
      </c>
    </row>
    <row r="14392" spans="1:21" x14ac:dyDescent="0.35">
      <c r="A14392">
        <v>14390</v>
      </c>
      <c r="B14392" s="1" t="s">
        <v>21</v>
      </c>
      <c r="C14392">
        <v>3</v>
      </c>
      <c r="D14392">
        <v>2</v>
      </c>
      <c r="E14392">
        <v>0.12</v>
      </c>
      <c r="F14392" s="1" t="s">
        <v>6252</v>
      </c>
      <c r="G14392" s="1" t="s">
        <v>531</v>
      </c>
      <c r="H14392">
        <v>6516</v>
      </c>
      <c r="I14392">
        <v>1064</v>
      </c>
      <c r="J14392" s="1" t="s">
        <v>1021</v>
      </c>
      <c r="K14392">
        <v>279900</v>
      </c>
      <c r="L14392">
        <v>41.27393</v>
      </c>
      <c r="M14392">
        <v>-72.967179999999999</v>
      </c>
      <c r="N14392" s="1" t="s">
        <v>6252</v>
      </c>
      <c r="O14392" s="1" t="s">
        <v>531</v>
      </c>
      <c r="P14392">
        <v>55518</v>
      </c>
      <c r="Q14392">
        <v>1994</v>
      </c>
      <c r="R14392">
        <v>9170</v>
      </c>
      <c r="S14392" s="1" t="s">
        <v>2541</v>
      </c>
      <c r="T14392" s="1" t="s">
        <v>2542</v>
      </c>
      <c r="U14392" s="1" t="s">
        <v>2543</v>
      </c>
    </row>
    <row r="14393" spans="1:21" x14ac:dyDescent="0.35">
      <c r="A14393">
        <v>14391</v>
      </c>
      <c r="B14393" s="1" t="s">
        <v>21</v>
      </c>
      <c r="C14393">
        <v>2</v>
      </c>
      <c r="D14393">
        <v>1</v>
      </c>
      <c r="E14393">
        <v>0.13</v>
      </c>
      <c r="F14393" s="1" t="s">
        <v>6252</v>
      </c>
      <c r="G14393" s="1" t="s">
        <v>531</v>
      </c>
      <c r="H14393">
        <v>6516</v>
      </c>
      <c r="I14393">
        <v>1068</v>
      </c>
      <c r="J14393" s="1" t="s">
        <v>3235</v>
      </c>
      <c r="K14393">
        <v>199900</v>
      </c>
      <c r="L14393">
        <v>41.27393</v>
      </c>
      <c r="M14393">
        <v>-72.967179999999999</v>
      </c>
      <c r="N14393" s="1" t="s">
        <v>6252</v>
      </c>
      <c r="O14393" s="1" t="s">
        <v>531</v>
      </c>
      <c r="P14393">
        <v>55518</v>
      </c>
      <c r="Q14393">
        <v>1994</v>
      </c>
      <c r="R14393">
        <v>9170</v>
      </c>
      <c r="S14393" s="1" t="s">
        <v>2541</v>
      </c>
      <c r="T14393" s="1" t="s">
        <v>2542</v>
      </c>
      <c r="U14393" s="1" t="s">
        <v>2543</v>
      </c>
    </row>
    <row r="14394" spans="1:21" x14ac:dyDescent="0.35">
      <c r="A14394">
        <v>14392</v>
      </c>
      <c r="B14394" s="1" t="s">
        <v>21</v>
      </c>
      <c r="C14394">
        <v>4</v>
      </c>
      <c r="D14394">
        <v>1</v>
      </c>
      <c r="E14394">
        <v>0.18</v>
      </c>
      <c r="F14394" s="1" t="s">
        <v>6252</v>
      </c>
      <c r="G14394" s="1" t="s">
        <v>531</v>
      </c>
      <c r="H14394">
        <v>6516</v>
      </c>
      <c r="I14394">
        <v>1248</v>
      </c>
      <c r="J14394" s="1" t="s">
        <v>24</v>
      </c>
      <c r="K14394">
        <v>284900</v>
      </c>
      <c r="L14394">
        <v>41.27393</v>
      </c>
      <c r="M14394">
        <v>-72.967179999999999</v>
      </c>
      <c r="N14394" s="1" t="s">
        <v>6252</v>
      </c>
      <c r="O14394" s="1" t="s">
        <v>531</v>
      </c>
      <c r="P14394">
        <v>55518</v>
      </c>
      <c r="Q14394">
        <v>1994</v>
      </c>
      <c r="R14394">
        <v>9170</v>
      </c>
      <c r="S14394" s="1" t="s">
        <v>2541</v>
      </c>
      <c r="T14394" s="1" t="s">
        <v>2542</v>
      </c>
      <c r="U14394" s="1" t="s">
        <v>2543</v>
      </c>
    </row>
    <row r="14395" spans="1:21" x14ac:dyDescent="0.35">
      <c r="A14395">
        <v>14393</v>
      </c>
      <c r="B14395" s="1" t="s">
        <v>21</v>
      </c>
      <c r="C14395">
        <v>3</v>
      </c>
      <c r="D14395">
        <v>1</v>
      </c>
      <c r="E14395">
        <v>0.1</v>
      </c>
      <c r="F14395" s="1" t="s">
        <v>6252</v>
      </c>
      <c r="G14395" s="1" t="s">
        <v>531</v>
      </c>
      <c r="H14395">
        <v>6516</v>
      </c>
      <c r="I14395">
        <v>1211</v>
      </c>
      <c r="J14395" s="1" t="s">
        <v>6282</v>
      </c>
      <c r="K14395">
        <v>264900</v>
      </c>
      <c r="L14395">
        <v>41.27393</v>
      </c>
      <c r="M14395">
        <v>-72.967179999999999</v>
      </c>
      <c r="N14395" s="1" t="s">
        <v>6252</v>
      </c>
      <c r="O14395" s="1" t="s">
        <v>531</v>
      </c>
      <c r="P14395">
        <v>55518</v>
      </c>
      <c r="Q14395">
        <v>1994</v>
      </c>
      <c r="R14395">
        <v>9170</v>
      </c>
      <c r="S14395" s="1" t="s">
        <v>2541</v>
      </c>
      <c r="T14395" s="1" t="s">
        <v>2542</v>
      </c>
      <c r="U14395" s="1" t="s">
        <v>2543</v>
      </c>
    </row>
    <row r="14396" spans="1:21" x14ac:dyDescent="0.35">
      <c r="A14396">
        <v>14394</v>
      </c>
      <c r="B14396" s="1" t="s">
        <v>21</v>
      </c>
      <c r="C14396">
        <v>4</v>
      </c>
      <c r="D14396">
        <v>2</v>
      </c>
      <c r="E14396">
        <v>0.06</v>
      </c>
      <c r="F14396" s="1" t="s">
        <v>5963</v>
      </c>
      <c r="G14396" s="1" t="s">
        <v>531</v>
      </c>
      <c r="H14396">
        <v>6519</v>
      </c>
      <c r="I14396">
        <v>1436</v>
      </c>
      <c r="J14396" s="1" t="s">
        <v>919</v>
      </c>
      <c r="K14396">
        <v>180000</v>
      </c>
      <c r="L14396">
        <v>41.295969999999997</v>
      </c>
      <c r="M14396">
        <v>-72.937640000000002</v>
      </c>
      <c r="N14396" s="1" t="s">
        <v>5963</v>
      </c>
      <c r="O14396" s="1" t="s">
        <v>531</v>
      </c>
      <c r="P14396">
        <v>16090</v>
      </c>
      <c r="Q14396">
        <v>3511.2</v>
      </c>
      <c r="R14396">
        <v>9170</v>
      </c>
      <c r="S14396" s="1" t="s">
        <v>2541</v>
      </c>
      <c r="T14396" s="1" t="s">
        <v>2542</v>
      </c>
      <c r="U14396" s="1" t="s">
        <v>2543</v>
      </c>
    </row>
    <row r="14397" spans="1:21" x14ac:dyDescent="0.35">
      <c r="A14397">
        <v>14395</v>
      </c>
      <c r="B14397" s="1" t="s">
        <v>21</v>
      </c>
      <c r="C14397">
        <v>4</v>
      </c>
      <c r="D14397">
        <v>1</v>
      </c>
      <c r="E14397">
        <v>0.09</v>
      </c>
      <c r="F14397" s="1" t="s">
        <v>5963</v>
      </c>
      <c r="G14397" s="1" t="s">
        <v>531</v>
      </c>
      <c r="H14397">
        <v>6519</v>
      </c>
      <c r="I14397">
        <v>1213</v>
      </c>
      <c r="J14397" s="1" t="s">
        <v>24</v>
      </c>
      <c r="K14397">
        <v>135000</v>
      </c>
      <c r="L14397">
        <v>41.295969999999997</v>
      </c>
      <c r="M14397">
        <v>-72.937640000000002</v>
      </c>
      <c r="N14397" s="1" t="s">
        <v>5963</v>
      </c>
      <c r="O14397" s="1" t="s">
        <v>531</v>
      </c>
      <c r="P14397">
        <v>16090</v>
      </c>
      <c r="Q14397">
        <v>3511.2</v>
      </c>
      <c r="R14397">
        <v>9170</v>
      </c>
      <c r="S14397" s="1" t="s">
        <v>2541</v>
      </c>
      <c r="T14397" s="1" t="s">
        <v>2542</v>
      </c>
      <c r="U14397" s="1" t="s">
        <v>2543</v>
      </c>
    </row>
    <row r="14398" spans="1:21" x14ac:dyDescent="0.35">
      <c r="A14398">
        <v>14396</v>
      </c>
      <c r="B14398" s="1" t="s">
        <v>21</v>
      </c>
      <c r="C14398">
        <v>4</v>
      </c>
      <c r="D14398">
        <v>2</v>
      </c>
      <c r="E14398">
        <v>7.0000000000000007E-2</v>
      </c>
      <c r="F14398" s="1" t="s">
        <v>5963</v>
      </c>
      <c r="G14398" s="1" t="s">
        <v>531</v>
      </c>
      <c r="H14398">
        <v>6519</v>
      </c>
      <c r="I14398">
        <v>2112</v>
      </c>
      <c r="J14398" s="1" t="s">
        <v>3501</v>
      </c>
      <c r="K14398">
        <v>150000</v>
      </c>
      <c r="L14398">
        <v>41.295969999999997</v>
      </c>
      <c r="M14398">
        <v>-72.937640000000002</v>
      </c>
      <c r="N14398" s="1" t="s">
        <v>5963</v>
      </c>
      <c r="O14398" s="1" t="s">
        <v>531</v>
      </c>
      <c r="P14398">
        <v>16090</v>
      </c>
      <c r="Q14398">
        <v>3511.2</v>
      </c>
      <c r="R14398">
        <v>9170</v>
      </c>
      <c r="S14398" s="1" t="s">
        <v>2541</v>
      </c>
      <c r="T14398" s="1" t="s">
        <v>2542</v>
      </c>
      <c r="U14398" s="1" t="s">
        <v>2543</v>
      </c>
    </row>
    <row r="14399" spans="1:21" x14ac:dyDescent="0.35">
      <c r="A14399">
        <v>14397</v>
      </c>
      <c r="B14399" s="1" t="s">
        <v>21</v>
      </c>
      <c r="C14399">
        <v>4</v>
      </c>
      <c r="D14399">
        <v>2</v>
      </c>
      <c r="E14399">
        <v>0.03</v>
      </c>
      <c r="F14399" s="1" t="s">
        <v>5963</v>
      </c>
      <c r="G14399" s="1" t="s">
        <v>531</v>
      </c>
      <c r="H14399">
        <v>6519</v>
      </c>
      <c r="I14399">
        <v>2073</v>
      </c>
      <c r="J14399" s="1" t="s">
        <v>607</v>
      </c>
      <c r="K14399">
        <v>129950</v>
      </c>
      <c r="L14399">
        <v>41.295969999999997</v>
      </c>
      <c r="M14399">
        <v>-72.937640000000002</v>
      </c>
      <c r="N14399" s="1" t="s">
        <v>5963</v>
      </c>
      <c r="O14399" s="1" t="s">
        <v>531</v>
      </c>
      <c r="P14399">
        <v>16090</v>
      </c>
      <c r="Q14399">
        <v>3511.2</v>
      </c>
      <c r="R14399">
        <v>9170</v>
      </c>
      <c r="S14399" s="1" t="s">
        <v>2541</v>
      </c>
      <c r="T14399" s="1" t="s">
        <v>2542</v>
      </c>
      <c r="U14399" s="1" t="s">
        <v>2543</v>
      </c>
    </row>
    <row r="14400" spans="1:21" x14ac:dyDescent="0.35">
      <c r="A14400">
        <v>14398</v>
      </c>
      <c r="B14400" s="1" t="s">
        <v>21</v>
      </c>
      <c r="C14400">
        <v>9</v>
      </c>
      <c r="D14400">
        <v>3</v>
      </c>
      <c r="E14400">
        <v>0.17</v>
      </c>
      <c r="F14400" s="1" t="s">
        <v>5963</v>
      </c>
      <c r="G14400" s="1" t="s">
        <v>531</v>
      </c>
      <c r="H14400">
        <v>6519</v>
      </c>
      <c r="I14400">
        <v>2940</v>
      </c>
      <c r="J14400" s="1" t="s">
        <v>24</v>
      </c>
      <c r="K14400">
        <v>350000</v>
      </c>
      <c r="L14400">
        <v>41.295969999999997</v>
      </c>
      <c r="M14400">
        <v>-72.937640000000002</v>
      </c>
      <c r="N14400" s="1" t="s">
        <v>5963</v>
      </c>
      <c r="O14400" s="1" t="s">
        <v>531</v>
      </c>
      <c r="P14400">
        <v>16090</v>
      </c>
      <c r="Q14400">
        <v>3511.2</v>
      </c>
      <c r="R14400">
        <v>9170</v>
      </c>
      <c r="S14400" s="1" t="s">
        <v>2541</v>
      </c>
      <c r="T14400" s="1" t="s">
        <v>2542</v>
      </c>
      <c r="U14400" s="1" t="s">
        <v>2543</v>
      </c>
    </row>
    <row r="14401" spans="1:21" x14ac:dyDescent="0.35">
      <c r="A14401">
        <v>14399</v>
      </c>
      <c r="B14401" s="1" t="s">
        <v>21</v>
      </c>
      <c r="C14401">
        <v>5</v>
      </c>
      <c r="D14401">
        <v>2</v>
      </c>
      <c r="E14401">
        <v>0.21</v>
      </c>
      <c r="F14401" s="1" t="s">
        <v>5963</v>
      </c>
      <c r="G14401" s="1" t="s">
        <v>531</v>
      </c>
      <c r="H14401">
        <v>6519</v>
      </c>
      <c r="I14401">
        <v>2032</v>
      </c>
      <c r="J14401" s="1" t="s">
        <v>6283</v>
      </c>
      <c r="K14401">
        <v>250000</v>
      </c>
      <c r="L14401">
        <v>41.295969999999997</v>
      </c>
      <c r="M14401">
        <v>-72.937640000000002</v>
      </c>
      <c r="N14401" s="1" t="s">
        <v>5963</v>
      </c>
      <c r="O14401" s="1" t="s">
        <v>531</v>
      </c>
      <c r="P14401">
        <v>16090</v>
      </c>
      <c r="Q14401">
        <v>3511.2</v>
      </c>
      <c r="R14401">
        <v>9170</v>
      </c>
      <c r="S14401" s="1" t="s">
        <v>2541</v>
      </c>
      <c r="T14401" s="1" t="s">
        <v>2542</v>
      </c>
      <c r="U14401" s="1" t="s">
        <v>2543</v>
      </c>
    </row>
    <row r="14402" spans="1:21" x14ac:dyDescent="0.35">
      <c r="A14402">
        <v>14400</v>
      </c>
      <c r="B14402" s="1" t="s">
        <v>21</v>
      </c>
      <c r="C14402">
        <v>6</v>
      </c>
      <c r="D14402">
        <v>2</v>
      </c>
      <c r="E14402">
        <v>0.08</v>
      </c>
      <c r="F14402" s="1" t="s">
        <v>5963</v>
      </c>
      <c r="G14402" s="1" t="s">
        <v>531</v>
      </c>
      <c r="H14402">
        <v>6519</v>
      </c>
      <c r="I14402">
        <v>1993</v>
      </c>
      <c r="J14402" s="1" t="s">
        <v>24</v>
      </c>
      <c r="K14402">
        <v>300000</v>
      </c>
      <c r="L14402">
        <v>41.295969999999997</v>
      </c>
      <c r="M14402">
        <v>-72.937640000000002</v>
      </c>
      <c r="N14402" s="1" t="s">
        <v>5963</v>
      </c>
      <c r="O14402" s="1" t="s">
        <v>531</v>
      </c>
      <c r="P14402">
        <v>16090</v>
      </c>
      <c r="Q14402">
        <v>3511.2</v>
      </c>
      <c r="R14402">
        <v>9170</v>
      </c>
      <c r="S14402" s="1" t="s">
        <v>2541</v>
      </c>
      <c r="T14402" s="1" t="s">
        <v>2542</v>
      </c>
      <c r="U14402" s="1" t="s">
        <v>2543</v>
      </c>
    </row>
    <row r="14403" spans="1:21" x14ac:dyDescent="0.35">
      <c r="A14403">
        <v>14401</v>
      </c>
      <c r="B14403" s="1" t="s">
        <v>21</v>
      </c>
      <c r="C14403">
        <v>3</v>
      </c>
      <c r="D14403">
        <v>1</v>
      </c>
      <c r="E14403">
        <v>0.08</v>
      </c>
      <c r="F14403" s="1" t="s">
        <v>5963</v>
      </c>
      <c r="G14403" s="1" t="s">
        <v>531</v>
      </c>
      <c r="H14403">
        <v>6519</v>
      </c>
      <c r="I14403">
        <v>901</v>
      </c>
      <c r="J14403" s="1" t="s">
        <v>24</v>
      </c>
      <c r="K14403">
        <v>159900</v>
      </c>
      <c r="L14403">
        <v>41.295969999999997</v>
      </c>
      <c r="M14403">
        <v>-72.937640000000002</v>
      </c>
      <c r="N14403" s="1" t="s">
        <v>5963</v>
      </c>
      <c r="O14403" s="1" t="s">
        <v>531</v>
      </c>
      <c r="P14403">
        <v>16090</v>
      </c>
      <c r="Q14403">
        <v>3511.2</v>
      </c>
      <c r="R14403">
        <v>9170</v>
      </c>
      <c r="S14403" s="1" t="s">
        <v>2541</v>
      </c>
      <c r="T14403" s="1" t="s">
        <v>2542</v>
      </c>
      <c r="U14403" s="1" t="s">
        <v>2543</v>
      </c>
    </row>
    <row r="14404" spans="1:21" x14ac:dyDescent="0.35">
      <c r="A14404">
        <v>14402</v>
      </c>
      <c r="B14404" s="1" t="s">
        <v>21</v>
      </c>
      <c r="C14404">
        <v>8</v>
      </c>
      <c r="D14404">
        <v>3</v>
      </c>
      <c r="E14404">
        <v>0.09</v>
      </c>
      <c r="F14404" s="1" t="s">
        <v>5963</v>
      </c>
      <c r="G14404" s="1" t="s">
        <v>531</v>
      </c>
      <c r="H14404">
        <v>6519</v>
      </c>
      <c r="I14404">
        <v>3008</v>
      </c>
      <c r="J14404" s="1" t="s">
        <v>3768</v>
      </c>
      <c r="K14404">
        <v>419999</v>
      </c>
      <c r="L14404">
        <v>41.295969999999997</v>
      </c>
      <c r="M14404">
        <v>-72.937640000000002</v>
      </c>
      <c r="N14404" s="1" t="s">
        <v>5963</v>
      </c>
      <c r="O14404" s="1" t="s">
        <v>531</v>
      </c>
      <c r="P14404">
        <v>16090</v>
      </c>
      <c r="Q14404">
        <v>3511.2</v>
      </c>
      <c r="R14404">
        <v>9170</v>
      </c>
      <c r="S14404" s="1" t="s">
        <v>2541</v>
      </c>
      <c r="T14404" s="1" t="s">
        <v>2542</v>
      </c>
      <c r="U14404" s="1" t="s">
        <v>2543</v>
      </c>
    </row>
    <row r="14405" spans="1:21" x14ac:dyDescent="0.35">
      <c r="A14405">
        <v>14403</v>
      </c>
      <c r="B14405" s="1" t="s">
        <v>21</v>
      </c>
      <c r="C14405">
        <v>6</v>
      </c>
      <c r="D14405">
        <v>2</v>
      </c>
      <c r="E14405">
        <v>7.0000000000000007E-2</v>
      </c>
      <c r="F14405" s="1" t="s">
        <v>5963</v>
      </c>
      <c r="G14405" s="1" t="s">
        <v>531</v>
      </c>
      <c r="H14405">
        <v>6519</v>
      </c>
      <c r="I14405">
        <v>1677</v>
      </c>
      <c r="J14405" s="1" t="s">
        <v>6284</v>
      </c>
      <c r="K14405">
        <v>225000</v>
      </c>
      <c r="L14405">
        <v>41.295969999999997</v>
      </c>
      <c r="M14405">
        <v>-72.937640000000002</v>
      </c>
      <c r="N14405" s="1" t="s">
        <v>5963</v>
      </c>
      <c r="O14405" s="1" t="s">
        <v>531</v>
      </c>
      <c r="P14405">
        <v>16090</v>
      </c>
      <c r="Q14405">
        <v>3511.2</v>
      </c>
      <c r="R14405">
        <v>9170</v>
      </c>
      <c r="S14405" s="1" t="s">
        <v>2541</v>
      </c>
      <c r="T14405" s="1" t="s">
        <v>2542</v>
      </c>
      <c r="U14405" s="1" t="s">
        <v>2543</v>
      </c>
    </row>
    <row r="14406" spans="1:21" x14ac:dyDescent="0.35">
      <c r="A14406">
        <v>14404</v>
      </c>
      <c r="B14406" s="1" t="s">
        <v>21</v>
      </c>
      <c r="C14406">
        <v>6</v>
      </c>
      <c r="D14406">
        <v>4</v>
      </c>
      <c r="E14406">
        <v>7.0000000000000007E-2</v>
      </c>
      <c r="F14406" s="1" t="s">
        <v>5963</v>
      </c>
      <c r="G14406" s="1" t="s">
        <v>531</v>
      </c>
      <c r="H14406">
        <v>6519</v>
      </c>
      <c r="I14406">
        <v>2099</v>
      </c>
      <c r="J14406" s="1" t="s">
        <v>1654</v>
      </c>
      <c r="K14406">
        <v>175000</v>
      </c>
      <c r="L14406">
        <v>41.295969999999997</v>
      </c>
      <c r="M14406">
        <v>-72.937640000000002</v>
      </c>
      <c r="N14406" s="1" t="s">
        <v>5963</v>
      </c>
      <c r="O14406" s="1" t="s">
        <v>531</v>
      </c>
      <c r="P14406">
        <v>16090</v>
      </c>
      <c r="Q14406">
        <v>3511.2</v>
      </c>
      <c r="R14406">
        <v>9170</v>
      </c>
      <c r="S14406" s="1" t="s">
        <v>2541</v>
      </c>
      <c r="T14406" s="1" t="s">
        <v>2542</v>
      </c>
      <c r="U14406" s="1" t="s">
        <v>2543</v>
      </c>
    </row>
    <row r="14407" spans="1:21" x14ac:dyDescent="0.35">
      <c r="A14407">
        <v>14405</v>
      </c>
      <c r="B14407" s="1" t="s">
        <v>21</v>
      </c>
      <c r="C14407">
        <v>6</v>
      </c>
      <c r="D14407">
        <v>3</v>
      </c>
      <c r="E14407">
        <v>0.1</v>
      </c>
      <c r="F14407" s="1" t="s">
        <v>5963</v>
      </c>
      <c r="G14407" s="1" t="s">
        <v>531</v>
      </c>
      <c r="H14407">
        <v>6519</v>
      </c>
      <c r="I14407">
        <v>2969</v>
      </c>
      <c r="J14407" s="1" t="s">
        <v>24</v>
      </c>
      <c r="K14407">
        <v>274900</v>
      </c>
      <c r="L14407">
        <v>41.295969999999997</v>
      </c>
      <c r="M14407">
        <v>-72.937640000000002</v>
      </c>
      <c r="N14407" s="1" t="s">
        <v>5963</v>
      </c>
      <c r="O14407" s="1" t="s">
        <v>531</v>
      </c>
      <c r="P14407">
        <v>16090</v>
      </c>
      <c r="Q14407">
        <v>3511.2</v>
      </c>
      <c r="R14407">
        <v>9170</v>
      </c>
      <c r="S14407" s="1" t="s">
        <v>2541</v>
      </c>
      <c r="T14407" s="1" t="s">
        <v>2542</v>
      </c>
      <c r="U14407" s="1" t="s">
        <v>2543</v>
      </c>
    </row>
    <row r="14408" spans="1:21" x14ac:dyDescent="0.35">
      <c r="A14408">
        <v>14406</v>
      </c>
      <c r="B14408" s="1" t="s">
        <v>21</v>
      </c>
      <c r="C14408">
        <v>8</v>
      </c>
      <c r="D14408">
        <v>5</v>
      </c>
      <c r="E14408">
        <v>0.17</v>
      </c>
      <c r="F14408" s="1" t="s">
        <v>5963</v>
      </c>
      <c r="G14408" s="1" t="s">
        <v>531</v>
      </c>
      <c r="H14408">
        <v>6519</v>
      </c>
      <c r="I14408">
        <v>2736</v>
      </c>
      <c r="J14408" s="1" t="s">
        <v>6285</v>
      </c>
      <c r="K14408">
        <v>399999</v>
      </c>
      <c r="L14408">
        <v>41.295969999999997</v>
      </c>
      <c r="M14408">
        <v>-72.937640000000002</v>
      </c>
      <c r="N14408" s="1" t="s">
        <v>5963</v>
      </c>
      <c r="O14408" s="1" t="s">
        <v>531</v>
      </c>
      <c r="P14408">
        <v>16090</v>
      </c>
      <c r="Q14408">
        <v>3511.2</v>
      </c>
      <c r="R14408">
        <v>9170</v>
      </c>
      <c r="S14408" s="1" t="s">
        <v>2541</v>
      </c>
      <c r="T14408" s="1" t="s">
        <v>2542</v>
      </c>
      <c r="U14408" s="1" t="s">
        <v>2543</v>
      </c>
    </row>
    <row r="14409" spans="1:21" x14ac:dyDescent="0.35">
      <c r="A14409">
        <v>14407</v>
      </c>
      <c r="B14409" s="1" t="s">
        <v>21</v>
      </c>
      <c r="C14409">
        <v>8</v>
      </c>
      <c r="D14409">
        <v>3</v>
      </c>
      <c r="E14409">
        <v>0.13</v>
      </c>
      <c r="F14409" s="1" t="s">
        <v>5963</v>
      </c>
      <c r="G14409" s="1" t="s">
        <v>531</v>
      </c>
      <c r="H14409">
        <v>6519</v>
      </c>
      <c r="I14409">
        <v>3675</v>
      </c>
      <c r="J14409" s="1" t="s">
        <v>24</v>
      </c>
      <c r="K14409">
        <v>429900</v>
      </c>
      <c r="L14409">
        <v>41.295969999999997</v>
      </c>
      <c r="M14409">
        <v>-72.937640000000002</v>
      </c>
      <c r="N14409" s="1" t="s">
        <v>5963</v>
      </c>
      <c r="O14409" s="1" t="s">
        <v>531</v>
      </c>
      <c r="P14409">
        <v>16090</v>
      </c>
      <c r="Q14409">
        <v>3511.2</v>
      </c>
      <c r="R14409">
        <v>9170</v>
      </c>
      <c r="S14409" s="1" t="s">
        <v>2541</v>
      </c>
      <c r="T14409" s="1" t="s">
        <v>2542</v>
      </c>
      <c r="U14409" s="1" t="s">
        <v>2543</v>
      </c>
    </row>
    <row r="14410" spans="1:21" x14ac:dyDescent="0.35">
      <c r="A14410">
        <v>14408</v>
      </c>
      <c r="B14410" s="1" t="s">
        <v>21</v>
      </c>
      <c r="C14410">
        <v>6</v>
      </c>
      <c r="D14410">
        <v>2</v>
      </c>
      <c r="E14410">
        <v>0.06</v>
      </c>
      <c r="F14410" s="1" t="s">
        <v>5963</v>
      </c>
      <c r="G14410" s="1" t="s">
        <v>531</v>
      </c>
      <c r="H14410">
        <v>6519</v>
      </c>
      <c r="I14410">
        <v>2200</v>
      </c>
      <c r="J14410" s="1" t="s">
        <v>3240</v>
      </c>
      <c r="K14410">
        <v>285000</v>
      </c>
      <c r="L14410">
        <v>41.295969999999997</v>
      </c>
      <c r="M14410">
        <v>-72.937640000000002</v>
      </c>
      <c r="N14410" s="1" t="s">
        <v>5963</v>
      </c>
      <c r="O14410" s="1" t="s">
        <v>531</v>
      </c>
      <c r="P14410">
        <v>16090</v>
      </c>
      <c r="Q14410">
        <v>3511.2</v>
      </c>
      <c r="R14410">
        <v>9170</v>
      </c>
      <c r="S14410" s="1" t="s">
        <v>2541</v>
      </c>
      <c r="T14410" s="1" t="s">
        <v>2542</v>
      </c>
      <c r="U14410" s="1" t="s">
        <v>2543</v>
      </c>
    </row>
    <row r="14411" spans="1:21" x14ac:dyDescent="0.35">
      <c r="A14411">
        <v>14409</v>
      </c>
      <c r="B14411" s="1" t="s">
        <v>21</v>
      </c>
      <c r="C14411">
        <v>2</v>
      </c>
      <c r="D14411">
        <v>1</v>
      </c>
      <c r="E14411">
        <v>0.11</v>
      </c>
      <c r="F14411" s="1" t="s">
        <v>6286</v>
      </c>
      <c r="G14411" s="1" t="s">
        <v>531</v>
      </c>
      <c r="H14411">
        <v>6606</v>
      </c>
      <c r="I14411">
        <v>991</v>
      </c>
      <c r="J14411" s="1" t="s">
        <v>6287</v>
      </c>
      <c r="K14411">
        <v>215000</v>
      </c>
      <c r="L14411">
        <v>41.212179999999996</v>
      </c>
      <c r="M14411">
        <v>-73.208290000000005</v>
      </c>
      <c r="N14411" s="1" t="s">
        <v>6286</v>
      </c>
      <c r="O14411" s="1" t="s">
        <v>531</v>
      </c>
      <c r="P14411">
        <v>50041</v>
      </c>
      <c r="Q14411">
        <v>3657.7</v>
      </c>
      <c r="R14411">
        <v>9120</v>
      </c>
      <c r="S14411" s="1" t="s">
        <v>6225</v>
      </c>
      <c r="T14411" s="1" t="s">
        <v>6226</v>
      </c>
      <c r="U14411" s="1" t="s">
        <v>6227</v>
      </c>
    </row>
    <row r="14412" spans="1:21" x14ac:dyDescent="0.35">
      <c r="A14412">
        <v>14410</v>
      </c>
      <c r="B14412" s="1" t="s">
        <v>21</v>
      </c>
      <c r="C14412">
        <v>3</v>
      </c>
      <c r="D14412">
        <v>2</v>
      </c>
      <c r="E14412">
        <v>0.13</v>
      </c>
      <c r="F14412" s="1" t="s">
        <v>6286</v>
      </c>
      <c r="G14412" s="1" t="s">
        <v>531</v>
      </c>
      <c r="H14412">
        <v>6606</v>
      </c>
      <c r="I14412">
        <v>1824</v>
      </c>
      <c r="J14412" s="1" t="s">
        <v>2939</v>
      </c>
      <c r="K14412">
        <v>335000</v>
      </c>
      <c r="L14412">
        <v>41.212179999999996</v>
      </c>
      <c r="M14412">
        <v>-73.208290000000005</v>
      </c>
      <c r="N14412" s="1" t="s">
        <v>6286</v>
      </c>
      <c r="O14412" s="1" t="s">
        <v>531</v>
      </c>
      <c r="P14412">
        <v>50041</v>
      </c>
      <c r="Q14412">
        <v>3657.7</v>
      </c>
      <c r="R14412">
        <v>9120</v>
      </c>
      <c r="S14412" s="1" t="s">
        <v>6225</v>
      </c>
      <c r="T14412" s="1" t="s">
        <v>6226</v>
      </c>
      <c r="U14412" s="1" t="s">
        <v>6227</v>
      </c>
    </row>
    <row r="14413" spans="1:21" x14ac:dyDescent="0.35">
      <c r="A14413">
        <v>14411</v>
      </c>
      <c r="B14413" s="1" t="s">
        <v>21</v>
      </c>
      <c r="C14413">
        <v>6</v>
      </c>
      <c r="D14413">
        <v>2</v>
      </c>
      <c r="E14413">
        <v>0.11</v>
      </c>
      <c r="F14413" s="1" t="s">
        <v>6286</v>
      </c>
      <c r="G14413" s="1" t="s">
        <v>531</v>
      </c>
      <c r="H14413">
        <v>6606</v>
      </c>
      <c r="I14413">
        <v>2288</v>
      </c>
      <c r="J14413" s="1" t="s">
        <v>3473</v>
      </c>
      <c r="K14413">
        <v>425000</v>
      </c>
      <c r="L14413">
        <v>41.212179999999996</v>
      </c>
      <c r="M14413">
        <v>-73.208290000000005</v>
      </c>
      <c r="N14413" s="1" t="s">
        <v>6286</v>
      </c>
      <c r="O14413" s="1" t="s">
        <v>531</v>
      </c>
      <c r="P14413">
        <v>50041</v>
      </c>
      <c r="Q14413">
        <v>3657.7</v>
      </c>
      <c r="R14413">
        <v>9120</v>
      </c>
      <c r="S14413" s="1" t="s">
        <v>6225</v>
      </c>
      <c r="T14413" s="1" t="s">
        <v>6226</v>
      </c>
      <c r="U14413" s="1" t="s">
        <v>6227</v>
      </c>
    </row>
    <row r="14414" spans="1:21" x14ac:dyDescent="0.35">
      <c r="A14414">
        <v>14412</v>
      </c>
      <c r="B14414" s="1" t="s">
        <v>21</v>
      </c>
      <c r="C14414">
        <v>4</v>
      </c>
      <c r="D14414">
        <v>1</v>
      </c>
      <c r="E14414">
        <v>0.09</v>
      </c>
      <c r="F14414" s="1" t="s">
        <v>6286</v>
      </c>
      <c r="G14414" s="1" t="s">
        <v>531</v>
      </c>
      <c r="H14414">
        <v>6606</v>
      </c>
      <c r="I14414">
        <v>1152</v>
      </c>
      <c r="J14414" s="1" t="s">
        <v>24</v>
      </c>
      <c r="K14414">
        <v>99900</v>
      </c>
      <c r="L14414">
        <v>41.212179999999996</v>
      </c>
      <c r="M14414">
        <v>-73.208290000000005</v>
      </c>
      <c r="N14414" s="1" t="s">
        <v>6286</v>
      </c>
      <c r="O14414" s="1" t="s">
        <v>531</v>
      </c>
      <c r="P14414">
        <v>50041</v>
      </c>
      <c r="Q14414">
        <v>3657.7</v>
      </c>
      <c r="R14414">
        <v>9120</v>
      </c>
      <c r="S14414" s="1" t="s">
        <v>6225</v>
      </c>
      <c r="T14414" s="1" t="s">
        <v>6226</v>
      </c>
      <c r="U14414" s="1" t="s">
        <v>6227</v>
      </c>
    </row>
    <row r="14415" spans="1:21" x14ac:dyDescent="0.35">
      <c r="A14415">
        <v>14413</v>
      </c>
      <c r="B14415" s="1" t="s">
        <v>21</v>
      </c>
      <c r="C14415">
        <v>3</v>
      </c>
      <c r="D14415">
        <v>2</v>
      </c>
      <c r="E14415">
        <v>0.21</v>
      </c>
      <c r="F14415" s="1" t="s">
        <v>6286</v>
      </c>
      <c r="G14415" s="1" t="s">
        <v>531</v>
      </c>
      <c r="H14415">
        <v>6606</v>
      </c>
      <c r="I14415">
        <v>1544</v>
      </c>
      <c r="J14415" s="1" t="s">
        <v>24</v>
      </c>
      <c r="K14415">
        <v>145000</v>
      </c>
      <c r="L14415">
        <v>41.212179999999996</v>
      </c>
      <c r="M14415">
        <v>-73.208290000000005</v>
      </c>
      <c r="N14415" s="1" t="s">
        <v>6286</v>
      </c>
      <c r="O14415" s="1" t="s">
        <v>531</v>
      </c>
      <c r="P14415">
        <v>50041</v>
      </c>
      <c r="Q14415">
        <v>3657.7</v>
      </c>
      <c r="R14415">
        <v>9120</v>
      </c>
      <c r="S14415" s="1" t="s">
        <v>6225</v>
      </c>
      <c r="T14415" s="1" t="s">
        <v>6226</v>
      </c>
      <c r="U14415" s="1" t="s">
        <v>6227</v>
      </c>
    </row>
    <row r="14416" spans="1:21" x14ac:dyDescent="0.35">
      <c r="A14416">
        <v>14414</v>
      </c>
      <c r="B14416" s="1" t="s">
        <v>21</v>
      </c>
      <c r="C14416">
        <v>4</v>
      </c>
      <c r="D14416">
        <v>2</v>
      </c>
      <c r="E14416">
        <v>0.14000000000000001</v>
      </c>
      <c r="F14416" s="1" t="s">
        <v>6286</v>
      </c>
      <c r="G14416" s="1" t="s">
        <v>531</v>
      </c>
      <c r="H14416">
        <v>6606</v>
      </c>
      <c r="I14416">
        <v>2385</v>
      </c>
      <c r="J14416" s="1" t="s">
        <v>3997</v>
      </c>
      <c r="K14416">
        <v>309000</v>
      </c>
      <c r="L14416">
        <v>41.212179999999996</v>
      </c>
      <c r="M14416">
        <v>-73.208290000000005</v>
      </c>
      <c r="N14416" s="1" t="s">
        <v>6286</v>
      </c>
      <c r="O14416" s="1" t="s">
        <v>531</v>
      </c>
      <c r="P14416">
        <v>50041</v>
      </c>
      <c r="Q14416">
        <v>3657.7</v>
      </c>
      <c r="R14416">
        <v>9120</v>
      </c>
      <c r="S14416" s="1" t="s">
        <v>6225</v>
      </c>
      <c r="T14416" s="1" t="s">
        <v>6226</v>
      </c>
      <c r="U14416" s="1" t="s">
        <v>6227</v>
      </c>
    </row>
    <row r="14417" spans="1:21" x14ac:dyDescent="0.35">
      <c r="A14417">
        <v>14415</v>
      </c>
      <c r="B14417" s="1" t="s">
        <v>21</v>
      </c>
      <c r="C14417">
        <v>4</v>
      </c>
      <c r="D14417">
        <v>2</v>
      </c>
      <c r="E14417">
        <v>0.19</v>
      </c>
      <c r="F14417" s="1" t="s">
        <v>6286</v>
      </c>
      <c r="G14417" s="1" t="s">
        <v>531</v>
      </c>
      <c r="H14417">
        <v>6606</v>
      </c>
      <c r="I14417">
        <v>2332</v>
      </c>
      <c r="J14417" s="1" t="s">
        <v>6288</v>
      </c>
      <c r="K14417">
        <v>480000</v>
      </c>
      <c r="L14417">
        <v>41.212179999999996</v>
      </c>
      <c r="M14417">
        <v>-73.208290000000005</v>
      </c>
      <c r="N14417" s="1" t="s">
        <v>6286</v>
      </c>
      <c r="O14417" s="1" t="s">
        <v>531</v>
      </c>
      <c r="P14417">
        <v>50041</v>
      </c>
      <c r="Q14417">
        <v>3657.7</v>
      </c>
      <c r="R14417">
        <v>9120</v>
      </c>
      <c r="S14417" s="1" t="s">
        <v>6225</v>
      </c>
      <c r="T14417" s="1" t="s">
        <v>6226</v>
      </c>
      <c r="U14417" s="1" t="s">
        <v>6227</v>
      </c>
    </row>
    <row r="14418" spans="1:21" x14ac:dyDescent="0.35">
      <c r="A14418">
        <v>14416</v>
      </c>
      <c r="B14418" s="1" t="s">
        <v>21</v>
      </c>
      <c r="C14418">
        <v>6</v>
      </c>
      <c r="D14418">
        <v>2</v>
      </c>
      <c r="E14418">
        <v>0.1</v>
      </c>
      <c r="F14418" s="1" t="s">
        <v>6286</v>
      </c>
      <c r="G14418" s="1" t="s">
        <v>531</v>
      </c>
      <c r="H14418">
        <v>6606</v>
      </c>
      <c r="I14418">
        <v>2622</v>
      </c>
      <c r="J14418" s="1" t="s">
        <v>1668</v>
      </c>
      <c r="K14418">
        <v>400000</v>
      </c>
      <c r="L14418">
        <v>41.212179999999996</v>
      </c>
      <c r="M14418">
        <v>-73.208290000000005</v>
      </c>
      <c r="N14418" s="1" t="s">
        <v>6286</v>
      </c>
      <c r="O14418" s="1" t="s">
        <v>531</v>
      </c>
      <c r="P14418">
        <v>50041</v>
      </c>
      <c r="Q14418">
        <v>3657.7</v>
      </c>
      <c r="R14418">
        <v>9120</v>
      </c>
      <c r="S14418" s="1" t="s">
        <v>6225</v>
      </c>
      <c r="T14418" s="1" t="s">
        <v>6226</v>
      </c>
      <c r="U14418" s="1" t="s">
        <v>6227</v>
      </c>
    </row>
    <row r="14419" spans="1:21" x14ac:dyDescent="0.35">
      <c r="A14419">
        <v>14417</v>
      </c>
      <c r="B14419" s="1" t="s">
        <v>21</v>
      </c>
      <c r="C14419">
        <v>4</v>
      </c>
      <c r="D14419">
        <v>2</v>
      </c>
      <c r="E14419">
        <v>0.22</v>
      </c>
      <c r="F14419" s="1" t="s">
        <v>6286</v>
      </c>
      <c r="G14419" s="1" t="s">
        <v>531</v>
      </c>
      <c r="H14419">
        <v>6606</v>
      </c>
      <c r="I14419">
        <v>1721</v>
      </c>
      <c r="J14419" s="1" t="s">
        <v>6289</v>
      </c>
      <c r="K14419">
        <v>379900</v>
      </c>
      <c r="L14419">
        <v>41.212179999999996</v>
      </c>
      <c r="M14419">
        <v>-73.208290000000005</v>
      </c>
      <c r="N14419" s="1" t="s">
        <v>6286</v>
      </c>
      <c r="O14419" s="1" t="s">
        <v>531</v>
      </c>
      <c r="P14419">
        <v>50041</v>
      </c>
      <c r="Q14419">
        <v>3657.7</v>
      </c>
      <c r="R14419">
        <v>9120</v>
      </c>
      <c r="S14419" s="1" t="s">
        <v>6225</v>
      </c>
      <c r="T14419" s="1" t="s">
        <v>6226</v>
      </c>
      <c r="U14419" s="1" t="s">
        <v>6227</v>
      </c>
    </row>
    <row r="14420" spans="1:21" x14ac:dyDescent="0.35">
      <c r="A14420">
        <v>14418</v>
      </c>
      <c r="B14420" s="1" t="s">
        <v>21</v>
      </c>
      <c r="C14420">
        <v>4</v>
      </c>
      <c r="D14420">
        <v>2</v>
      </c>
      <c r="E14420">
        <v>0.1</v>
      </c>
      <c r="F14420" s="1" t="s">
        <v>6286</v>
      </c>
      <c r="G14420" s="1" t="s">
        <v>531</v>
      </c>
      <c r="H14420">
        <v>6606</v>
      </c>
      <c r="I14420">
        <v>1152</v>
      </c>
      <c r="J14420" s="1" t="s">
        <v>6290</v>
      </c>
      <c r="K14420">
        <v>269000</v>
      </c>
      <c r="L14420">
        <v>41.212179999999996</v>
      </c>
      <c r="M14420">
        <v>-73.208290000000005</v>
      </c>
      <c r="N14420" s="1" t="s">
        <v>6286</v>
      </c>
      <c r="O14420" s="1" t="s">
        <v>531</v>
      </c>
      <c r="P14420">
        <v>50041</v>
      </c>
      <c r="Q14420">
        <v>3657.7</v>
      </c>
      <c r="R14420">
        <v>9120</v>
      </c>
      <c r="S14420" s="1" t="s">
        <v>6225</v>
      </c>
      <c r="T14420" s="1" t="s">
        <v>6226</v>
      </c>
      <c r="U14420" s="1" t="s">
        <v>6227</v>
      </c>
    </row>
    <row r="14421" spans="1:21" x14ac:dyDescent="0.35">
      <c r="A14421">
        <v>14419</v>
      </c>
      <c r="B14421" s="1" t="s">
        <v>21</v>
      </c>
      <c r="C14421">
        <v>3</v>
      </c>
      <c r="D14421">
        <v>3</v>
      </c>
      <c r="E14421">
        <v>0.17</v>
      </c>
      <c r="F14421" s="1" t="s">
        <v>6286</v>
      </c>
      <c r="G14421" s="1" t="s">
        <v>531</v>
      </c>
      <c r="H14421">
        <v>6606</v>
      </c>
      <c r="I14421">
        <v>1260</v>
      </c>
      <c r="J14421" s="1" t="s">
        <v>6291</v>
      </c>
      <c r="K14421">
        <v>259900</v>
      </c>
      <c r="L14421">
        <v>41.212179999999996</v>
      </c>
      <c r="M14421">
        <v>-73.208290000000005</v>
      </c>
      <c r="N14421" s="1" t="s">
        <v>6286</v>
      </c>
      <c r="O14421" s="1" t="s">
        <v>531</v>
      </c>
      <c r="P14421">
        <v>50041</v>
      </c>
      <c r="Q14421">
        <v>3657.7</v>
      </c>
      <c r="R14421">
        <v>9120</v>
      </c>
      <c r="S14421" s="1" t="s">
        <v>6225</v>
      </c>
      <c r="T14421" s="1" t="s">
        <v>6226</v>
      </c>
      <c r="U14421" s="1" t="s">
        <v>6227</v>
      </c>
    </row>
    <row r="14422" spans="1:21" x14ac:dyDescent="0.35">
      <c r="A14422">
        <v>14420</v>
      </c>
      <c r="B14422" s="1" t="s">
        <v>21</v>
      </c>
      <c r="C14422">
        <v>3</v>
      </c>
      <c r="D14422">
        <v>2</v>
      </c>
      <c r="E14422">
        <v>0.11</v>
      </c>
      <c r="F14422" s="1" t="s">
        <v>6286</v>
      </c>
      <c r="G14422" s="1" t="s">
        <v>531</v>
      </c>
      <c r="H14422">
        <v>6606</v>
      </c>
      <c r="I14422">
        <v>1750</v>
      </c>
      <c r="J14422" s="1" t="s">
        <v>6292</v>
      </c>
      <c r="K14422">
        <v>250000</v>
      </c>
      <c r="L14422">
        <v>41.212179999999996</v>
      </c>
      <c r="M14422">
        <v>-73.208290000000005</v>
      </c>
      <c r="N14422" s="1" t="s">
        <v>6286</v>
      </c>
      <c r="O14422" s="1" t="s">
        <v>531</v>
      </c>
      <c r="P14422">
        <v>50041</v>
      </c>
      <c r="Q14422">
        <v>3657.7</v>
      </c>
      <c r="R14422">
        <v>9120</v>
      </c>
      <c r="S14422" s="1" t="s">
        <v>6225</v>
      </c>
      <c r="T14422" s="1" t="s">
        <v>6226</v>
      </c>
      <c r="U14422" s="1" t="s">
        <v>6227</v>
      </c>
    </row>
    <row r="14423" spans="1:21" x14ac:dyDescent="0.35">
      <c r="A14423">
        <v>14421</v>
      </c>
      <c r="B14423" s="1" t="s">
        <v>21</v>
      </c>
      <c r="C14423">
        <v>3</v>
      </c>
      <c r="D14423">
        <v>2</v>
      </c>
      <c r="E14423">
        <v>0.12</v>
      </c>
      <c r="F14423" s="1" t="s">
        <v>6286</v>
      </c>
      <c r="G14423" s="1" t="s">
        <v>531</v>
      </c>
      <c r="H14423">
        <v>6606</v>
      </c>
      <c r="I14423">
        <v>1070</v>
      </c>
      <c r="J14423" s="1" t="s">
        <v>748</v>
      </c>
      <c r="K14423">
        <v>314000</v>
      </c>
      <c r="L14423">
        <v>41.212179999999996</v>
      </c>
      <c r="M14423">
        <v>-73.208290000000005</v>
      </c>
      <c r="N14423" s="1" t="s">
        <v>6286</v>
      </c>
      <c r="O14423" s="1" t="s">
        <v>531</v>
      </c>
      <c r="P14423">
        <v>50041</v>
      </c>
      <c r="Q14423">
        <v>3657.7</v>
      </c>
      <c r="R14423">
        <v>9120</v>
      </c>
      <c r="S14423" s="1" t="s">
        <v>6225</v>
      </c>
      <c r="T14423" s="1" t="s">
        <v>6226</v>
      </c>
      <c r="U14423" s="1" t="s">
        <v>6227</v>
      </c>
    </row>
    <row r="14424" spans="1:21" x14ac:dyDescent="0.35">
      <c r="A14424">
        <v>14422</v>
      </c>
      <c r="B14424" s="1" t="s">
        <v>21</v>
      </c>
      <c r="C14424">
        <v>3</v>
      </c>
      <c r="D14424">
        <v>3</v>
      </c>
      <c r="E14424">
        <v>0.11</v>
      </c>
      <c r="F14424" s="1" t="s">
        <v>6286</v>
      </c>
      <c r="G14424" s="1" t="s">
        <v>531</v>
      </c>
      <c r="H14424">
        <v>6606</v>
      </c>
      <c r="I14424">
        <v>1664</v>
      </c>
      <c r="J14424" s="1" t="s">
        <v>6293</v>
      </c>
      <c r="K14424">
        <v>338990</v>
      </c>
      <c r="L14424">
        <v>41.212179999999996</v>
      </c>
      <c r="M14424">
        <v>-73.208290000000005</v>
      </c>
      <c r="N14424" s="1" t="s">
        <v>6286</v>
      </c>
      <c r="O14424" s="1" t="s">
        <v>531</v>
      </c>
      <c r="P14424">
        <v>50041</v>
      </c>
      <c r="Q14424">
        <v>3657.7</v>
      </c>
      <c r="R14424">
        <v>9120</v>
      </c>
      <c r="S14424" s="1" t="s">
        <v>6225</v>
      </c>
      <c r="T14424" s="1" t="s">
        <v>6226</v>
      </c>
      <c r="U14424" s="1" t="s">
        <v>6227</v>
      </c>
    </row>
    <row r="14425" spans="1:21" x14ac:dyDescent="0.35">
      <c r="A14425">
        <v>14423</v>
      </c>
      <c r="B14425" s="1" t="s">
        <v>21</v>
      </c>
      <c r="C14425">
        <v>3</v>
      </c>
      <c r="D14425">
        <v>2</v>
      </c>
      <c r="E14425">
        <v>0.05</v>
      </c>
      <c r="F14425" s="1" t="s">
        <v>6286</v>
      </c>
      <c r="G14425" s="1" t="s">
        <v>531</v>
      </c>
      <c r="H14425">
        <v>6606</v>
      </c>
      <c r="I14425">
        <v>1118</v>
      </c>
      <c r="J14425" s="1" t="s">
        <v>6294</v>
      </c>
      <c r="K14425">
        <v>224999</v>
      </c>
      <c r="L14425">
        <v>41.212179999999996</v>
      </c>
      <c r="M14425">
        <v>-73.208290000000005</v>
      </c>
      <c r="N14425" s="1" t="s">
        <v>6286</v>
      </c>
      <c r="O14425" s="1" t="s">
        <v>531</v>
      </c>
      <c r="P14425">
        <v>50041</v>
      </c>
      <c r="Q14425">
        <v>3657.7</v>
      </c>
      <c r="R14425">
        <v>9120</v>
      </c>
      <c r="S14425" s="1" t="s">
        <v>6225</v>
      </c>
      <c r="T14425" s="1" t="s">
        <v>6226</v>
      </c>
      <c r="U14425" s="1" t="s">
        <v>6227</v>
      </c>
    </row>
    <row r="14426" spans="1:21" x14ac:dyDescent="0.35">
      <c r="A14426">
        <v>14424</v>
      </c>
      <c r="B14426" s="1" t="s">
        <v>21</v>
      </c>
      <c r="C14426">
        <v>3</v>
      </c>
      <c r="D14426">
        <v>2</v>
      </c>
      <c r="E14426">
        <v>0.09</v>
      </c>
      <c r="F14426" s="1" t="s">
        <v>6286</v>
      </c>
      <c r="G14426" s="1" t="s">
        <v>531</v>
      </c>
      <c r="H14426">
        <v>6606</v>
      </c>
      <c r="I14426">
        <v>1260</v>
      </c>
      <c r="J14426" s="1" t="s">
        <v>6295</v>
      </c>
      <c r="K14426">
        <v>190000</v>
      </c>
      <c r="L14426">
        <v>41.212179999999996</v>
      </c>
      <c r="M14426">
        <v>-73.208290000000005</v>
      </c>
      <c r="N14426" s="1" t="s">
        <v>6286</v>
      </c>
      <c r="O14426" s="1" t="s">
        <v>531</v>
      </c>
      <c r="P14426">
        <v>50041</v>
      </c>
      <c r="Q14426">
        <v>3657.7</v>
      </c>
      <c r="R14426">
        <v>9120</v>
      </c>
      <c r="S14426" s="1" t="s">
        <v>6225</v>
      </c>
      <c r="T14426" s="1" t="s">
        <v>6226</v>
      </c>
      <c r="U14426" s="1" t="s">
        <v>6227</v>
      </c>
    </row>
    <row r="14427" spans="1:21" x14ac:dyDescent="0.35">
      <c r="A14427">
        <v>14425</v>
      </c>
      <c r="B14427" s="1" t="s">
        <v>21</v>
      </c>
      <c r="C14427">
        <v>2</v>
      </c>
      <c r="D14427">
        <v>1</v>
      </c>
      <c r="E14427">
        <v>0.09</v>
      </c>
      <c r="F14427" s="1" t="s">
        <v>6286</v>
      </c>
      <c r="G14427" s="1" t="s">
        <v>531</v>
      </c>
      <c r="H14427">
        <v>6606</v>
      </c>
      <c r="I14427">
        <v>1326</v>
      </c>
      <c r="J14427" s="1" t="s">
        <v>24</v>
      </c>
      <c r="K14427">
        <v>135000</v>
      </c>
      <c r="L14427">
        <v>41.212179999999996</v>
      </c>
      <c r="M14427">
        <v>-73.208290000000005</v>
      </c>
      <c r="N14427" s="1" t="s">
        <v>6286</v>
      </c>
      <c r="O14427" s="1" t="s">
        <v>531</v>
      </c>
      <c r="P14427">
        <v>50041</v>
      </c>
      <c r="Q14427">
        <v>3657.7</v>
      </c>
      <c r="R14427">
        <v>9120</v>
      </c>
      <c r="S14427" s="1" t="s">
        <v>6225</v>
      </c>
      <c r="T14427" s="1" t="s">
        <v>6226</v>
      </c>
      <c r="U14427" s="1" t="s">
        <v>6227</v>
      </c>
    </row>
    <row r="14428" spans="1:21" x14ac:dyDescent="0.35">
      <c r="A14428">
        <v>14426</v>
      </c>
      <c r="B14428" s="1" t="s">
        <v>21</v>
      </c>
      <c r="C14428">
        <v>3</v>
      </c>
      <c r="D14428">
        <v>2</v>
      </c>
      <c r="E14428">
        <v>0.11</v>
      </c>
      <c r="F14428" s="1" t="s">
        <v>6286</v>
      </c>
      <c r="G14428" s="1" t="s">
        <v>531</v>
      </c>
      <c r="H14428">
        <v>6606</v>
      </c>
      <c r="I14428">
        <v>1080</v>
      </c>
      <c r="J14428" s="1" t="s">
        <v>2246</v>
      </c>
      <c r="K14428">
        <v>299900</v>
      </c>
      <c r="L14428">
        <v>41.212179999999996</v>
      </c>
      <c r="M14428">
        <v>-73.208290000000005</v>
      </c>
      <c r="N14428" s="1" t="s">
        <v>6286</v>
      </c>
      <c r="O14428" s="1" t="s">
        <v>531</v>
      </c>
      <c r="P14428">
        <v>50041</v>
      </c>
      <c r="Q14428">
        <v>3657.7</v>
      </c>
      <c r="R14428">
        <v>9120</v>
      </c>
      <c r="S14428" s="1" t="s">
        <v>6225</v>
      </c>
      <c r="T14428" s="1" t="s">
        <v>6226</v>
      </c>
      <c r="U14428" s="1" t="s">
        <v>6227</v>
      </c>
    </row>
    <row r="14429" spans="1:21" x14ac:dyDescent="0.35">
      <c r="A14429">
        <v>14427</v>
      </c>
      <c r="B14429" s="1" t="s">
        <v>21</v>
      </c>
      <c r="C14429">
        <v>5</v>
      </c>
      <c r="D14429">
        <v>2</v>
      </c>
      <c r="E14429">
        <v>0.1</v>
      </c>
      <c r="F14429" s="1" t="s">
        <v>6286</v>
      </c>
      <c r="G14429" s="1" t="s">
        <v>531</v>
      </c>
      <c r="H14429">
        <v>6606</v>
      </c>
      <c r="I14429">
        <v>3232</v>
      </c>
      <c r="J14429" s="1" t="s">
        <v>6296</v>
      </c>
      <c r="K14429">
        <v>399000</v>
      </c>
      <c r="L14429">
        <v>41.212179999999996</v>
      </c>
      <c r="M14429">
        <v>-73.208290000000005</v>
      </c>
      <c r="N14429" s="1" t="s">
        <v>6286</v>
      </c>
      <c r="O14429" s="1" t="s">
        <v>531</v>
      </c>
      <c r="P14429">
        <v>50041</v>
      </c>
      <c r="Q14429">
        <v>3657.7</v>
      </c>
      <c r="R14429">
        <v>9120</v>
      </c>
      <c r="S14429" s="1" t="s">
        <v>6225</v>
      </c>
      <c r="T14429" s="1" t="s">
        <v>6226</v>
      </c>
      <c r="U14429" s="1" t="s">
        <v>6227</v>
      </c>
    </row>
    <row r="14430" spans="1:21" x14ac:dyDescent="0.35">
      <c r="A14430">
        <v>14428</v>
      </c>
      <c r="B14430" s="1" t="s">
        <v>21</v>
      </c>
      <c r="C14430">
        <v>6</v>
      </c>
      <c r="D14430">
        <v>5</v>
      </c>
      <c r="E14430">
        <v>0.17</v>
      </c>
      <c r="F14430" s="1" t="s">
        <v>6286</v>
      </c>
      <c r="G14430" s="1" t="s">
        <v>531</v>
      </c>
      <c r="H14430">
        <v>6606</v>
      </c>
      <c r="I14430">
        <v>2416</v>
      </c>
      <c r="J14430" s="1" t="s">
        <v>6297</v>
      </c>
      <c r="K14430">
        <v>469000</v>
      </c>
      <c r="L14430">
        <v>41.212179999999996</v>
      </c>
      <c r="M14430">
        <v>-73.208290000000005</v>
      </c>
      <c r="N14430" s="1" t="s">
        <v>6286</v>
      </c>
      <c r="O14430" s="1" t="s">
        <v>531</v>
      </c>
      <c r="P14430">
        <v>50041</v>
      </c>
      <c r="Q14430">
        <v>3657.7</v>
      </c>
      <c r="R14430">
        <v>9120</v>
      </c>
      <c r="S14430" s="1" t="s">
        <v>6225</v>
      </c>
      <c r="T14430" s="1" t="s">
        <v>6226</v>
      </c>
      <c r="U14430" s="1" t="s">
        <v>6227</v>
      </c>
    </row>
    <row r="14431" spans="1:21" x14ac:dyDescent="0.35">
      <c r="A14431">
        <v>14429</v>
      </c>
      <c r="B14431" s="1" t="s">
        <v>21</v>
      </c>
      <c r="C14431">
        <v>3</v>
      </c>
      <c r="D14431">
        <v>2</v>
      </c>
      <c r="E14431">
        <v>0.19</v>
      </c>
      <c r="F14431" s="1" t="s">
        <v>6286</v>
      </c>
      <c r="G14431" s="1" t="s">
        <v>531</v>
      </c>
      <c r="H14431">
        <v>6606</v>
      </c>
      <c r="I14431">
        <v>1679</v>
      </c>
      <c r="J14431" s="1" t="s">
        <v>6298</v>
      </c>
      <c r="K14431">
        <v>370000</v>
      </c>
      <c r="L14431">
        <v>41.212179999999996</v>
      </c>
      <c r="M14431">
        <v>-73.208290000000005</v>
      </c>
      <c r="N14431" s="1" t="s">
        <v>6286</v>
      </c>
      <c r="O14431" s="1" t="s">
        <v>531</v>
      </c>
      <c r="P14431">
        <v>50041</v>
      </c>
      <c r="Q14431">
        <v>3657.7</v>
      </c>
      <c r="R14431">
        <v>9120</v>
      </c>
      <c r="S14431" s="1" t="s">
        <v>6225</v>
      </c>
      <c r="T14431" s="1" t="s">
        <v>6226</v>
      </c>
      <c r="U14431" s="1" t="s">
        <v>6227</v>
      </c>
    </row>
    <row r="14432" spans="1:21" x14ac:dyDescent="0.35">
      <c r="A14432">
        <v>14430</v>
      </c>
      <c r="B14432" s="1" t="s">
        <v>21</v>
      </c>
      <c r="C14432">
        <v>3</v>
      </c>
      <c r="D14432">
        <v>2</v>
      </c>
      <c r="E14432">
        <v>0.06</v>
      </c>
      <c r="F14432" s="1" t="s">
        <v>6286</v>
      </c>
      <c r="G14432" s="1" t="s">
        <v>531</v>
      </c>
      <c r="H14432">
        <v>6606</v>
      </c>
      <c r="I14432">
        <v>1184</v>
      </c>
      <c r="J14432" s="1" t="s">
        <v>6299</v>
      </c>
      <c r="K14432">
        <v>219900</v>
      </c>
      <c r="L14432">
        <v>41.212179999999996</v>
      </c>
      <c r="M14432">
        <v>-73.208290000000005</v>
      </c>
      <c r="N14432" s="1" t="s">
        <v>6286</v>
      </c>
      <c r="O14432" s="1" t="s">
        <v>531</v>
      </c>
      <c r="P14432">
        <v>50041</v>
      </c>
      <c r="Q14432">
        <v>3657.7</v>
      </c>
      <c r="R14432">
        <v>9120</v>
      </c>
      <c r="S14432" s="1" t="s">
        <v>6225</v>
      </c>
      <c r="T14432" s="1" t="s">
        <v>6226</v>
      </c>
      <c r="U14432" s="1" t="s">
        <v>6227</v>
      </c>
    </row>
    <row r="14433" spans="1:21" x14ac:dyDescent="0.35">
      <c r="A14433">
        <v>14431</v>
      </c>
      <c r="B14433" s="1" t="s">
        <v>21</v>
      </c>
      <c r="C14433">
        <v>3</v>
      </c>
      <c r="D14433">
        <v>3</v>
      </c>
      <c r="E14433">
        <v>0.09</v>
      </c>
      <c r="F14433" s="1" t="s">
        <v>6286</v>
      </c>
      <c r="G14433" s="1" t="s">
        <v>531</v>
      </c>
      <c r="H14433">
        <v>6606</v>
      </c>
      <c r="I14433">
        <v>1418</v>
      </c>
      <c r="J14433" s="1" t="s">
        <v>6300</v>
      </c>
      <c r="K14433">
        <v>355000</v>
      </c>
      <c r="L14433">
        <v>41.212179999999996</v>
      </c>
      <c r="M14433">
        <v>-73.208290000000005</v>
      </c>
      <c r="N14433" s="1" t="s">
        <v>6286</v>
      </c>
      <c r="O14433" s="1" t="s">
        <v>531</v>
      </c>
      <c r="P14433">
        <v>50041</v>
      </c>
      <c r="Q14433">
        <v>3657.7</v>
      </c>
      <c r="R14433">
        <v>9120</v>
      </c>
      <c r="S14433" s="1" t="s">
        <v>6225</v>
      </c>
      <c r="T14433" s="1" t="s">
        <v>6226</v>
      </c>
      <c r="U14433" s="1" t="s">
        <v>6227</v>
      </c>
    </row>
    <row r="14434" spans="1:21" x14ac:dyDescent="0.35">
      <c r="A14434">
        <v>14432</v>
      </c>
      <c r="B14434" s="1" t="s">
        <v>21</v>
      </c>
      <c r="C14434">
        <v>4</v>
      </c>
      <c r="D14434">
        <v>3</v>
      </c>
      <c r="E14434">
        <v>0.24</v>
      </c>
      <c r="F14434" s="1" t="s">
        <v>6286</v>
      </c>
      <c r="G14434" s="1" t="s">
        <v>531</v>
      </c>
      <c r="H14434">
        <v>6606</v>
      </c>
      <c r="I14434">
        <v>1750</v>
      </c>
      <c r="J14434" s="1" t="s">
        <v>24</v>
      </c>
      <c r="K14434">
        <v>469000</v>
      </c>
      <c r="L14434">
        <v>41.212179999999996</v>
      </c>
      <c r="M14434">
        <v>-73.208290000000005</v>
      </c>
      <c r="N14434" s="1" t="s">
        <v>6286</v>
      </c>
      <c r="O14434" s="1" t="s">
        <v>531</v>
      </c>
      <c r="P14434">
        <v>50041</v>
      </c>
      <c r="Q14434">
        <v>3657.7</v>
      </c>
      <c r="R14434">
        <v>9120</v>
      </c>
      <c r="S14434" s="1" t="s">
        <v>6225</v>
      </c>
      <c r="T14434" s="1" t="s">
        <v>6226</v>
      </c>
      <c r="U14434" s="1" t="s">
        <v>6227</v>
      </c>
    </row>
    <row r="14435" spans="1:21" x14ac:dyDescent="0.35">
      <c r="A14435">
        <v>14433</v>
      </c>
      <c r="B14435" s="1" t="s">
        <v>21</v>
      </c>
      <c r="C14435">
        <v>4</v>
      </c>
      <c r="D14435">
        <v>3</v>
      </c>
      <c r="E14435">
        <v>0.24</v>
      </c>
      <c r="F14435" s="1" t="s">
        <v>6286</v>
      </c>
      <c r="G14435" s="1" t="s">
        <v>531</v>
      </c>
      <c r="H14435">
        <v>6606</v>
      </c>
      <c r="I14435">
        <v>2000</v>
      </c>
      <c r="J14435" s="1" t="s">
        <v>24</v>
      </c>
      <c r="K14435">
        <v>499999</v>
      </c>
      <c r="L14435">
        <v>41.212179999999996</v>
      </c>
      <c r="M14435">
        <v>-73.208290000000005</v>
      </c>
      <c r="N14435" s="1" t="s">
        <v>6286</v>
      </c>
      <c r="O14435" s="1" t="s">
        <v>531</v>
      </c>
      <c r="P14435">
        <v>50041</v>
      </c>
      <c r="Q14435">
        <v>3657.7</v>
      </c>
      <c r="R14435">
        <v>9120</v>
      </c>
      <c r="S14435" s="1" t="s">
        <v>6225</v>
      </c>
      <c r="T14435" s="1" t="s">
        <v>6226</v>
      </c>
      <c r="U14435" s="1" t="s">
        <v>6227</v>
      </c>
    </row>
    <row r="14436" spans="1:21" x14ac:dyDescent="0.35">
      <c r="A14436">
        <v>14434</v>
      </c>
      <c r="B14436" s="1" t="s">
        <v>21</v>
      </c>
      <c r="C14436">
        <v>4</v>
      </c>
      <c r="D14436">
        <v>1</v>
      </c>
      <c r="E14436">
        <v>0.11</v>
      </c>
      <c r="F14436" s="1" t="s">
        <v>6286</v>
      </c>
      <c r="G14436" s="1" t="s">
        <v>531</v>
      </c>
      <c r="H14436">
        <v>6606</v>
      </c>
      <c r="I14436">
        <v>1319</v>
      </c>
      <c r="J14436" s="1" t="s">
        <v>24</v>
      </c>
      <c r="K14436">
        <v>329900</v>
      </c>
      <c r="L14436">
        <v>41.212179999999996</v>
      </c>
      <c r="M14436">
        <v>-73.208290000000005</v>
      </c>
      <c r="N14436" s="1" t="s">
        <v>6286</v>
      </c>
      <c r="O14436" s="1" t="s">
        <v>531</v>
      </c>
      <c r="P14436">
        <v>50041</v>
      </c>
      <c r="Q14436">
        <v>3657.7</v>
      </c>
      <c r="R14436">
        <v>9120</v>
      </c>
      <c r="S14436" s="1" t="s">
        <v>6225</v>
      </c>
      <c r="T14436" s="1" t="s">
        <v>6226</v>
      </c>
      <c r="U14436" s="1" t="s">
        <v>6227</v>
      </c>
    </row>
    <row r="14437" spans="1:21" x14ac:dyDescent="0.35">
      <c r="A14437">
        <v>14435</v>
      </c>
      <c r="B14437" s="1" t="s">
        <v>21</v>
      </c>
      <c r="C14437">
        <v>3</v>
      </c>
      <c r="D14437">
        <v>2</v>
      </c>
      <c r="E14437">
        <v>0.11</v>
      </c>
      <c r="F14437" s="1" t="s">
        <v>6286</v>
      </c>
      <c r="G14437" s="1" t="s">
        <v>531</v>
      </c>
      <c r="H14437">
        <v>6606</v>
      </c>
      <c r="I14437">
        <v>1600</v>
      </c>
      <c r="J14437" s="1" t="s">
        <v>1278</v>
      </c>
      <c r="K14437">
        <v>329000</v>
      </c>
      <c r="L14437">
        <v>41.212179999999996</v>
      </c>
      <c r="M14437">
        <v>-73.208290000000005</v>
      </c>
      <c r="N14437" s="1" t="s">
        <v>6286</v>
      </c>
      <c r="O14437" s="1" t="s">
        <v>531</v>
      </c>
      <c r="P14437">
        <v>50041</v>
      </c>
      <c r="Q14437">
        <v>3657.7</v>
      </c>
      <c r="R14437">
        <v>9120</v>
      </c>
      <c r="S14437" s="1" t="s">
        <v>6225</v>
      </c>
      <c r="T14437" s="1" t="s">
        <v>6226</v>
      </c>
      <c r="U14437" s="1" t="s">
        <v>6227</v>
      </c>
    </row>
    <row r="14438" spans="1:21" x14ac:dyDescent="0.35">
      <c r="A14438">
        <v>14436</v>
      </c>
      <c r="B14438" s="1" t="s">
        <v>21</v>
      </c>
      <c r="C14438">
        <v>8</v>
      </c>
      <c r="D14438">
        <v>3</v>
      </c>
      <c r="E14438">
        <v>0.08</v>
      </c>
      <c r="F14438" s="1" t="s">
        <v>6286</v>
      </c>
      <c r="G14438" s="1" t="s">
        <v>531</v>
      </c>
      <c r="H14438">
        <v>6606</v>
      </c>
      <c r="I14438">
        <v>3588</v>
      </c>
      <c r="J14438" s="1" t="s">
        <v>3350</v>
      </c>
      <c r="K14438">
        <v>479900</v>
      </c>
      <c r="L14438">
        <v>41.212179999999996</v>
      </c>
      <c r="M14438">
        <v>-73.208290000000005</v>
      </c>
      <c r="N14438" s="1" t="s">
        <v>6286</v>
      </c>
      <c r="O14438" s="1" t="s">
        <v>531</v>
      </c>
      <c r="P14438">
        <v>50041</v>
      </c>
      <c r="Q14438">
        <v>3657.7</v>
      </c>
      <c r="R14438">
        <v>9120</v>
      </c>
      <c r="S14438" s="1" t="s">
        <v>6225</v>
      </c>
      <c r="T14438" s="1" t="s">
        <v>6226</v>
      </c>
      <c r="U14438" s="1" t="s">
        <v>6227</v>
      </c>
    </row>
    <row r="14439" spans="1:21" x14ac:dyDescent="0.35">
      <c r="A14439">
        <v>14437</v>
      </c>
      <c r="B14439" s="1" t="s">
        <v>21</v>
      </c>
      <c r="C14439">
        <v>4</v>
      </c>
      <c r="D14439">
        <v>3</v>
      </c>
      <c r="E14439">
        <v>0.11</v>
      </c>
      <c r="F14439" s="1" t="s">
        <v>6286</v>
      </c>
      <c r="G14439" s="1" t="s">
        <v>531</v>
      </c>
      <c r="H14439">
        <v>6606</v>
      </c>
      <c r="I14439">
        <v>1619</v>
      </c>
      <c r="J14439" s="1" t="s">
        <v>4976</v>
      </c>
      <c r="K14439">
        <v>399000</v>
      </c>
      <c r="L14439">
        <v>41.212179999999996</v>
      </c>
      <c r="M14439">
        <v>-73.208290000000005</v>
      </c>
      <c r="N14439" s="1" t="s">
        <v>6286</v>
      </c>
      <c r="O14439" s="1" t="s">
        <v>531</v>
      </c>
      <c r="P14439">
        <v>50041</v>
      </c>
      <c r="Q14439">
        <v>3657.7</v>
      </c>
      <c r="R14439">
        <v>9120</v>
      </c>
      <c r="S14439" s="1" t="s">
        <v>6225</v>
      </c>
      <c r="T14439" s="1" t="s">
        <v>6226</v>
      </c>
      <c r="U14439" s="1" t="s">
        <v>6227</v>
      </c>
    </row>
    <row r="14440" spans="1:21" x14ac:dyDescent="0.35">
      <c r="A14440">
        <v>14438</v>
      </c>
      <c r="B14440" s="1" t="s">
        <v>21</v>
      </c>
      <c r="C14440">
        <v>3</v>
      </c>
      <c r="D14440">
        <v>2</v>
      </c>
      <c r="E14440">
        <v>0.14000000000000001</v>
      </c>
      <c r="F14440" s="1" t="s">
        <v>6286</v>
      </c>
      <c r="G14440" s="1" t="s">
        <v>531</v>
      </c>
      <c r="H14440">
        <v>6606</v>
      </c>
      <c r="I14440">
        <v>1540</v>
      </c>
      <c r="J14440" s="1" t="s">
        <v>6301</v>
      </c>
      <c r="K14440">
        <v>329900</v>
      </c>
      <c r="L14440">
        <v>41.212179999999996</v>
      </c>
      <c r="M14440">
        <v>-73.208290000000005</v>
      </c>
      <c r="N14440" s="1" t="s">
        <v>6286</v>
      </c>
      <c r="O14440" s="1" t="s">
        <v>531</v>
      </c>
      <c r="P14440">
        <v>50041</v>
      </c>
      <c r="Q14440">
        <v>3657.7</v>
      </c>
      <c r="R14440">
        <v>9120</v>
      </c>
      <c r="S14440" s="1" t="s">
        <v>6225</v>
      </c>
      <c r="T14440" s="1" t="s">
        <v>6226</v>
      </c>
      <c r="U14440" s="1" t="s">
        <v>6227</v>
      </c>
    </row>
    <row r="14441" spans="1:21" x14ac:dyDescent="0.35">
      <c r="A14441">
        <v>14439</v>
      </c>
      <c r="B14441" s="1" t="s">
        <v>21</v>
      </c>
      <c r="C14441">
        <v>2</v>
      </c>
      <c r="D14441">
        <v>1</v>
      </c>
      <c r="E14441">
        <v>0.11</v>
      </c>
      <c r="F14441" s="1" t="s">
        <v>6286</v>
      </c>
      <c r="G14441" s="1" t="s">
        <v>531</v>
      </c>
      <c r="H14441">
        <v>6606</v>
      </c>
      <c r="I14441">
        <v>744</v>
      </c>
      <c r="J14441" s="1" t="s">
        <v>1907</v>
      </c>
      <c r="K14441">
        <v>210000</v>
      </c>
      <c r="L14441">
        <v>41.212179999999996</v>
      </c>
      <c r="M14441">
        <v>-73.208290000000005</v>
      </c>
      <c r="N14441" s="1" t="s">
        <v>6286</v>
      </c>
      <c r="O14441" s="1" t="s">
        <v>531</v>
      </c>
      <c r="P14441">
        <v>50041</v>
      </c>
      <c r="Q14441">
        <v>3657.7</v>
      </c>
      <c r="R14441">
        <v>9120</v>
      </c>
      <c r="S14441" s="1" t="s">
        <v>6225</v>
      </c>
      <c r="T14441" s="1" t="s">
        <v>6226</v>
      </c>
      <c r="U14441" s="1" t="s">
        <v>6227</v>
      </c>
    </row>
    <row r="14442" spans="1:21" x14ac:dyDescent="0.35">
      <c r="A14442">
        <v>14440</v>
      </c>
      <c r="B14442" s="1" t="s">
        <v>21</v>
      </c>
      <c r="C14442">
        <v>4</v>
      </c>
      <c r="D14442">
        <v>4</v>
      </c>
      <c r="E14442">
        <v>0.16</v>
      </c>
      <c r="F14442" s="1" t="s">
        <v>6286</v>
      </c>
      <c r="G14442" s="1" t="s">
        <v>531</v>
      </c>
      <c r="H14442">
        <v>6606</v>
      </c>
      <c r="I14442">
        <v>2564</v>
      </c>
      <c r="J14442" s="1" t="s">
        <v>6302</v>
      </c>
      <c r="K14442">
        <v>460000</v>
      </c>
      <c r="L14442">
        <v>41.212179999999996</v>
      </c>
      <c r="M14442">
        <v>-73.208290000000005</v>
      </c>
      <c r="N14442" s="1" t="s">
        <v>6286</v>
      </c>
      <c r="O14442" s="1" t="s">
        <v>531</v>
      </c>
      <c r="P14442">
        <v>50041</v>
      </c>
      <c r="Q14442">
        <v>3657.7</v>
      </c>
      <c r="R14442">
        <v>9120</v>
      </c>
      <c r="S14442" s="1" t="s">
        <v>6225</v>
      </c>
      <c r="T14442" s="1" t="s">
        <v>6226</v>
      </c>
      <c r="U14442" s="1" t="s">
        <v>6227</v>
      </c>
    </row>
    <row r="14443" spans="1:21" x14ac:dyDescent="0.35">
      <c r="A14443">
        <v>14441</v>
      </c>
      <c r="B14443" s="1" t="s">
        <v>21</v>
      </c>
      <c r="C14443">
        <v>5</v>
      </c>
      <c r="D14443">
        <v>3</v>
      </c>
      <c r="E14443">
        <v>0.15</v>
      </c>
      <c r="F14443" s="1" t="s">
        <v>6286</v>
      </c>
      <c r="G14443" s="1" t="s">
        <v>531</v>
      </c>
      <c r="H14443">
        <v>6606</v>
      </c>
      <c r="I14443">
        <v>2862</v>
      </c>
      <c r="J14443" s="1" t="s">
        <v>6303</v>
      </c>
      <c r="K14443">
        <v>419000</v>
      </c>
      <c r="L14443">
        <v>41.212179999999996</v>
      </c>
      <c r="M14443">
        <v>-73.208290000000005</v>
      </c>
      <c r="N14443" s="1" t="s">
        <v>6286</v>
      </c>
      <c r="O14443" s="1" t="s">
        <v>531</v>
      </c>
      <c r="P14443">
        <v>50041</v>
      </c>
      <c r="Q14443">
        <v>3657.7</v>
      </c>
      <c r="R14443">
        <v>9120</v>
      </c>
      <c r="S14443" s="1" t="s">
        <v>6225</v>
      </c>
      <c r="T14443" s="1" t="s">
        <v>6226</v>
      </c>
      <c r="U14443" s="1" t="s">
        <v>6227</v>
      </c>
    </row>
    <row r="14444" spans="1:21" x14ac:dyDescent="0.35">
      <c r="A14444">
        <v>14442</v>
      </c>
      <c r="B14444" s="1" t="s">
        <v>21</v>
      </c>
      <c r="C14444">
        <v>2</v>
      </c>
      <c r="D14444">
        <v>1</v>
      </c>
      <c r="E14444">
        <v>0.1</v>
      </c>
      <c r="F14444" s="1" t="s">
        <v>6286</v>
      </c>
      <c r="G14444" s="1" t="s">
        <v>531</v>
      </c>
      <c r="H14444">
        <v>6606</v>
      </c>
      <c r="I14444">
        <v>1328</v>
      </c>
      <c r="J14444" s="1" t="s">
        <v>1187</v>
      </c>
      <c r="K14444">
        <v>260000</v>
      </c>
      <c r="L14444">
        <v>41.212179999999996</v>
      </c>
      <c r="M14444">
        <v>-73.208290000000005</v>
      </c>
      <c r="N14444" s="1" t="s">
        <v>6286</v>
      </c>
      <c r="O14444" s="1" t="s">
        <v>531</v>
      </c>
      <c r="P14444">
        <v>50041</v>
      </c>
      <c r="Q14444">
        <v>3657.7</v>
      </c>
      <c r="R14444">
        <v>9120</v>
      </c>
      <c r="S14444" s="1" t="s">
        <v>6225</v>
      </c>
      <c r="T14444" s="1" t="s">
        <v>6226</v>
      </c>
      <c r="U14444" s="1" t="s">
        <v>6227</v>
      </c>
    </row>
    <row r="14445" spans="1:21" x14ac:dyDescent="0.35">
      <c r="A14445">
        <v>14443</v>
      </c>
      <c r="B14445" s="1" t="s">
        <v>21</v>
      </c>
      <c r="C14445">
        <v>5</v>
      </c>
      <c r="D14445">
        <v>2</v>
      </c>
      <c r="E14445">
        <v>0.44</v>
      </c>
      <c r="F14445" s="1" t="s">
        <v>6286</v>
      </c>
      <c r="G14445" s="1" t="s">
        <v>531</v>
      </c>
      <c r="H14445">
        <v>6606</v>
      </c>
      <c r="I14445">
        <v>1739</v>
      </c>
      <c r="J14445" s="1" t="s">
        <v>454</v>
      </c>
      <c r="K14445">
        <v>399900</v>
      </c>
      <c r="L14445">
        <v>41.212179999999996</v>
      </c>
      <c r="M14445">
        <v>-73.208290000000005</v>
      </c>
      <c r="N14445" s="1" t="s">
        <v>6286</v>
      </c>
      <c r="O14445" s="1" t="s">
        <v>531</v>
      </c>
      <c r="P14445">
        <v>50041</v>
      </c>
      <c r="Q14445">
        <v>3657.7</v>
      </c>
      <c r="R14445">
        <v>9120</v>
      </c>
      <c r="S14445" s="1" t="s">
        <v>6225</v>
      </c>
      <c r="T14445" s="1" t="s">
        <v>6226</v>
      </c>
      <c r="U14445" s="1" t="s">
        <v>6227</v>
      </c>
    </row>
    <row r="14446" spans="1:21" x14ac:dyDescent="0.35">
      <c r="A14446">
        <v>14444</v>
      </c>
      <c r="B14446" s="1" t="s">
        <v>21</v>
      </c>
      <c r="C14446">
        <v>4</v>
      </c>
      <c r="D14446">
        <v>1</v>
      </c>
      <c r="E14446">
        <v>0.16</v>
      </c>
      <c r="F14446" s="1" t="s">
        <v>6286</v>
      </c>
      <c r="G14446" s="1" t="s">
        <v>531</v>
      </c>
      <c r="H14446">
        <v>6606</v>
      </c>
      <c r="I14446">
        <v>1152</v>
      </c>
      <c r="J14446" s="1" t="s">
        <v>6304</v>
      </c>
      <c r="K14446">
        <v>279900</v>
      </c>
      <c r="L14446">
        <v>41.212179999999996</v>
      </c>
      <c r="M14446">
        <v>-73.208290000000005</v>
      </c>
      <c r="N14446" s="1" t="s">
        <v>6286</v>
      </c>
      <c r="O14446" s="1" t="s">
        <v>531</v>
      </c>
      <c r="P14446">
        <v>50041</v>
      </c>
      <c r="Q14446">
        <v>3657.7</v>
      </c>
      <c r="R14446">
        <v>9120</v>
      </c>
      <c r="S14446" s="1" t="s">
        <v>6225</v>
      </c>
      <c r="T14446" s="1" t="s">
        <v>6226</v>
      </c>
      <c r="U14446" s="1" t="s">
        <v>6227</v>
      </c>
    </row>
    <row r="14447" spans="1:21" x14ac:dyDescent="0.35">
      <c r="A14447">
        <v>14445</v>
      </c>
      <c r="B14447" s="1" t="s">
        <v>21</v>
      </c>
      <c r="C14447">
        <v>6</v>
      </c>
      <c r="D14447">
        <v>2</v>
      </c>
      <c r="E14447">
        <v>0.4</v>
      </c>
      <c r="F14447" s="1" t="s">
        <v>6286</v>
      </c>
      <c r="G14447" s="1" t="s">
        <v>531</v>
      </c>
      <c r="H14447">
        <v>6606</v>
      </c>
      <c r="I14447">
        <v>3264</v>
      </c>
      <c r="J14447" s="1" t="s">
        <v>6305</v>
      </c>
      <c r="K14447">
        <v>479000</v>
      </c>
      <c r="L14447">
        <v>41.212179999999996</v>
      </c>
      <c r="M14447">
        <v>-73.208290000000005</v>
      </c>
      <c r="N14447" s="1" t="s">
        <v>6286</v>
      </c>
      <c r="O14447" s="1" t="s">
        <v>531</v>
      </c>
      <c r="P14447">
        <v>50041</v>
      </c>
      <c r="Q14447">
        <v>3657.7</v>
      </c>
      <c r="R14447">
        <v>9120</v>
      </c>
      <c r="S14447" s="1" t="s">
        <v>6225</v>
      </c>
      <c r="T14447" s="1" t="s">
        <v>6226</v>
      </c>
      <c r="U14447" s="1" t="s">
        <v>6227</v>
      </c>
    </row>
    <row r="14448" spans="1:21" x14ac:dyDescent="0.35">
      <c r="A14448">
        <v>14446</v>
      </c>
      <c r="B14448" s="1" t="s">
        <v>21</v>
      </c>
      <c r="C14448">
        <v>8</v>
      </c>
      <c r="D14448">
        <v>4</v>
      </c>
      <c r="E14448">
        <v>0.09</v>
      </c>
      <c r="F14448" s="1" t="s">
        <v>6286</v>
      </c>
      <c r="G14448" s="1" t="s">
        <v>531</v>
      </c>
      <c r="H14448">
        <v>6606</v>
      </c>
      <c r="I14448">
        <v>3678</v>
      </c>
      <c r="J14448" s="1" t="s">
        <v>6306</v>
      </c>
      <c r="K14448">
        <v>500000</v>
      </c>
      <c r="L14448">
        <v>41.212179999999996</v>
      </c>
      <c r="M14448">
        <v>-73.208290000000005</v>
      </c>
      <c r="N14448" s="1" t="s">
        <v>6286</v>
      </c>
      <c r="O14448" s="1" t="s">
        <v>531</v>
      </c>
      <c r="P14448">
        <v>50041</v>
      </c>
      <c r="Q14448">
        <v>3657.7</v>
      </c>
      <c r="R14448">
        <v>9120</v>
      </c>
      <c r="S14448" s="1" t="s">
        <v>6225</v>
      </c>
      <c r="T14448" s="1" t="s">
        <v>6226</v>
      </c>
      <c r="U14448" s="1" t="s">
        <v>6227</v>
      </c>
    </row>
    <row r="14449" spans="1:21" x14ac:dyDescent="0.35">
      <c r="A14449">
        <v>14447</v>
      </c>
      <c r="B14449" s="1" t="s">
        <v>21</v>
      </c>
      <c r="C14449">
        <v>2</v>
      </c>
      <c r="D14449">
        <v>2</v>
      </c>
      <c r="E14449">
        <v>0.23</v>
      </c>
      <c r="F14449" s="1" t="s">
        <v>6286</v>
      </c>
      <c r="G14449" s="1" t="s">
        <v>531</v>
      </c>
      <c r="H14449">
        <v>6606</v>
      </c>
      <c r="I14449">
        <v>1262</v>
      </c>
      <c r="J14449" s="1" t="s">
        <v>6307</v>
      </c>
      <c r="K14449">
        <v>305000</v>
      </c>
      <c r="L14449">
        <v>41.212179999999996</v>
      </c>
      <c r="M14449">
        <v>-73.208290000000005</v>
      </c>
      <c r="N14449" s="1" t="s">
        <v>6286</v>
      </c>
      <c r="O14449" s="1" t="s">
        <v>531</v>
      </c>
      <c r="P14449">
        <v>50041</v>
      </c>
      <c r="Q14449">
        <v>3657.7</v>
      </c>
      <c r="R14449">
        <v>9120</v>
      </c>
      <c r="S14449" s="1" t="s">
        <v>6225</v>
      </c>
      <c r="T14449" s="1" t="s">
        <v>6226</v>
      </c>
      <c r="U14449" s="1" t="s">
        <v>6227</v>
      </c>
    </row>
    <row r="14450" spans="1:21" x14ac:dyDescent="0.35">
      <c r="A14450">
        <v>14448</v>
      </c>
      <c r="B14450" s="1" t="s">
        <v>21</v>
      </c>
      <c r="C14450">
        <v>3</v>
      </c>
      <c r="D14450">
        <v>2</v>
      </c>
      <c r="E14450">
        <v>0.11</v>
      </c>
      <c r="F14450" s="1" t="s">
        <v>6286</v>
      </c>
      <c r="G14450" s="1" t="s">
        <v>531</v>
      </c>
      <c r="H14450">
        <v>6606</v>
      </c>
      <c r="I14450">
        <v>1472</v>
      </c>
      <c r="J14450" s="1" t="s">
        <v>2931</v>
      </c>
      <c r="K14450">
        <v>349900</v>
      </c>
      <c r="L14450">
        <v>41.212179999999996</v>
      </c>
      <c r="M14450">
        <v>-73.208290000000005</v>
      </c>
      <c r="N14450" s="1" t="s">
        <v>6286</v>
      </c>
      <c r="O14450" s="1" t="s">
        <v>531</v>
      </c>
      <c r="P14450">
        <v>50041</v>
      </c>
      <c r="Q14450">
        <v>3657.7</v>
      </c>
      <c r="R14450">
        <v>9120</v>
      </c>
      <c r="S14450" s="1" t="s">
        <v>6225</v>
      </c>
      <c r="T14450" s="1" t="s">
        <v>6226</v>
      </c>
      <c r="U14450" s="1" t="s">
        <v>6227</v>
      </c>
    </row>
    <row r="14451" spans="1:21" x14ac:dyDescent="0.35">
      <c r="A14451">
        <v>14449</v>
      </c>
      <c r="B14451" s="1" t="s">
        <v>21</v>
      </c>
      <c r="C14451">
        <v>3</v>
      </c>
      <c r="D14451">
        <v>2</v>
      </c>
      <c r="E14451">
        <v>0.2</v>
      </c>
      <c r="F14451" s="1" t="s">
        <v>6286</v>
      </c>
      <c r="G14451" s="1" t="s">
        <v>531</v>
      </c>
      <c r="H14451">
        <v>6606</v>
      </c>
      <c r="I14451">
        <v>1623</v>
      </c>
      <c r="J14451" s="1" t="s">
        <v>2173</v>
      </c>
      <c r="K14451">
        <v>289900</v>
      </c>
      <c r="L14451">
        <v>41.212179999999996</v>
      </c>
      <c r="M14451">
        <v>-73.208290000000005</v>
      </c>
      <c r="N14451" s="1" t="s">
        <v>6286</v>
      </c>
      <c r="O14451" s="1" t="s">
        <v>531</v>
      </c>
      <c r="P14451">
        <v>50041</v>
      </c>
      <c r="Q14451">
        <v>3657.7</v>
      </c>
      <c r="R14451">
        <v>9120</v>
      </c>
      <c r="S14451" s="1" t="s">
        <v>6225</v>
      </c>
      <c r="T14451" s="1" t="s">
        <v>6226</v>
      </c>
      <c r="U14451" s="1" t="s">
        <v>6227</v>
      </c>
    </row>
    <row r="14452" spans="1:21" x14ac:dyDescent="0.35">
      <c r="A14452">
        <v>14450</v>
      </c>
      <c r="B14452" s="1" t="s">
        <v>21</v>
      </c>
      <c r="C14452">
        <v>3</v>
      </c>
      <c r="D14452">
        <v>2</v>
      </c>
      <c r="E14452">
        <v>0.06</v>
      </c>
      <c r="F14452" s="1" t="s">
        <v>6286</v>
      </c>
      <c r="G14452" s="1" t="s">
        <v>531</v>
      </c>
      <c r="H14452">
        <v>6606</v>
      </c>
      <c r="I14452">
        <v>1302</v>
      </c>
      <c r="J14452" s="1" t="s">
        <v>6308</v>
      </c>
      <c r="K14452">
        <v>270000</v>
      </c>
      <c r="L14452">
        <v>41.212179999999996</v>
      </c>
      <c r="M14452">
        <v>-73.208290000000005</v>
      </c>
      <c r="N14452" s="1" t="s">
        <v>6286</v>
      </c>
      <c r="O14452" s="1" t="s">
        <v>531</v>
      </c>
      <c r="P14452">
        <v>50041</v>
      </c>
      <c r="Q14452">
        <v>3657.7</v>
      </c>
      <c r="R14452">
        <v>9120</v>
      </c>
      <c r="S14452" s="1" t="s">
        <v>6225</v>
      </c>
      <c r="T14452" s="1" t="s">
        <v>6226</v>
      </c>
      <c r="U14452" s="1" t="s">
        <v>6227</v>
      </c>
    </row>
    <row r="14453" spans="1:21" x14ac:dyDescent="0.35">
      <c r="A14453">
        <v>14451</v>
      </c>
      <c r="B14453" s="1" t="s">
        <v>21</v>
      </c>
      <c r="C14453">
        <v>3</v>
      </c>
      <c r="D14453">
        <v>2</v>
      </c>
      <c r="E14453">
        <v>0.15</v>
      </c>
      <c r="F14453" s="1" t="s">
        <v>6286</v>
      </c>
      <c r="G14453" s="1" t="s">
        <v>531</v>
      </c>
      <c r="H14453">
        <v>6606</v>
      </c>
      <c r="I14453">
        <v>1679</v>
      </c>
      <c r="J14453" s="1" t="s">
        <v>2599</v>
      </c>
      <c r="K14453">
        <v>299900</v>
      </c>
      <c r="L14453">
        <v>41.212179999999996</v>
      </c>
      <c r="M14453">
        <v>-73.208290000000005</v>
      </c>
      <c r="N14453" s="1" t="s">
        <v>6286</v>
      </c>
      <c r="O14453" s="1" t="s">
        <v>531</v>
      </c>
      <c r="P14453">
        <v>50041</v>
      </c>
      <c r="Q14453">
        <v>3657.7</v>
      </c>
      <c r="R14453">
        <v>9120</v>
      </c>
      <c r="S14453" s="1" t="s">
        <v>6225</v>
      </c>
      <c r="T14453" s="1" t="s">
        <v>6226</v>
      </c>
      <c r="U14453" s="1" t="s">
        <v>6227</v>
      </c>
    </row>
    <row r="14454" spans="1:21" x14ac:dyDescent="0.35">
      <c r="A14454">
        <v>14452</v>
      </c>
      <c r="B14454" s="1" t="s">
        <v>21</v>
      </c>
      <c r="C14454">
        <v>4</v>
      </c>
      <c r="D14454">
        <v>3</v>
      </c>
      <c r="E14454">
        <v>0.11</v>
      </c>
      <c r="F14454" s="1" t="s">
        <v>6286</v>
      </c>
      <c r="G14454" s="1" t="s">
        <v>531</v>
      </c>
      <c r="H14454">
        <v>6606</v>
      </c>
      <c r="I14454">
        <v>1824</v>
      </c>
      <c r="J14454" s="1" t="s">
        <v>4552</v>
      </c>
      <c r="K14454">
        <v>375000</v>
      </c>
      <c r="L14454">
        <v>41.212179999999996</v>
      </c>
      <c r="M14454">
        <v>-73.208290000000005</v>
      </c>
      <c r="N14454" s="1" t="s">
        <v>6286</v>
      </c>
      <c r="O14454" s="1" t="s">
        <v>531</v>
      </c>
      <c r="P14454">
        <v>50041</v>
      </c>
      <c r="Q14454">
        <v>3657.7</v>
      </c>
      <c r="R14454">
        <v>9120</v>
      </c>
      <c r="S14454" s="1" t="s">
        <v>6225</v>
      </c>
      <c r="T14454" s="1" t="s">
        <v>6226</v>
      </c>
      <c r="U14454" s="1" t="s">
        <v>6227</v>
      </c>
    </row>
    <row r="14455" spans="1:21" x14ac:dyDescent="0.35">
      <c r="A14455">
        <v>14453</v>
      </c>
      <c r="B14455" s="1" t="s">
        <v>21</v>
      </c>
      <c r="C14455">
        <v>4</v>
      </c>
      <c r="D14455">
        <v>3</v>
      </c>
      <c r="E14455">
        <v>0.11</v>
      </c>
      <c r="F14455" s="1" t="s">
        <v>6286</v>
      </c>
      <c r="G14455" s="1" t="s">
        <v>531</v>
      </c>
      <c r="H14455">
        <v>6606</v>
      </c>
      <c r="I14455">
        <v>1725</v>
      </c>
      <c r="J14455" s="1" t="s">
        <v>4758</v>
      </c>
      <c r="K14455">
        <v>375000</v>
      </c>
      <c r="L14455">
        <v>41.212179999999996</v>
      </c>
      <c r="M14455">
        <v>-73.208290000000005</v>
      </c>
      <c r="N14455" s="1" t="s">
        <v>6286</v>
      </c>
      <c r="O14455" s="1" t="s">
        <v>531</v>
      </c>
      <c r="P14455">
        <v>50041</v>
      </c>
      <c r="Q14455">
        <v>3657.7</v>
      </c>
      <c r="R14455">
        <v>9120</v>
      </c>
      <c r="S14455" s="1" t="s">
        <v>6225</v>
      </c>
      <c r="T14455" s="1" t="s">
        <v>6226</v>
      </c>
      <c r="U14455" s="1" t="s">
        <v>6227</v>
      </c>
    </row>
    <row r="14456" spans="1:21" x14ac:dyDescent="0.35">
      <c r="A14456">
        <v>14454</v>
      </c>
      <c r="B14456" s="1" t="s">
        <v>21</v>
      </c>
      <c r="C14456">
        <v>4</v>
      </c>
      <c r="D14456">
        <v>3</v>
      </c>
      <c r="E14456">
        <v>0.25</v>
      </c>
      <c r="F14456" s="1" t="s">
        <v>6286</v>
      </c>
      <c r="G14456" s="1" t="s">
        <v>531</v>
      </c>
      <c r="H14456">
        <v>6606</v>
      </c>
      <c r="I14456">
        <v>2533</v>
      </c>
      <c r="J14456" s="1" t="s">
        <v>6309</v>
      </c>
      <c r="K14456">
        <v>400000</v>
      </c>
      <c r="L14456">
        <v>41.212179999999996</v>
      </c>
      <c r="M14456">
        <v>-73.208290000000005</v>
      </c>
      <c r="N14456" s="1" t="s">
        <v>6286</v>
      </c>
      <c r="O14456" s="1" t="s">
        <v>531</v>
      </c>
      <c r="P14456">
        <v>50041</v>
      </c>
      <c r="Q14456">
        <v>3657.7</v>
      </c>
      <c r="R14456">
        <v>9120</v>
      </c>
      <c r="S14456" s="1" t="s">
        <v>6225</v>
      </c>
      <c r="T14456" s="1" t="s">
        <v>6226</v>
      </c>
      <c r="U14456" s="1" t="s">
        <v>6227</v>
      </c>
    </row>
    <row r="14457" spans="1:21" x14ac:dyDescent="0.35">
      <c r="A14457">
        <v>14455</v>
      </c>
      <c r="B14457" s="1" t="s">
        <v>21</v>
      </c>
      <c r="C14457">
        <v>3</v>
      </c>
      <c r="D14457">
        <v>1</v>
      </c>
      <c r="E14457">
        <v>0.09</v>
      </c>
      <c r="F14457" s="1" t="s">
        <v>6286</v>
      </c>
      <c r="G14457" s="1" t="s">
        <v>531</v>
      </c>
      <c r="H14457">
        <v>6606</v>
      </c>
      <c r="I14457">
        <v>1248</v>
      </c>
      <c r="J14457" s="1" t="s">
        <v>4691</v>
      </c>
      <c r="K14457">
        <v>320000</v>
      </c>
      <c r="L14457">
        <v>41.212179999999996</v>
      </c>
      <c r="M14457">
        <v>-73.208290000000005</v>
      </c>
      <c r="N14457" s="1" t="s">
        <v>6286</v>
      </c>
      <c r="O14457" s="1" t="s">
        <v>531</v>
      </c>
      <c r="P14457">
        <v>50041</v>
      </c>
      <c r="Q14457">
        <v>3657.7</v>
      </c>
      <c r="R14457">
        <v>9120</v>
      </c>
      <c r="S14457" s="1" t="s">
        <v>6225</v>
      </c>
      <c r="T14457" s="1" t="s">
        <v>6226</v>
      </c>
      <c r="U14457" s="1" t="s">
        <v>6227</v>
      </c>
    </row>
    <row r="14458" spans="1:21" x14ac:dyDescent="0.35">
      <c r="A14458">
        <v>14456</v>
      </c>
      <c r="B14458" s="1" t="s">
        <v>21</v>
      </c>
      <c r="C14458">
        <v>4</v>
      </c>
      <c r="D14458">
        <v>2</v>
      </c>
      <c r="E14458">
        <v>0.11</v>
      </c>
      <c r="F14458" s="1" t="s">
        <v>6286</v>
      </c>
      <c r="G14458" s="1" t="s">
        <v>531</v>
      </c>
      <c r="H14458">
        <v>6606</v>
      </c>
      <c r="I14458">
        <v>1080</v>
      </c>
      <c r="J14458" s="1" t="s">
        <v>2796</v>
      </c>
      <c r="K14458">
        <v>340500</v>
      </c>
      <c r="L14458">
        <v>41.212179999999996</v>
      </c>
      <c r="M14458">
        <v>-73.208290000000005</v>
      </c>
      <c r="N14458" s="1" t="s">
        <v>6286</v>
      </c>
      <c r="O14458" s="1" t="s">
        <v>531</v>
      </c>
      <c r="P14458">
        <v>50041</v>
      </c>
      <c r="Q14458">
        <v>3657.7</v>
      </c>
      <c r="R14458">
        <v>9120</v>
      </c>
      <c r="S14458" s="1" t="s">
        <v>6225</v>
      </c>
      <c r="T14458" s="1" t="s">
        <v>6226</v>
      </c>
      <c r="U14458" s="1" t="s">
        <v>6227</v>
      </c>
    </row>
    <row r="14459" spans="1:21" x14ac:dyDescent="0.35">
      <c r="A14459">
        <v>14457</v>
      </c>
      <c r="B14459" s="1" t="s">
        <v>21</v>
      </c>
      <c r="C14459">
        <v>3</v>
      </c>
      <c r="D14459">
        <v>2</v>
      </c>
      <c r="E14459">
        <v>0.18</v>
      </c>
      <c r="F14459" s="1" t="s">
        <v>6286</v>
      </c>
      <c r="G14459" s="1" t="s">
        <v>531</v>
      </c>
      <c r="H14459">
        <v>6606</v>
      </c>
      <c r="I14459">
        <v>1315</v>
      </c>
      <c r="J14459" s="1" t="s">
        <v>4480</v>
      </c>
      <c r="K14459">
        <v>375000</v>
      </c>
      <c r="L14459">
        <v>41.212179999999996</v>
      </c>
      <c r="M14459">
        <v>-73.208290000000005</v>
      </c>
      <c r="N14459" s="1" t="s">
        <v>6286</v>
      </c>
      <c r="O14459" s="1" t="s">
        <v>531</v>
      </c>
      <c r="P14459">
        <v>50041</v>
      </c>
      <c r="Q14459">
        <v>3657.7</v>
      </c>
      <c r="R14459">
        <v>9120</v>
      </c>
      <c r="S14459" s="1" t="s">
        <v>6225</v>
      </c>
      <c r="T14459" s="1" t="s">
        <v>6226</v>
      </c>
      <c r="U14459" s="1" t="s">
        <v>6227</v>
      </c>
    </row>
    <row r="14460" spans="1:21" x14ac:dyDescent="0.35">
      <c r="A14460">
        <v>14458</v>
      </c>
      <c r="B14460" s="1" t="s">
        <v>21</v>
      </c>
      <c r="C14460">
        <v>3</v>
      </c>
      <c r="D14460">
        <v>2</v>
      </c>
      <c r="E14460">
        <v>0.1</v>
      </c>
      <c r="F14460" s="1" t="s">
        <v>6286</v>
      </c>
      <c r="G14460" s="1" t="s">
        <v>531</v>
      </c>
      <c r="H14460">
        <v>6606</v>
      </c>
      <c r="I14460">
        <v>1313</v>
      </c>
      <c r="J14460" s="1" t="s">
        <v>2595</v>
      </c>
      <c r="K14460">
        <v>325000</v>
      </c>
      <c r="L14460">
        <v>41.212179999999996</v>
      </c>
      <c r="M14460">
        <v>-73.208290000000005</v>
      </c>
      <c r="N14460" s="1" t="s">
        <v>6286</v>
      </c>
      <c r="O14460" s="1" t="s">
        <v>531</v>
      </c>
      <c r="P14460">
        <v>50041</v>
      </c>
      <c r="Q14460">
        <v>3657.7</v>
      </c>
      <c r="R14460">
        <v>9120</v>
      </c>
      <c r="S14460" s="1" t="s">
        <v>6225</v>
      </c>
      <c r="T14460" s="1" t="s">
        <v>6226</v>
      </c>
      <c r="U14460" s="1" t="s">
        <v>6227</v>
      </c>
    </row>
    <row r="14461" spans="1:21" x14ac:dyDescent="0.35">
      <c r="A14461">
        <v>14459</v>
      </c>
      <c r="B14461" s="1" t="s">
        <v>21</v>
      </c>
      <c r="C14461">
        <v>3</v>
      </c>
      <c r="D14461">
        <v>2</v>
      </c>
      <c r="E14461">
        <v>0.23</v>
      </c>
      <c r="F14461" s="1" t="s">
        <v>6286</v>
      </c>
      <c r="G14461" s="1" t="s">
        <v>531</v>
      </c>
      <c r="H14461">
        <v>6606</v>
      </c>
      <c r="I14461">
        <v>2004</v>
      </c>
      <c r="J14461" s="1" t="s">
        <v>349</v>
      </c>
      <c r="K14461">
        <v>349900</v>
      </c>
      <c r="L14461">
        <v>41.212179999999996</v>
      </c>
      <c r="M14461">
        <v>-73.208290000000005</v>
      </c>
      <c r="N14461" s="1" t="s">
        <v>6286</v>
      </c>
      <c r="O14461" s="1" t="s">
        <v>531</v>
      </c>
      <c r="P14461">
        <v>50041</v>
      </c>
      <c r="Q14461">
        <v>3657.7</v>
      </c>
      <c r="R14461">
        <v>9120</v>
      </c>
      <c r="S14461" s="1" t="s">
        <v>6225</v>
      </c>
      <c r="T14461" s="1" t="s">
        <v>6226</v>
      </c>
      <c r="U14461" s="1" t="s">
        <v>6227</v>
      </c>
    </row>
    <row r="14462" spans="1:21" x14ac:dyDescent="0.35">
      <c r="A14462">
        <v>14460</v>
      </c>
      <c r="B14462" s="1" t="s">
        <v>21</v>
      </c>
      <c r="C14462">
        <v>3</v>
      </c>
      <c r="D14462">
        <v>1</v>
      </c>
      <c r="E14462">
        <v>0.09</v>
      </c>
      <c r="F14462" s="1" t="s">
        <v>6286</v>
      </c>
      <c r="G14462" s="1" t="s">
        <v>531</v>
      </c>
      <c r="H14462">
        <v>6606</v>
      </c>
      <c r="I14462">
        <v>1281</v>
      </c>
      <c r="J14462" s="1" t="s">
        <v>6310</v>
      </c>
      <c r="K14462">
        <v>279000</v>
      </c>
      <c r="L14462">
        <v>41.212179999999996</v>
      </c>
      <c r="M14462">
        <v>-73.208290000000005</v>
      </c>
      <c r="N14462" s="1" t="s">
        <v>6286</v>
      </c>
      <c r="O14462" s="1" t="s">
        <v>531</v>
      </c>
      <c r="P14462">
        <v>50041</v>
      </c>
      <c r="Q14462">
        <v>3657.7</v>
      </c>
      <c r="R14462">
        <v>9120</v>
      </c>
      <c r="S14462" s="1" t="s">
        <v>6225</v>
      </c>
      <c r="T14462" s="1" t="s">
        <v>6226</v>
      </c>
      <c r="U14462" s="1" t="s">
        <v>6227</v>
      </c>
    </row>
    <row r="14463" spans="1:21" x14ac:dyDescent="0.35">
      <c r="A14463">
        <v>14461</v>
      </c>
      <c r="B14463" s="1" t="s">
        <v>21</v>
      </c>
      <c r="C14463">
        <v>4</v>
      </c>
      <c r="D14463">
        <v>2</v>
      </c>
      <c r="E14463">
        <v>0.21</v>
      </c>
      <c r="F14463" s="1" t="s">
        <v>6286</v>
      </c>
      <c r="G14463" s="1" t="s">
        <v>531</v>
      </c>
      <c r="H14463">
        <v>6606</v>
      </c>
      <c r="I14463">
        <v>1575</v>
      </c>
      <c r="J14463" s="1" t="s">
        <v>24</v>
      </c>
      <c r="K14463">
        <v>410000</v>
      </c>
      <c r="L14463">
        <v>41.212179999999996</v>
      </c>
      <c r="M14463">
        <v>-73.208290000000005</v>
      </c>
      <c r="N14463" s="1" t="s">
        <v>6286</v>
      </c>
      <c r="O14463" s="1" t="s">
        <v>531</v>
      </c>
      <c r="P14463">
        <v>50041</v>
      </c>
      <c r="Q14463">
        <v>3657.7</v>
      </c>
      <c r="R14463">
        <v>9120</v>
      </c>
      <c r="S14463" s="1" t="s">
        <v>6225</v>
      </c>
      <c r="T14463" s="1" t="s">
        <v>6226</v>
      </c>
      <c r="U14463" s="1" t="s">
        <v>6227</v>
      </c>
    </row>
    <row r="14464" spans="1:21" x14ac:dyDescent="0.35">
      <c r="A14464">
        <v>14462</v>
      </c>
      <c r="B14464" s="1" t="s">
        <v>21</v>
      </c>
      <c r="C14464">
        <v>4</v>
      </c>
      <c r="D14464">
        <v>2</v>
      </c>
      <c r="E14464">
        <v>0.17</v>
      </c>
      <c r="F14464" s="1" t="s">
        <v>6286</v>
      </c>
      <c r="G14464" s="1" t="s">
        <v>531</v>
      </c>
      <c r="H14464">
        <v>6606</v>
      </c>
      <c r="I14464">
        <v>1267</v>
      </c>
      <c r="J14464" s="1" t="s">
        <v>1972</v>
      </c>
      <c r="K14464">
        <v>299900</v>
      </c>
      <c r="L14464">
        <v>41.212179999999996</v>
      </c>
      <c r="M14464">
        <v>-73.208290000000005</v>
      </c>
      <c r="N14464" s="1" t="s">
        <v>6286</v>
      </c>
      <c r="O14464" s="1" t="s">
        <v>531</v>
      </c>
      <c r="P14464">
        <v>50041</v>
      </c>
      <c r="Q14464">
        <v>3657.7</v>
      </c>
      <c r="R14464">
        <v>9120</v>
      </c>
      <c r="S14464" s="1" t="s">
        <v>6225</v>
      </c>
      <c r="T14464" s="1" t="s">
        <v>6226</v>
      </c>
      <c r="U14464" s="1" t="s">
        <v>6227</v>
      </c>
    </row>
    <row r="14465" spans="1:21" x14ac:dyDescent="0.35">
      <c r="A14465">
        <v>14463</v>
      </c>
      <c r="B14465" s="1" t="s">
        <v>21</v>
      </c>
      <c r="C14465">
        <v>8</v>
      </c>
      <c r="D14465">
        <v>3</v>
      </c>
      <c r="E14465">
        <v>0.11</v>
      </c>
      <c r="F14465" s="1" t="s">
        <v>6286</v>
      </c>
      <c r="G14465" s="1" t="s">
        <v>531</v>
      </c>
      <c r="H14465">
        <v>6606</v>
      </c>
      <c r="I14465">
        <v>2576</v>
      </c>
      <c r="J14465" s="1" t="s">
        <v>3401</v>
      </c>
      <c r="K14465">
        <v>399900</v>
      </c>
      <c r="L14465">
        <v>41.212179999999996</v>
      </c>
      <c r="M14465">
        <v>-73.208290000000005</v>
      </c>
      <c r="N14465" s="1" t="s">
        <v>6286</v>
      </c>
      <c r="O14465" s="1" t="s">
        <v>531</v>
      </c>
      <c r="P14465">
        <v>50041</v>
      </c>
      <c r="Q14465">
        <v>3657.7</v>
      </c>
      <c r="R14465">
        <v>9120</v>
      </c>
      <c r="S14465" s="1" t="s">
        <v>6225</v>
      </c>
      <c r="T14465" s="1" t="s">
        <v>6226</v>
      </c>
      <c r="U14465" s="1" t="s">
        <v>6227</v>
      </c>
    </row>
    <row r="14466" spans="1:21" x14ac:dyDescent="0.35">
      <c r="A14466">
        <v>14464</v>
      </c>
      <c r="B14466" s="1" t="s">
        <v>21</v>
      </c>
      <c r="C14466">
        <v>3</v>
      </c>
      <c r="D14466">
        <v>2</v>
      </c>
      <c r="E14466">
        <v>0.1</v>
      </c>
      <c r="F14466" s="1" t="s">
        <v>6286</v>
      </c>
      <c r="G14466" s="1" t="s">
        <v>531</v>
      </c>
      <c r="H14466">
        <v>6606</v>
      </c>
      <c r="I14466">
        <v>1152</v>
      </c>
      <c r="J14466" s="1" t="s">
        <v>2271</v>
      </c>
      <c r="K14466">
        <v>310000</v>
      </c>
      <c r="L14466">
        <v>41.212179999999996</v>
      </c>
      <c r="M14466">
        <v>-73.208290000000005</v>
      </c>
      <c r="N14466" s="1" t="s">
        <v>6286</v>
      </c>
      <c r="O14466" s="1" t="s">
        <v>531</v>
      </c>
      <c r="P14466">
        <v>50041</v>
      </c>
      <c r="Q14466">
        <v>3657.7</v>
      </c>
      <c r="R14466">
        <v>9120</v>
      </c>
      <c r="S14466" s="1" t="s">
        <v>6225</v>
      </c>
      <c r="T14466" s="1" t="s">
        <v>6226</v>
      </c>
      <c r="U14466" s="1" t="s">
        <v>6227</v>
      </c>
    </row>
    <row r="14467" spans="1:21" x14ac:dyDescent="0.35">
      <c r="A14467">
        <v>14465</v>
      </c>
      <c r="B14467" s="1" t="s">
        <v>21</v>
      </c>
      <c r="C14467">
        <v>4</v>
      </c>
      <c r="D14467">
        <v>3</v>
      </c>
      <c r="E14467">
        <v>0.11</v>
      </c>
      <c r="F14467" s="1" t="s">
        <v>6286</v>
      </c>
      <c r="G14467" s="1" t="s">
        <v>531</v>
      </c>
      <c r="H14467">
        <v>6606</v>
      </c>
      <c r="I14467">
        <v>2200</v>
      </c>
      <c r="J14467" s="1" t="s">
        <v>24</v>
      </c>
      <c r="K14467">
        <v>529900</v>
      </c>
      <c r="L14467">
        <v>41.212179999999996</v>
      </c>
      <c r="M14467">
        <v>-73.208290000000005</v>
      </c>
      <c r="N14467" s="1" t="s">
        <v>6286</v>
      </c>
      <c r="O14467" s="1" t="s">
        <v>531</v>
      </c>
      <c r="P14467">
        <v>50041</v>
      </c>
      <c r="Q14467">
        <v>3657.7</v>
      </c>
      <c r="R14467">
        <v>9120</v>
      </c>
      <c r="S14467" s="1" t="s">
        <v>6225</v>
      </c>
      <c r="T14467" s="1" t="s">
        <v>6226</v>
      </c>
      <c r="U14467" s="1" t="s">
        <v>6227</v>
      </c>
    </row>
    <row r="14468" spans="1:21" x14ac:dyDescent="0.35">
      <c r="A14468">
        <v>14466</v>
      </c>
      <c r="B14468" s="1" t="s">
        <v>21</v>
      </c>
      <c r="C14468">
        <v>3</v>
      </c>
      <c r="D14468">
        <v>3</v>
      </c>
      <c r="E14468">
        <v>0.11</v>
      </c>
      <c r="F14468" s="1" t="s">
        <v>6286</v>
      </c>
      <c r="G14468" s="1" t="s">
        <v>531</v>
      </c>
      <c r="H14468">
        <v>6606</v>
      </c>
      <c r="I14468">
        <v>1656</v>
      </c>
      <c r="J14468" s="1" t="s">
        <v>24</v>
      </c>
      <c r="K14468">
        <v>385000</v>
      </c>
      <c r="L14468">
        <v>41.212179999999996</v>
      </c>
      <c r="M14468">
        <v>-73.208290000000005</v>
      </c>
      <c r="N14468" s="1" t="s">
        <v>6286</v>
      </c>
      <c r="O14468" s="1" t="s">
        <v>531</v>
      </c>
      <c r="P14468">
        <v>50041</v>
      </c>
      <c r="Q14468">
        <v>3657.7</v>
      </c>
      <c r="R14468">
        <v>9120</v>
      </c>
      <c r="S14468" s="1" t="s">
        <v>6225</v>
      </c>
      <c r="T14468" s="1" t="s">
        <v>6226</v>
      </c>
      <c r="U14468" s="1" t="s">
        <v>6227</v>
      </c>
    </row>
    <row r="14469" spans="1:21" x14ac:dyDescent="0.35">
      <c r="A14469">
        <v>14467</v>
      </c>
      <c r="B14469" s="1" t="s">
        <v>21</v>
      </c>
      <c r="C14469">
        <v>6</v>
      </c>
      <c r="D14469">
        <v>2</v>
      </c>
      <c r="E14469">
        <v>0.17</v>
      </c>
      <c r="F14469" s="1" t="s">
        <v>6286</v>
      </c>
      <c r="G14469" s="1" t="s">
        <v>531</v>
      </c>
      <c r="H14469">
        <v>6606</v>
      </c>
      <c r="I14469">
        <v>2688</v>
      </c>
      <c r="J14469" s="1" t="s">
        <v>1748</v>
      </c>
      <c r="K14469">
        <v>450000</v>
      </c>
      <c r="L14469">
        <v>41.212179999999996</v>
      </c>
      <c r="M14469">
        <v>-73.208290000000005</v>
      </c>
      <c r="N14469" s="1" t="s">
        <v>6286</v>
      </c>
      <c r="O14469" s="1" t="s">
        <v>531</v>
      </c>
      <c r="P14469">
        <v>50041</v>
      </c>
      <c r="Q14469">
        <v>3657.7</v>
      </c>
      <c r="R14469">
        <v>9120</v>
      </c>
      <c r="S14469" s="1" t="s">
        <v>6225</v>
      </c>
      <c r="T14469" s="1" t="s">
        <v>6226</v>
      </c>
      <c r="U14469" s="1" t="s">
        <v>6227</v>
      </c>
    </row>
    <row r="14470" spans="1:21" x14ac:dyDescent="0.35">
      <c r="A14470">
        <v>14468</v>
      </c>
      <c r="B14470" s="1" t="s">
        <v>21</v>
      </c>
      <c r="C14470">
        <v>3</v>
      </c>
      <c r="D14470">
        <v>3</v>
      </c>
      <c r="E14470">
        <v>0.15</v>
      </c>
      <c r="F14470" s="1" t="s">
        <v>6286</v>
      </c>
      <c r="G14470" s="1" t="s">
        <v>531</v>
      </c>
      <c r="H14470">
        <v>6606</v>
      </c>
      <c r="I14470">
        <v>2010</v>
      </c>
      <c r="J14470" s="1" t="s">
        <v>24</v>
      </c>
      <c r="K14470">
        <v>319900</v>
      </c>
      <c r="L14470">
        <v>41.212179999999996</v>
      </c>
      <c r="M14470">
        <v>-73.208290000000005</v>
      </c>
      <c r="N14470" s="1" t="s">
        <v>6286</v>
      </c>
      <c r="O14470" s="1" t="s">
        <v>531</v>
      </c>
      <c r="P14470">
        <v>50041</v>
      </c>
      <c r="Q14470">
        <v>3657.7</v>
      </c>
      <c r="R14470">
        <v>9120</v>
      </c>
      <c r="S14470" s="1" t="s">
        <v>6225</v>
      </c>
      <c r="T14470" s="1" t="s">
        <v>6226</v>
      </c>
      <c r="U14470" s="1" t="s">
        <v>6227</v>
      </c>
    </row>
    <row r="14471" spans="1:21" x14ac:dyDescent="0.35">
      <c r="A14471">
        <v>14469</v>
      </c>
      <c r="B14471" s="1" t="s">
        <v>21</v>
      </c>
      <c r="C14471">
        <v>2</v>
      </c>
      <c r="D14471">
        <v>2</v>
      </c>
      <c r="E14471">
        <v>0.11</v>
      </c>
      <c r="F14471" s="1" t="s">
        <v>6286</v>
      </c>
      <c r="G14471" s="1" t="s">
        <v>531</v>
      </c>
      <c r="H14471">
        <v>6606</v>
      </c>
      <c r="I14471">
        <v>1236</v>
      </c>
      <c r="J14471" s="1" t="s">
        <v>24</v>
      </c>
      <c r="K14471">
        <v>299900</v>
      </c>
      <c r="L14471">
        <v>41.212179999999996</v>
      </c>
      <c r="M14471">
        <v>-73.208290000000005</v>
      </c>
      <c r="N14471" s="1" t="s">
        <v>6286</v>
      </c>
      <c r="O14471" s="1" t="s">
        <v>531</v>
      </c>
      <c r="P14471">
        <v>50041</v>
      </c>
      <c r="Q14471">
        <v>3657.7</v>
      </c>
      <c r="R14471">
        <v>9120</v>
      </c>
      <c r="S14471" s="1" t="s">
        <v>6225</v>
      </c>
      <c r="T14471" s="1" t="s">
        <v>6226</v>
      </c>
      <c r="U14471" s="1" t="s">
        <v>6227</v>
      </c>
    </row>
    <row r="14472" spans="1:21" x14ac:dyDescent="0.35">
      <c r="A14472">
        <v>14470</v>
      </c>
      <c r="B14472" s="1" t="s">
        <v>21</v>
      </c>
      <c r="C14472">
        <v>2</v>
      </c>
      <c r="D14472">
        <v>1</v>
      </c>
      <c r="E14472">
        <v>0.11</v>
      </c>
      <c r="F14472" s="1" t="s">
        <v>6286</v>
      </c>
      <c r="G14472" s="1" t="s">
        <v>531</v>
      </c>
      <c r="H14472">
        <v>6606</v>
      </c>
      <c r="I14472">
        <v>676</v>
      </c>
      <c r="J14472" s="1" t="s">
        <v>1512</v>
      </c>
      <c r="K14472">
        <v>270000</v>
      </c>
      <c r="L14472">
        <v>41.212179999999996</v>
      </c>
      <c r="M14472">
        <v>-73.208290000000005</v>
      </c>
      <c r="N14472" s="1" t="s">
        <v>6286</v>
      </c>
      <c r="O14472" s="1" t="s">
        <v>531</v>
      </c>
      <c r="P14472">
        <v>50041</v>
      </c>
      <c r="Q14472">
        <v>3657.7</v>
      </c>
      <c r="R14472">
        <v>9120</v>
      </c>
      <c r="S14472" s="1" t="s">
        <v>6225</v>
      </c>
      <c r="T14472" s="1" t="s">
        <v>6226</v>
      </c>
      <c r="U14472" s="1" t="s">
        <v>6227</v>
      </c>
    </row>
    <row r="14473" spans="1:21" x14ac:dyDescent="0.35">
      <c r="A14473">
        <v>14471</v>
      </c>
      <c r="B14473" s="1" t="s">
        <v>21</v>
      </c>
      <c r="C14473">
        <v>3</v>
      </c>
      <c r="D14473">
        <v>1</v>
      </c>
      <c r="E14473">
        <v>0.11</v>
      </c>
      <c r="F14473" s="1" t="s">
        <v>6286</v>
      </c>
      <c r="G14473" s="1" t="s">
        <v>531</v>
      </c>
      <c r="H14473">
        <v>6606</v>
      </c>
      <c r="I14473">
        <v>1206</v>
      </c>
      <c r="J14473" s="1" t="s">
        <v>1399</v>
      </c>
      <c r="K14473">
        <v>285000</v>
      </c>
      <c r="L14473">
        <v>41.212179999999996</v>
      </c>
      <c r="M14473">
        <v>-73.208290000000005</v>
      </c>
      <c r="N14473" s="1" t="s">
        <v>6286</v>
      </c>
      <c r="O14473" s="1" t="s">
        <v>531</v>
      </c>
      <c r="P14473">
        <v>50041</v>
      </c>
      <c r="Q14473">
        <v>3657.7</v>
      </c>
      <c r="R14473">
        <v>9120</v>
      </c>
      <c r="S14473" s="1" t="s">
        <v>6225</v>
      </c>
      <c r="T14473" s="1" t="s">
        <v>6226</v>
      </c>
      <c r="U14473" s="1" t="s">
        <v>6227</v>
      </c>
    </row>
    <row r="14474" spans="1:21" x14ac:dyDescent="0.35">
      <c r="A14474">
        <v>14472</v>
      </c>
      <c r="B14474" s="1" t="s">
        <v>21</v>
      </c>
      <c r="C14474">
        <v>4</v>
      </c>
      <c r="D14474">
        <v>3</v>
      </c>
      <c r="E14474">
        <v>0.11</v>
      </c>
      <c r="F14474" s="1" t="s">
        <v>6286</v>
      </c>
      <c r="G14474" s="1" t="s">
        <v>531</v>
      </c>
      <c r="H14474">
        <v>6606</v>
      </c>
      <c r="I14474">
        <v>2080</v>
      </c>
      <c r="J14474" s="1" t="s">
        <v>6311</v>
      </c>
      <c r="K14474">
        <v>419900</v>
      </c>
      <c r="L14474">
        <v>41.212179999999996</v>
      </c>
      <c r="M14474">
        <v>-73.208290000000005</v>
      </c>
      <c r="N14474" s="1" t="s">
        <v>6286</v>
      </c>
      <c r="O14474" s="1" t="s">
        <v>531</v>
      </c>
      <c r="P14474">
        <v>50041</v>
      </c>
      <c r="Q14474">
        <v>3657.7</v>
      </c>
      <c r="R14474">
        <v>9120</v>
      </c>
      <c r="S14474" s="1" t="s">
        <v>6225</v>
      </c>
      <c r="T14474" s="1" t="s">
        <v>6226</v>
      </c>
      <c r="U14474" s="1" t="s">
        <v>6227</v>
      </c>
    </row>
    <row r="14475" spans="1:21" x14ac:dyDescent="0.35">
      <c r="A14475">
        <v>14473</v>
      </c>
      <c r="B14475" s="1" t="s">
        <v>21</v>
      </c>
      <c r="C14475">
        <v>4</v>
      </c>
      <c r="D14475">
        <v>2</v>
      </c>
      <c r="E14475">
        <v>0.28999999999999998</v>
      </c>
      <c r="F14475" s="1" t="s">
        <v>6286</v>
      </c>
      <c r="G14475" s="1" t="s">
        <v>531</v>
      </c>
      <c r="H14475">
        <v>6606</v>
      </c>
      <c r="I14475">
        <v>1392</v>
      </c>
      <c r="J14475" s="1" t="s">
        <v>6312</v>
      </c>
      <c r="K14475">
        <v>349000</v>
      </c>
      <c r="L14475">
        <v>41.212179999999996</v>
      </c>
      <c r="M14475">
        <v>-73.208290000000005</v>
      </c>
      <c r="N14475" s="1" t="s">
        <v>6286</v>
      </c>
      <c r="O14475" s="1" t="s">
        <v>531</v>
      </c>
      <c r="P14475">
        <v>50041</v>
      </c>
      <c r="Q14475">
        <v>3657.7</v>
      </c>
      <c r="R14475">
        <v>9120</v>
      </c>
      <c r="S14475" s="1" t="s">
        <v>6225</v>
      </c>
      <c r="T14475" s="1" t="s">
        <v>6226</v>
      </c>
      <c r="U14475" s="1" t="s">
        <v>6227</v>
      </c>
    </row>
    <row r="14476" spans="1:21" x14ac:dyDescent="0.35">
      <c r="A14476">
        <v>14474</v>
      </c>
      <c r="B14476" s="1" t="s">
        <v>21</v>
      </c>
      <c r="C14476">
        <v>3</v>
      </c>
      <c r="D14476">
        <v>2</v>
      </c>
      <c r="E14476">
        <v>0.17</v>
      </c>
      <c r="F14476" s="1" t="s">
        <v>6286</v>
      </c>
      <c r="G14476" s="1" t="s">
        <v>531</v>
      </c>
      <c r="H14476">
        <v>6606</v>
      </c>
      <c r="I14476">
        <v>1316</v>
      </c>
      <c r="J14476" s="1" t="s">
        <v>6313</v>
      </c>
      <c r="K14476">
        <v>295000</v>
      </c>
      <c r="L14476">
        <v>41.212179999999996</v>
      </c>
      <c r="M14476">
        <v>-73.208290000000005</v>
      </c>
      <c r="N14476" s="1" t="s">
        <v>6286</v>
      </c>
      <c r="O14476" s="1" t="s">
        <v>531</v>
      </c>
      <c r="P14476">
        <v>50041</v>
      </c>
      <c r="Q14476">
        <v>3657.7</v>
      </c>
      <c r="R14476">
        <v>9120</v>
      </c>
      <c r="S14476" s="1" t="s">
        <v>6225</v>
      </c>
      <c r="T14476" s="1" t="s">
        <v>6226</v>
      </c>
      <c r="U14476" s="1" t="s">
        <v>6227</v>
      </c>
    </row>
    <row r="14477" spans="1:21" x14ac:dyDescent="0.35">
      <c r="A14477">
        <v>14475</v>
      </c>
      <c r="B14477" s="1" t="s">
        <v>21</v>
      </c>
      <c r="C14477">
        <v>2</v>
      </c>
      <c r="D14477">
        <v>1</v>
      </c>
      <c r="E14477">
        <v>0.13</v>
      </c>
      <c r="F14477" s="1" t="s">
        <v>6286</v>
      </c>
      <c r="G14477" s="1" t="s">
        <v>531</v>
      </c>
      <c r="H14477">
        <v>6606</v>
      </c>
      <c r="I14477">
        <v>1067</v>
      </c>
      <c r="J14477" s="1" t="s">
        <v>6314</v>
      </c>
      <c r="K14477">
        <v>169000</v>
      </c>
      <c r="L14477">
        <v>41.212179999999996</v>
      </c>
      <c r="M14477">
        <v>-73.208290000000005</v>
      </c>
      <c r="N14477" s="1" t="s">
        <v>6286</v>
      </c>
      <c r="O14477" s="1" t="s">
        <v>531</v>
      </c>
      <c r="P14477">
        <v>50041</v>
      </c>
      <c r="Q14477">
        <v>3657.7</v>
      </c>
      <c r="R14477">
        <v>9120</v>
      </c>
      <c r="S14477" s="1" t="s">
        <v>6225</v>
      </c>
      <c r="T14477" s="1" t="s">
        <v>6226</v>
      </c>
      <c r="U14477" s="1" t="s">
        <v>6227</v>
      </c>
    </row>
    <row r="14478" spans="1:21" x14ac:dyDescent="0.35">
      <c r="A14478">
        <v>14476</v>
      </c>
      <c r="B14478" s="1" t="s">
        <v>21</v>
      </c>
      <c r="C14478">
        <v>3</v>
      </c>
      <c r="D14478">
        <v>3</v>
      </c>
      <c r="E14478">
        <v>0.17</v>
      </c>
      <c r="F14478" s="1" t="s">
        <v>6286</v>
      </c>
      <c r="G14478" s="1" t="s">
        <v>531</v>
      </c>
      <c r="H14478">
        <v>6606</v>
      </c>
      <c r="I14478">
        <v>1839</v>
      </c>
      <c r="J14478" s="1" t="s">
        <v>6315</v>
      </c>
      <c r="K14478">
        <v>405000</v>
      </c>
      <c r="L14478">
        <v>41.212179999999996</v>
      </c>
      <c r="M14478">
        <v>-73.208290000000005</v>
      </c>
      <c r="N14478" s="1" t="s">
        <v>6286</v>
      </c>
      <c r="O14478" s="1" t="s">
        <v>531</v>
      </c>
      <c r="P14478">
        <v>50041</v>
      </c>
      <c r="Q14478">
        <v>3657.7</v>
      </c>
      <c r="R14478">
        <v>9120</v>
      </c>
      <c r="S14478" s="1" t="s">
        <v>6225</v>
      </c>
      <c r="T14478" s="1" t="s">
        <v>6226</v>
      </c>
      <c r="U14478" s="1" t="s">
        <v>6227</v>
      </c>
    </row>
    <row r="14479" spans="1:21" x14ac:dyDescent="0.35">
      <c r="A14479">
        <v>14477</v>
      </c>
      <c r="B14479" s="1" t="s">
        <v>21</v>
      </c>
      <c r="C14479">
        <v>6</v>
      </c>
      <c r="D14479">
        <v>2</v>
      </c>
      <c r="E14479">
        <v>0.11</v>
      </c>
      <c r="F14479" s="1" t="s">
        <v>6286</v>
      </c>
      <c r="G14479" s="1" t="s">
        <v>531</v>
      </c>
      <c r="H14479">
        <v>6606</v>
      </c>
      <c r="I14479">
        <v>2464</v>
      </c>
      <c r="J14479" s="1" t="s">
        <v>24</v>
      </c>
      <c r="K14479">
        <v>379000</v>
      </c>
      <c r="L14479">
        <v>41.212179999999996</v>
      </c>
      <c r="M14479">
        <v>-73.208290000000005</v>
      </c>
      <c r="N14479" s="1" t="s">
        <v>6286</v>
      </c>
      <c r="O14479" s="1" t="s">
        <v>531</v>
      </c>
      <c r="P14479">
        <v>50041</v>
      </c>
      <c r="Q14479">
        <v>3657.7</v>
      </c>
      <c r="R14479">
        <v>9120</v>
      </c>
      <c r="S14479" s="1" t="s">
        <v>6225</v>
      </c>
      <c r="T14479" s="1" t="s">
        <v>6226</v>
      </c>
      <c r="U14479" s="1" t="s">
        <v>6227</v>
      </c>
    </row>
    <row r="14480" spans="1:21" x14ac:dyDescent="0.35">
      <c r="A14480">
        <v>14478</v>
      </c>
      <c r="B14480" s="1" t="s">
        <v>21</v>
      </c>
      <c r="C14480">
        <v>3</v>
      </c>
      <c r="D14480">
        <v>2</v>
      </c>
      <c r="E14480">
        <v>0.12</v>
      </c>
      <c r="F14480" s="1" t="s">
        <v>6286</v>
      </c>
      <c r="G14480" s="1" t="s">
        <v>531</v>
      </c>
      <c r="H14480">
        <v>6606</v>
      </c>
      <c r="I14480">
        <v>1441</v>
      </c>
      <c r="J14480" s="1" t="s">
        <v>6316</v>
      </c>
      <c r="K14480">
        <v>335000</v>
      </c>
      <c r="L14480">
        <v>41.212179999999996</v>
      </c>
      <c r="M14480">
        <v>-73.208290000000005</v>
      </c>
      <c r="N14480" s="1" t="s">
        <v>6286</v>
      </c>
      <c r="O14480" s="1" t="s">
        <v>531</v>
      </c>
      <c r="P14480">
        <v>50041</v>
      </c>
      <c r="Q14480">
        <v>3657.7</v>
      </c>
      <c r="R14480">
        <v>9120</v>
      </c>
      <c r="S14480" s="1" t="s">
        <v>6225</v>
      </c>
      <c r="T14480" s="1" t="s">
        <v>6226</v>
      </c>
      <c r="U14480" s="1" t="s">
        <v>6227</v>
      </c>
    </row>
    <row r="14481" spans="1:21" x14ac:dyDescent="0.35">
      <c r="A14481">
        <v>14479</v>
      </c>
      <c r="B14481" s="1" t="s">
        <v>21</v>
      </c>
      <c r="C14481">
        <v>3</v>
      </c>
      <c r="D14481">
        <v>3</v>
      </c>
      <c r="E14481">
        <v>0.18</v>
      </c>
      <c r="F14481" s="1" t="s">
        <v>6286</v>
      </c>
      <c r="G14481" s="1" t="s">
        <v>531</v>
      </c>
      <c r="H14481">
        <v>6606</v>
      </c>
      <c r="I14481">
        <v>1760</v>
      </c>
      <c r="J14481" s="1" t="s">
        <v>5892</v>
      </c>
      <c r="K14481">
        <v>349000</v>
      </c>
      <c r="L14481">
        <v>41.212179999999996</v>
      </c>
      <c r="M14481">
        <v>-73.208290000000005</v>
      </c>
      <c r="N14481" s="1" t="s">
        <v>6286</v>
      </c>
      <c r="O14481" s="1" t="s">
        <v>531</v>
      </c>
      <c r="P14481">
        <v>50041</v>
      </c>
      <c r="Q14481">
        <v>3657.7</v>
      </c>
      <c r="R14481">
        <v>9120</v>
      </c>
      <c r="S14481" s="1" t="s">
        <v>6225</v>
      </c>
      <c r="T14481" s="1" t="s">
        <v>6226</v>
      </c>
      <c r="U14481" s="1" t="s">
        <v>6227</v>
      </c>
    </row>
    <row r="14482" spans="1:21" x14ac:dyDescent="0.35">
      <c r="A14482">
        <v>14480</v>
      </c>
      <c r="B14482" s="1" t="s">
        <v>21</v>
      </c>
      <c r="C14482">
        <v>4</v>
      </c>
      <c r="D14482">
        <v>3</v>
      </c>
      <c r="E14482">
        <v>0.17</v>
      </c>
      <c r="F14482" s="1" t="s">
        <v>6286</v>
      </c>
      <c r="G14482" s="1" t="s">
        <v>531</v>
      </c>
      <c r="H14482">
        <v>6606</v>
      </c>
      <c r="I14482">
        <v>2032</v>
      </c>
      <c r="J14482" s="1" t="s">
        <v>6317</v>
      </c>
      <c r="K14482">
        <v>469900</v>
      </c>
      <c r="L14482">
        <v>41.212179999999996</v>
      </c>
      <c r="M14482">
        <v>-73.208290000000005</v>
      </c>
      <c r="N14482" s="1" t="s">
        <v>6286</v>
      </c>
      <c r="O14482" s="1" t="s">
        <v>531</v>
      </c>
      <c r="P14482">
        <v>50041</v>
      </c>
      <c r="Q14482">
        <v>3657.7</v>
      </c>
      <c r="R14482">
        <v>9120</v>
      </c>
      <c r="S14482" s="1" t="s">
        <v>6225</v>
      </c>
      <c r="T14482" s="1" t="s">
        <v>6226</v>
      </c>
      <c r="U14482" s="1" t="s">
        <v>6227</v>
      </c>
    </row>
    <row r="14483" spans="1:21" x14ac:dyDescent="0.35">
      <c r="A14483">
        <v>14481</v>
      </c>
      <c r="B14483" s="1" t="s">
        <v>21</v>
      </c>
      <c r="C14483">
        <v>4</v>
      </c>
      <c r="D14483">
        <v>1</v>
      </c>
      <c r="E14483">
        <v>0.12</v>
      </c>
      <c r="F14483" s="1" t="s">
        <v>6286</v>
      </c>
      <c r="G14483" s="1" t="s">
        <v>531</v>
      </c>
      <c r="H14483">
        <v>6606</v>
      </c>
      <c r="I14483">
        <v>1400</v>
      </c>
      <c r="J14483" s="1" t="s">
        <v>24</v>
      </c>
      <c r="K14483">
        <v>270000</v>
      </c>
      <c r="L14483">
        <v>41.212179999999996</v>
      </c>
      <c r="M14483">
        <v>-73.208290000000005</v>
      </c>
      <c r="N14483" s="1" t="s">
        <v>6286</v>
      </c>
      <c r="O14483" s="1" t="s">
        <v>531</v>
      </c>
      <c r="P14483">
        <v>50041</v>
      </c>
      <c r="Q14483">
        <v>3657.7</v>
      </c>
      <c r="R14483">
        <v>9120</v>
      </c>
      <c r="S14483" s="1" t="s">
        <v>6225</v>
      </c>
      <c r="T14483" s="1" t="s">
        <v>6226</v>
      </c>
      <c r="U14483" s="1" t="s">
        <v>6227</v>
      </c>
    </row>
    <row r="14484" spans="1:21" x14ac:dyDescent="0.35">
      <c r="A14484">
        <v>14482</v>
      </c>
      <c r="B14484" s="1" t="s">
        <v>21</v>
      </c>
      <c r="C14484">
        <v>7</v>
      </c>
      <c r="D14484">
        <v>4</v>
      </c>
      <c r="E14484">
        <v>0.13</v>
      </c>
      <c r="F14484" s="1" t="s">
        <v>6286</v>
      </c>
      <c r="G14484" s="1" t="s">
        <v>531</v>
      </c>
      <c r="H14484">
        <v>6606</v>
      </c>
      <c r="I14484">
        <v>3615</v>
      </c>
      <c r="J14484" s="1" t="s">
        <v>2525</v>
      </c>
      <c r="K14484">
        <v>469900</v>
      </c>
      <c r="L14484">
        <v>41.212179999999996</v>
      </c>
      <c r="M14484">
        <v>-73.208290000000005</v>
      </c>
      <c r="N14484" s="1" t="s">
        <v>6286</v>
      </c>
      <c r="O14484" s="1" t="s">
        <v>531</v>
      </c>
      <c r="P14484">
        <v>50041</v>
      </c>
      <c r="Q14484">
        <v>3657.7</v>
      </c>
      <c r="R14484">
        <v>9120</v>
      </c>
      <c r="S14484" s="1" t="s">
        <v>6225</v>
      </c>
      <c r="T14484" s="1" t="s">
        <v>6226</v>
      </c>
      <c r="U14484" s="1" t="s">
        <v>6227</v>
      </c>
    </row>
    <row r="14485" spans="1:21" x14ac:dyDescent="0.35">
      <c r="A14485">
        <v>14483</v>
      </c>
      <c r="B14485" s="1" t="s">
        <v>21</v>
      </c>
      <c r="C14485">
        <v>3</v>
      </c>
      <c r="D14485">
        <v>2</v>
      </c>
      <c r="E14485">
        <v>0.11</v>
      </c>
      <c r="F14485" s="1" t="s">
        <v>6286</v>
      </c>
      <c r="G14485" s="1" t="s">
        <v>531</v>
      </c>
      <c r="H14485">
        <v>6606</v>
      </c>
      <c r="I14485">
        <v>1281</v>
      </c>
      <c r="J14485" s="1" t="s">
        <v>6318</v>
      </c>
      <c r="K14485">
        <v>349000</v>
      </c>
      <c r="L14485">
        <v>41.212179999999996</v>
      </c>
      <c r="M14485">
        <v>-73.208290000000005</v>
      </c>
      <c r="N14485" s="1" t="s">
        <v>6286</v>
      </c>
      <c r="O14485" s="1" t="s">
        <v>531</v>
      </c>
      <c r="P14485">
        <v>50041</v>
      </c>
      <c r="Q14485">
        <v>3657.7</v>
      </c>
      <c r="R14485">
        <v>9120</v>
      </c>
      <c r="S14485" s="1" t="s">
        <v>6225</v>
      </c>
      <c r="T14485" s="1" t="s">
        <v>6226</v>
      </c>
      <c r="U14485" s="1" t="s">
        <v>6227</v>
      </c>
    </row>
    <row r="14486" spans="1:21" x14ac:dyDescent="0.35">
      <c r="A14486">
        <v>14484</v>
      </c>
      <c r="B14486" s="1" t="s">
        <v>21</v>
      </c>
      <c r="C14486">
        <v>3</v>
      </c>
      <c r="D14486">
        <v>2</v>
      </c>
      <c r="E14486">
        <v>0.11</v>
      </c>
      <c r="F14486" s="1" t="s">
        <v>6286</v>
      </c>
      <c r="G14486" s="1" t="s">
        <v>531</v>
      </c>
      <c r="H14486">
        <v>6606</v>
      </c>
      <c r="I14486">
        <v>1519</v>
      </c>
      <c r="J14486" s="1" t="s">
        <v>24</v>
      </c>
      <c r="K14486">
        <v>359900</v>
      </c>
      <c r="L14486">
        <v>41.212179999999996</v>
      </c>
      <c r="M14486">
        <v>-73.208290000000005</v>
      </c>
      <c r="N14486" s="1" t="s">
        <v>6286</v>
      </c>
      <c r="O14486" s="1" t="s">
        <v>531</v>
      </c>
      <c r="P14486">
        <v>50041</v>
      </c>
      <c r="Q14486">
        <v>3657.7</v>
      </c>
      <c r="R14486">
        <v>9120</v>
      </c>
      <c r="S14486" s="1" t="s">
        <v>6225</v>
      </c>
      <c r="T14486" s="1" t="s">
        <v>6226</v>
      </c>
      <c r="U14486" s="1" t="s">
        <v>6227</v>
      </c>
    </row>
    <row r="14487" spans="1:21" x14ac:dyDescent="0.35">
      <c r="A14487">
        <v>14485</v>
      </c>
      <c r="B14487" s="1" t="s">
        <v>21</v>
      </c>
      <c r="C14487">
        <v>3</v>
      </c>
      <c r="D14487">
        <v>1</v>
      </c>
      <c r="E14487">
        <v>0.22</v>
      </c>
      <c r="F14487" s="1" t="s">
        <v>6286</v>
      </c>
      <c r="G14487" s="1" t="s">
        <v>531</v>
      </c>
      <c r="H14487">
        <v>6606</v>
      </c>
      <c r="I14487">
        <v>1096</v>
      </c>
      <c r="J14487" s="1" t="s">
        <v>1343</v>
      </c>
      <c r="K14487">
        <v>250000</v>
      </c>
      <c r="L14487">
        <v>41.212179999999996</v>
      </c>
      <c r="M14487">
        <v>-73.208290000000005</v>
      </c>
      <c r="N14487" s="1" t="s">
        <v>6286</v>
      </c>
      <c r="O14487" s="1" t="s">
        <v>531</v>
      </c>
      <c r="P14487">
        <v>50041</v>
      </c>
      <c r="Q14487">
        <v>3657.7</v>
      </c>
      <c r="R14487">
        <v>9120</v>
      </c>
      <c r="S14487" s="1" t="s">
        <v>6225</v>
      </c>
      <c r="T14487" s="1" t="s">
        <v>6226</v>
      </c>
      <c r="U14487" s="1" t="s">
        <v>6227</v>
      </c>
    </row>
    <row r="14488" spans="1:21" x14ac:dyDescent="0.35">
      <c r="A14488">
        <v>14486</v>
      </c>
      <c r="B14488" s="1" t="s">
        <v>21</v>
      </c>
      <c r="C14488">
        <v>3</v>
      </c>
      <c r="D14488">
        <v>2</v>
      </c>
      <c r="E14488">
        <v>0.18</v>
      </c>
      <c r="F14488" s="1" t="s">
        <v>6286</v>
      </c>
      <c r="G14488" s="1" t="s">
        <v>531</v>
      </c>
      <c r="H14488">
        <v>6606</v>
      </c>
      <c r="I14488">
        <v>1501</v>
      </c>
      <c r="J14488" s="1" t="s">
        <v>797</v>
      </c>
      <c r="K14488">
        <v>365000</v>
      </c>
      <c r="L14488">
        <v>41.212179999999996</v>
      </c>
      <c r="M14488">
        <v>-73.208290000000005</v>
      </c>
      <c r="N14488" s="1" t="s">
        <v>6286</v>
      </c>
      <c r="O14488" s="1" t="s">
        <v>531</v>
      </c>
      <c r="P14488">
        <v>50041</v>
      </c>
      <c r="Q14488">
        <v>3657.7</v>
      </c>
      <c r="R14488">
        <v>9120</v>
      </c>
      <c r="S14488" s="1" t="s">
        <v>6225</v>
      </c>
      <c r="T14488" s="1" t="s">
        <v>6226</v>
      </c>
      <c r="U14488" s="1" t="s">
        <v>6227</v>
      </c>
    </row>
    <row r="14489" spans="1:21" x14ac:dyDescent="0.35">
      <c r="A14489">
        <v>14487</v>
      </c>
      <c r="B14489" s="1" t="s">
        <v>21</v>
      </c>
      <c r="C14489">
        <v>4</v>
      </c>
      <c r="D14489">
        <v>3</v>
      </c>
      <c r="E14489">
        <v>0.21</v>
      </c>
      <c r="F14489" s="1" t="s">
        <v>6286</v>
      </c>
      <c r="G14489" s="1" t="s">
        <v>531</v>
      </c>
      <c r="H14489">
        <v>6606</v>
      </c>
      <c r="I14489">
        <v>2177</v>
      </c>
      <c r="J14489" s="1" t="s">
        <v>24</v>
      </c>
      <c r="K14489">
        <v>539000</v>
      </c>
      <c r="L14489">
        <v>41.212179999999996</v>
      </c>
      <c r="M14489">
        <v>-73.208290000000005</v>
      </c>
      <c r="N14489" s="1" t="s">
        <v>6286</v>
      </c>
      <c r="O14489" s="1" t="s">
        <v>531</v>
      </c>
      <c r="P14489">
        <v>50041</v>
      </c>
      <c r="Q14489">
        <v>3657.7</v>
      </c>
      <c r="R14489">
        <v>9120</v>
      </c>
      <c r="S14489" s="1" t="s">
        <v>6225</v>
      </c>
      <c r="T14489" s="1" t="s">
        <v>6226</v>
      </c>
      <c r="U14489" s="1" t="s">
        <v>6227</v>
      </c>
    </row>
    <row r="14490" spans="1:21" x14ac:dyDescent="0.35">
      <c r="A14490">
        <v>14488</v>
      </c>
      <c r="B14490" s="1" t="s">
        <v>21</v>
      </c>
      <c r="C14490">
        <v>2</v>
      </c>
      <c r="D14490">
        <v>1</v>
      </c>
      <c r="E14490">
        <v>0.11</v>
      </c>
      <c r="F14490" s="1" t="s">
        <v>6286</v>
      </c>
      <c r="G14490" s="1" t="s">
        <v>531</v>
      </c>
      <c r="H14490">
        <v>6606</v>
      </c>
      <c r="I14490">
        <v>926</v>
      </c>
      <c r="J14490" s="1" t="s">
        <v>3934</v>
      </c>
      <c r="K14490">
        <v>299900</v>
      </c>
      <c r="L14490">
        <v>41.212179999999996</v>
      </c>
      <c r="M14490">
        <v>-73.208290000000005</v>
      </c>
      <c r="N14490" s="1" t="s">
        <v>6286</v>
      </c>
      <c r="O14490" s="1" t="s">
        <v>531</v>
      </c>
      <c r="P14490">
        <v>50041</v>
      </c>
      <c r="Q14490">
        <v>3657.7</v>
      </c>
      <c r="R14490">
        <v>9120</v>
      </c>
      <c r="S14490" s="1" t="s">
        <v>6225</v>
      </c>
      <c r="T14490" s="1" t="s">
        <v>6226</v>
      </c>
      <c r="U14490" s="1" t="s">
        <v>6227</v>
      </c>
    </row>
    <row r="14491" spans="1:21" x14ac:dyDescent="0.35">
      <c r="A14491">
        <v>14489</v>
      </c>
      <c r="B14491" s="1" t="s">
        <v>21</v>
      </c>
      <c r="C14491">
        <v>2</v>
      </c>
      <c r="D14491">
        <v>2</v>
      </c>
      <c r="E14491">
        <v>0.14000000000000001</v>
      </c>
      <c r="F14491" s="1" t="s">
        <v>6286</v>
      </c>
      <c r="G14491" s="1" t="s">
        <v>531</v>
      </c>
      <c r="H14491">
        <v>6606</v>
      </c>
      <c r="I14491">
        <v>882</v>
      </c>
      <c r="J14491" s="1" t="s">
        <v>6319</v>
      </c>
      <c r="K14491">
        <v>259900</v>
      </c>
      <c r="L14491">
        <v>41.212179999999996</v>
      </c>
      <c r="M14491">
        <v>-73.208290000000005</v>
      </c>
      <c r="N14491" s="1" t="s">
        <v>6286</v>
      </c>
      <c r="O14491" s="1" t="s">
        <v>531</v>
      </c>
      <c r="P14491">
        <v>50041</v>
      </c>
      <c r="Q14491">
        <v>3657.7</v>
      </c>
      <c r="R14491">
        <v>9120</v>
      </c>
      <c r="S14491" s="1" t="s">
        <v>6225</v>
      </c>
      <c r="T14491" s="1" t="s">
        <v>6226</v>
      </c>
      <c r="U14491" s="1" t="s">
        <v>6227</v>
      </c>
    </row>
    <row r="14492" spans="1:21" x14ac:dyDescent="0.35">
      <c r="A14492">
        <v>14490</v>
      </c>
      <c r="B14492" s="1" t="s">
        <v>21</v>
      </c>
      <c r="C14492">
        <v>6</v>
      </c>
      <c r="D14492">
        <v>2</v>
      </c>
      <c r="E14492">
        <v>0.13</v>
      </c>
      <c r="F14492" s="1" t="s">
        <v>6286</v>
      </c>
      <c r="G14492" s="1" t="s">
        <v>531</v>
      </c>
      <c r="H14492">
        <v>6606</v>
      </c>
      <c r="I14492">
        <v>2276</v>
      </c>
      <c r="J14492" s="1" t="s">
        <v>5925</v>
      </c>
      <c r="K14492">
        <v>299900</v>
      </c>
      <c r="L14492">
        <v>41.212179999999996</v>
      </c>
      <c r="M14492">
        <v>-73.208290000000005</v>
      </c>
      <c r="N14492" s="1" t="s">
        <v>6286</v>
      </c>
      <c r="O14492" s="1" t="s">
        <v>531</v>
      </c>
      <c r="P14492">
        <v>50041</v>
      </c>
      <c r="Q14492">
        <v>3657.7</v>
      </c>
      <c r="R14492">
        <v>9120</v>
      </c>
      <c r="S14492" s="1" t="s">
        <v>6225</v>
      </c>
      <c r="T14492" s="1" t="s">
        <v>6226</v>
      </c>
      <c r="U14492" s="1" t="s">
        <v>6227</v>
      </c>
    </row>
    <row r="14493" spans="1:21" x14ac:dyDescent="0.35">
      <c r="A14493">
        <v>14491</v>
      </c>
      <c r="B14493" s="1" t="s">
        <v>21</v>
      </c>
      <c r="C14493">
        <v>3</v>
      </c>
      <c r="D14493">
        <v>1</v>
      </c>
      <c r="E14493">
        <v>0.11</v>
      </c>
      <c r="F14493" s="1" t="s">
        <v>6286</v>
      </c>
      <c r="G14493" s="1" t="s">
        <v>531</v>
      </c>
      <c r="H14493">
        <v>6606</v>
      </c>
      <c r="I14493">
        <v>1187</v>
      </c>
      <c r="J14493" s="1" t="s">
        <v>6320</v>
      </c>
      <c r="K14493">
        <v>269900</v>
      </c>
      <c r="L14493">
        <v>41.212179999999996</v>
      </c>
      <c r="M14493">
        <v>-73.208290000000005</v>
      </c>
      <c r="N14493" s="1" t="s">
        <v>6286</v>
      </c>
      <c r="O14493" s="1" t="s">
        <v>531</v>
      </c>
      <c r="P14493">
        <v>50041</v>
      </c>
      <c r="Q14493">
        <v>3657.7</v>
      </c>
      <c r="R14493">
        <v>9120</v>
      </c>
      <c r="S14493" s="1" t="s">
        <v>6225</v>
      </c>
      <c r="T14493" s="1" t="s">
        <v>6226</v>
      </c>
      <c r="U14493" s="1" t="s">
        <v>6227</v>
      </c>
    </row>
    <row r="14494" spans="1:21" x14ac:dyDescent="0.35">
      <c r="A14494">
        <v>14492</v>
      </c>
      <c r="B14494" s="1" t="s">
        <v>21</v>
      </c>
      <c r="C14494">
        <v>3</v>
      </c>
      <c r="D14494">
        <v>3</v>
      </c>
      <c r="E14494">
        <v>0.11</v>
      </c>
      <c r="F14494" s="1" t="s">
        <v>6286</v>
      </c>
      <c r="G14494" s="1" t="s">
        <v>531</v>
      </c>
      <c r="H14494">
        <v>6606</v>
      </c>
      <c r="I14494">
        <v>1326</v>
      </c>
      <c r="J14494" s="1" t="s">
        <v>5917</v>
      </c>
      <c r="K14494">
        <v>299900</v>
      </c>
      <c r="L14494">
        <v>41.212179999999996</v>
      </c>
      <c r="M14494">
        <v>-73.208290000000005</v>
      </c>
      <c r="N14494" s="1" t="s">
        <v>6286</v>
      </c>
      <c r="O14494" s="1" t="s">
        <v>531</v>
      </c>
      <c r="P14494">
        <v>50041</v>
      </c>
      <c r="Q14494">
        <v>3657.7</v>
      </c>
      <c r="R14494">
        <v>9120</v>
      </c>
      <c r="S14494" s="1" t="s">
        <v>6225</v>
      </c>
      <c r="T14494" s="1" t="s">
        <v>6226</v>
      </c>
      <c r="U14494" s="1" t="s">
        <v>6227</v>
      </c>
    </row>
    <row r="14495" spans="1:21" x14ac:dyDescent="0.35">
      <c r="A14495">
        <v>14493</v>
      </c>
      <c r="B14495" s="1" t="s">
        <v>21</v>
      </c>
      <c r="C14495">
        <v>4</v>
      </c>
      <c r="D14495">
        <v>2</v>
      </c>
      <c r="E14495">
        <v>0.15</v>
      </c>
      <c r="F14495" s="1" t="s">
        <v>6286</v>
      </c>
      <c r="G14495" s="1" t="s">
        <v>531</v>
      </c>
      <c r="H14495">
        <v>6606</v>
      </c>
      <c r="I14495">
        <v>1398</v>
      </c>
      <c r="J14495" s="1" t="s">
        <v>24</v>
      </c>
      <c r="K14495">
        <v>359900</v>
      </c>
      <c r="L14495">
        <v>41.212179999999996</v>
      </c>
      <c r="M14495">
        <v>-73.208290000000005</v>
      </c>
      <c r="N14495" s="1" t="s">
        <v>6286</v>
      </c>
      <c r="O14495" s="1" t="s">
        <v>531</v>
      </c>
      <c r="P14495">
        <v>50041</v>
      </c>
      <c r="Q14495">
        <v>3657.7</v>
      </c>
      <c r="R14495">
        <v>9120</v>
      </c>
      <c r="S14495" s="1" t="s">
        <v>6225</v>
      </c>
      <c r="T14495" s="1" t="s">
        <v>6226</v>
      </c>
      <c r="U14495" s="1" t="s">
        <v>6227</v>
      </c>
    </row>
    <row r="14496" spans="1:21" x14ac:dyDescent="0.35">
      <c r="A14496">
        <v>14494</v>
      </c>
      <c r="B14496" s="1" t="s">
        <v>21</v>
      </c>
      <c r="C14496">
        <v>3</v>
      </c>
      <c r="D14496">
        <v>1</v>
      </c>
      <c r="E14496">
        <v>0.11</v>
      </c>
      <c r="F14496" s="1" t="s">
        <v>6286</v>
      </c>
      <c r="G14496" s="1" t="s">
        <v>531</v>
      </c>
      <c r="H14496">
        <v>6606</v>
      </c>
      <c r="I14496">
        <v>1122</v>
      </c>
      <c r="J14496" s="1" t="s">
        <v>6321</v>
      </c>
      <c r="K14496">
        <v>329900</v>
      </c>
      <c r="L14496">
        <v>41.212179999999996</v>
      </c>
      <c r="M14496">
        <v>-73.208290000000005</v>
      </c>
      <c r="N14496" s="1" t="s">
        <v>6286</v>
      </c>
      <c r="O14496" s="1" t="s">
        <v>531</v>
      </c>
      <c r="P14496">
        <v>50041</v>
      </c>
      <c r="Q14496">
        <v>3657.7</v>
      </c>
      <c r="R14496">
        <v>9120</v>
      </c>
      <c r="S14496" s="1" t="s">
        <v>6225</v>
      </c>
      <c r="T14496" s="1" t="s">
        <v>6226</v>
      </c>
      <c r="U14496" s="1" t="s">
        <v>6227</v>
      </c>
    </row>
    <row r="14497" spans="1:21" x14ac:dyDescent="0.35">
      <c r="A14497">
        <v>14495</v>
      </c>
      <c r="B14497" s="1" t="s">
        <v>21</v>
      </c>
      <c r="C14497">
        <v>3</v>
      </c>
      <c r="D14497">
        <v>2</v>
      </c>
      <c r="E14497">
        <v>0.17</v>
      </c>
      <c r="F14497" s="1" t="s">
        <v>6286</v>
      </c>
      <c r="G14497" s="1" t="s">
        <v>531</v>
      </c>
      <c r="H14497">
        <v>6606</v>
      </c>
      <c r="I14497">
        <v>2062</v>
      </c>
      <c r="J14497" s="1" t="s">
        <v>24</v>
      </c>
      <c r="K14497">
        <v>350000</v>
      </c>
      <c r="L14497">
        <v>41.212179999999996</v>
      </c>
      <c r="M14497">
        <v>-73.208290000000005</v>
      </c>
      <c r="N14497" s="1" t="s">
        <v>6286</v>
      </c>
      <c r="O14497" s="1" t="s">
        <v>531</v>
      </c>
      <c r="P14497">
        <v>50041</v>
      </c>
      <c r="Q14497">
        <v>3657.7</v>
      </c>
      <c r="R14497">
        <v>9120</v>
      </c>
      <c r="S14497" s="1" t="s">
        <v>6225</v>
      </c>
      <c r="T14497" s="1" t="s">
        <v>6226</v>
      </c>
      <c r="U14497" s="1" t="s">
        <v>6227</v>
      </c>
    </row>
    <row r="14498" spans="1:21" x14ac:dyDescent="0.35">
      <c r="A14498">
        <v>14496</v>
      </c>
      <c r="B14498" s="1" t="s">
        <v>21</v>
      </c>
      <c r="C14498">
        <v>3</v>
      </c>
      <c r="D14498">
        <v>1</v>
      </c>
      <c r="E14498">
        <v>0.09</v>
      </c>
      <c r="F14498" s="1" t="s">
        <v>6286</v>
      </c>
      <c r="G14498" s="1" t="s">
        <v>531</v>
      </c>
      <c r="H14498">
        <v>6606</v>
      </c>
      <c r="I14498">
        <v>1110</v>
      </c>
      <c r="J14498" s="1" t="s">
        <v>3811</v>
      </c>
      <c r="K14498">
        <v>259000</v>
      </c>
      <c r="L14498">
        <v>41.212179999999996</v>
      </c>
      <c r="M14498">
        <v>-73.208290000000005</v>
      </c>
      <c r="N14498" s="1" t="s">
        <v>6286</v>
      </c>
      <c r="O14498" s="1" t="s">
        <v>531</v>
      </c>
      <c r="P14498">
        <v>50041</v>
      </c>
      <c r="Q14498">
        <v>3657.7</v>
      </c>
      <c r="R14498">
        <v>9120</v>
      </c>
      <c r="S14498" s="1" t="s">
        <v>6225</v>
      </c>
      <c r="T14498" s="1" t="s">
        <v>6226</v>
      </c>
      <c r="U14498" s="1" t="s">
        <v>6227</v>
      </c>
    </row>
    <row r="14499" spans="1:21" x14ac:dyDescent="0.35">
      <c r="A14499">
        <v>14497</v>
      </c>
      <c r="B14499" s="1" t="s">
        <v>21</v>
      </c>
      <c r="C14499">
        <v>8</v>
      </c>
      <c r="D14499">
        <v>3</v>
      </c>
      <c r="E14499">
        <v>0.11</v>
      </c>
      <c r="F14499" s="1" t="s">
        <v>6286</v>
      </c>
      <c r="G14499" s="1" t="s">
        <v>531</v>
      </c>
      <c r="H14499">
        <v>6606</v>
      </c>
      <c r="I14499">
        <v>3273</v>
      </c>
      <c r="J14499" s="1" t="s">
        <v>1027</v>
      </c>
      <c r="K14499">
        <v>575000</v>
      </c>
      <c r="L14499">
        <v>41.212179999999996</v>
      </c>
      <c r="M14499">
        <v>-73.208290000000005</v>
      </c>
      <c r="N14499" s="1" t="s">
        <v>6286</v>
      </c>
      <c r="O14499" s="1" t="s">
        <v>531</v>
      </c>
      <c r="P14499">
        <v>50041</v>
      </c>
      <c r="Q14499">
        <v>3657.7</v>
      </c>
      <c r="R14499">
        <v>9120</v>
      </c>
      <c r="S14499" s="1" t="s">
        <v>6225</v>
      </c>
      <c r="T14499" s="1" t="s">
        <v>6226</v>
      </c>
      <c r="U14499" s="1" t="s">
        <v>6227</v>
      </c>
    </row>
    <row r="14500" spans="1:21" x14ac:dyDescent="0.35">
      <c r="A14500">
        <v>14498</v>
      </c>
      <c r="B14500" s="1" t="s">
        <v>21</v>
      </c>
      <c r="C14500">
        <v>8</v>
      </c>
      <c r="D14500">
        <v>3</v>
      </c>
      <c r="E14500">
        <v>0.11</v>
      </c>
      <c r="F14500" s="1" t="s">
        <v>6286</v>
      </c>
      <c r="G14500" s="1" t="s">
        <v>531</v>
      </c>
      <c r="H14500">
        <v>6606</v>
      </c>
      <c r="I14500">
        <v>2492</v>
      </c>
      <c r="J14500" s="1" t="s">
        <v>6322</v>
      </c>
      <c r="K14500">
        <v>549900</v>
      </c>
      <c r="L14500">
        <v>41.212179999999996</v>
      </c>
      <c r="M14500">
        <v>-73.208290000000005</v>
      </c>
      <c r="N14500" s="1" t="s">
        <v>6286</v>
      </c>
      <c r="O14500" s="1" t="s">
        <v>531</v>
      </c>
      <c r="P14500">
        <v>50041</v>
      </c>
      <c r="Q14500">
        <v>3657.7</v>
      </c>
      <c r="R14500">
        <v>9120</v>
      </c>
      <c r="S14500" s="1" t="s">
        <v>6225</v>
      </c>
      <c r="T14500" s="1" t="s">
        <v>6226</v>
      </c>
      <c r="U14500" s="1" t="s">
        <v>6227</v>
      </c>
    </row>
    <row r="14501" spans="1:21" x14ac:dyDescent="0.35">
      <c r="A14501">
        <v>14499</v>
      </c>
      <c r="B14501" s="1" t="s">
        <v>21</v>
      </c>
      <c r="C14501">
        <v>3</v>
      </c>
      <c r="D14501">
        <v>1</v>
      </c>
      <c r="E14501">
        <v>0.11</v>
      </c>
      <c r="F14501" s="1" t="s">
        <v>6286</v>
      </c>
      <c r="G14501" s="1" t="s">
        <v>531</v>
      </c>
      <c r="H14501">
        <v>6606</v>
      </c>
      <c r="I14501">
        <v>1194</v>
      </c>
      <c r="J14501" s="1" t="s">
        <v>3855</v>
      </c>
      <c r="K14501">
        <v>319500</v>
      </c>
      <c r="L14501">
        <v>41.212179999999996</v>
      </c>
      <c r="M14501">
        <v>-73.208290000000005</v>
      </c>
      <c r="N14501" s="1" t="s">
        <v>6286</v>
      </c>
      <c r="O14501" s="1" t="s">
        <v>531</v>
      </c>
      <c r="P14501">
        <v>50041</v>
      </c>
      <c r="Q14501">
        <v>3657.7</v>
      </c>
      <c r="R14501">
        <v>9120</v>
      </c>
      <c r="S14501" s="1" t="s">
        <v>6225</v>
      </c>
      <c r="T14501" s="1" t="s">
        <v>6226</v>
      </c>
      <c r="U14501" s="1" t="s">
        <v>6227</v>
      </c>
    </row>
    <row r="14502" spans="1:21" x14ac:dyDescent="0.35">
      <c r="A14502">
        <v>14500</v>
      </c>
      <c r="B14502" s="1" t="s">
        <v>21</v>
      </c>
      <c r="C14502">
        <v>2</v>
      </c>
      <c r="D14502">
        <v>1</v>
      </c>
      <c r="E14502">
        <v>0.19</v>
      </c>
      <c r="F14502" s="1" t="s">
        <v>6286</v>
      </c>
      <c r="G14502" s="1" t="s">
        <v>531</v>
      </c>
      <c r="H14502">
        <v>6606</v>
      </c>
      <c r="I14502">
        <v>888</v>
      </c>
      <c r="J14502" s="1" t="s">
        <v>24</v>
      </c>
      <c r="K14502">
        <v>219000</v>
      </c>
      <c r="L14502">
        <v>41.212179999999996</v>
      </c>
      <c r="M14502">
        <v>-73.208290000000005</v>
      </c>
      <c r="N14502" s="1" t="s">
        <v>6286</v>
      </c>
      <c r="O14502" s="1" t="s">
        <v>531</v>
      </c>
      <c r="P14502">
        <v>50041</v>
      </c>
      <c r="Q14502">
        <v>3657.7</v>
      </c>
      <c r="R14502">
        <v>9120</v>
      </c>
      <c r="S14502" s="1" t="s">
        <v>6225</v>
      </c>
      <c r="T14502" s="1" t="s">
        <v>6226</v>
      </c>
      <c r="U14502" s="1" t="s">
        <v>6227</v>
      </c>
    </row>
    <row r="14503" spans="1:21" x14ac:dyDescent="0.35">
      <c r="A14503">
        <v>14501</v>
      </c>
      <c r="B14503" s="1" t="s">
        <v>21</v>
      </c>
      <c r="C14503">
        <v>4</v>
      </c>
      <c r="D14503">
        <v>2</v>
      </c>
      <c r="E14503">
        <v>0.21</v>
      </c>
      <c r="F14503" s="1" t="s">
        <v>6286</v>
      </c>
      <c r="G14503" s="1" t="s">
        <v>531</v>
      </c>
      <c r="H14503">
        <v>6606</v>
      </c>
      <c r="I14503">
        <v>2640</v>
      </c>
      <c r="J14503" s="1" t="s">
        <v>24</v>
      </c>
      <c r="K14503">
        <v>525000</v>
      </c>
      <c r="L14503">
        <v>41.212179999999996</v>
      </c>
      <c r="M14503">
        <v>-73.208290000000005</v>
      </c>
      <c r="N14503" s="1" t="s">
        <v>6286</v>
      </c>
      <c r="O14503" s="1" t="s">
        <v>531</v>
      </c>
      <c r="P14503">
        <v>50041</v>
      </c>
      <c r="Q14503">
        <v>3657.7</v>
      </c>
      <c r="R14503">
        <v>9120</v>
      </c>
      <c r="S14503" s="1" t="s">
        <v>6225</v>
      </c>
      <c r="T14503" s="1" t="s">
        <v>6226</v>
      </c>
      <c r="U14503" s="1" t="s">
        <v>6227</v>
      </c>
    </row>
    <row r="14504" spans="1:21" x14ac:dyDescent="0.35">
      <c r="A14504">
        <v>14502</v>
      </c>
      <c r="B14504" s="1" t="s">
        <v>21</v>
      </c>
      <c r="C14504">
        <v>4</v>
      </c>
      <c r="D14504">
        <v>2</v>
      </c>
      <c r="E14504">
        <v>0.09</v>
      </c>
      <c r="F14504" s="1" t="s">
        <v>6286</v>
      </c>
      <c r="G14504" s="1" t="s">
        <v>531</v>
      </c>
      <c r="H14504">
        <v>6606</v>
      </c>
      <c r="I14504">
        <v>2184</v>
      </c>
      <c r="J14504" s="1" t="s">
        <v>2209</v>
      </c>
      <c r="K14504">
        <v>479000</v>
      </c>
      <c r="L14504">
        <v>41.212179999999996</v>
      </c>
      <c r="M14504">
        <v>-73.208290000000005</v>
      </c>
      <c r="N14504" s="1" t="s">
        <v>6286</v>
      </c>
      <c r="O14504" s="1" t="s">
        <v>531</v>
      </c>
      <c r="P14504">
        <v>50041</v>
      </c>
      <c r="Q14504">
        <v>3657.7</v>
      </c>
      <c r="R14504">
        <v>9120</v>
      </c>
      <c r="S14504" s="1" t="s">
        <v>6225</v>
      </c>
      <c r="T14504" s="1" t="s">
        <v>6226</v>
      </c>
      <c r="U14504" s="1" t="s">
        <v>6227</v>
      </c>
    </row>
    <row r="14505" spans="1:21" x14ac:dyDescent="0.35">
      <c r="A14505">
        <v>14503</v>
      </c>
      <c r="B14505" s="1" t="s">
        <v>21</v>
      </c>
      <c r="C14505">
        <v>3</v>
      </c>
      <c r="D14505">
        <v>2</v>
      </c>
      <c r="E14505">
        <v>0.19</v>
      </c>
      <c r="F14505" s="1" t="s">
        <v>6286</v>
      </c>
      <c r="G14505" s="1" t="s">
        <v>531</v>
      </c>
      <c r="H14505">
        <v>6606</v>
      </c>
      <c r="I14505">
        <v>1446</v>
      </c>
      <c r="J14505" s="1" t="s">
        <v>6323</v>
      </c>
      <c r="K14505">
        <v>269000</v>
      </c>
      <c r="L14505">
        <v>41.212179999999996</v>
      </c>
      <c r="M14505">
        <v>-73.208290000000005</v>
      </c>
      <c r="N14505" s="1" t="s">
        <v>6286</v>
      </c>
      <c r="O14505" s="1" t="s">
        <v>531</v>
      </c>
      <c r="P14505">
        <v>50041</v>
      </c>
      <c r="Q14505">
        <v>3657.7</v>
      </c>
      <c r="R14505">
        <v>9120</v>
      </c>
      <c r="S14505" s="1" t="s">
        <v>6225</v>
      </c>
      <c r="T14505" s="1" t="s">
        <v>6226</v>
      </c>
      <c r="U14505" s="1" t="s">
        <v>6227</v>
      </c>
    </row>
    <row r="14506" spans="1:21" x14ac:dyDescent="0.35">
      <c r="A14506">
        <v>14504</v>
      </c>
      <c r="B14506" s="1" t="s">
        <v>21</v>
      </c>
      <c r="C14506">
        <v>3</v>
      </c>
      <c r="D14506">
        <v>3</v>
      </c>
      <c r="E14506">
        <v>0.11</v>
      </c>
      <c r="F14506" s="1" t="s">
        <v>6286</v>
      </c>
      <c r="G14506" s="1" t="s">
        <v>531</v>
      </c>
      <c r="H14506">
        <v>6606</v>
      </c>
      <c r="I14506">
        <v>1600</v>
      </c>
      <c r="J14506" s="1" t="s">
        <v>6324</v>
      </c>
      <c r="K14506">
        <v>455000</v>
      </c>
      <c r="L14506">
        <v>41.212179999999996</v>
      </c>
      <c r="M14506">
        <v>-73.208290000000005</v>
      </c>
      <c r="N14506" s="1" t="s">
        <v>6286</v>
      </c>
      <c r="O14506" s="1" t="s">
        <v>531</v>
      </c>
      <c r="P14506">
        <v>50041</v>
      </c>
      <c r="Q14506">
        <v>3657.7</v>
      </c>
      <c r="R14506">
        <v>9120</v>
      </c>
      <c r="S14506" s="1" t="s">
        <v>6225</v>
      </c>
      <c r="T14506" s="1" t="s">
        <v>6226</v>
      </c>
      <c r="U14506" s="1" t="s">
        <v>6227</v>
      </c>
    </row>
    <row r="14507" spans="1:21" x14ac:dyDescent="0.35">
      <c r="A14507">
        <v>14505</v>
      </c>
      <c r="B14507" s="1" t="s">
        <v>21</v>
      </c>
      <c r="C14507">
        <v>4</v>
      </c>
      <c r="D14507">
        <v>2</v>
      </c>
      <c r="E14507">
        <v>0.17</v>
      </c>
      <c r="F14507" s="1" t="s">
        <v>6286</v>
      </c>
      <c r="G14507" s="1" t="s">
        <v>531</v>
      </c>
      <c r="H14507">
        <v>6606</v>
      </c>
      <c r="I14507">
        <v>1240</v>
      </c>
      <c r="J14507" s="1" t="s">
        <v>4036</v>
      </c>
      <c r="K14507">
        <v>310000</v>
      </c>
      <c r="L14507">
        <v>41.212179999999996</v>
      </c>
      <c r="M14507">
        <v>-73.208290000000005</v>
      </c>
      <c r="N14507" s="1" t="s">
        <v>6286</v>
      </c>
      <c r="O14507" s="1" t="s">
        <v>531</v>
      </c>
      <c r="P14507">
        <v>50041</v>
      </c>
      <c r="Q14507">
        <v>3657.7</v>
      </c>
      <c r="R14507">
        <v>9120</v>
      </c>
      <c r="S14507" s="1" t="s">
        <v>6225</v>
      </c>
      <c r="T14507" s="1" t="s">
        <v>6226</v>
      </c>
      <c r="U14507" s="1" t="s">
        <v>6227</v>
      </c>
    </row>
    <row r="14508" spans="1:21" x14ac:dyDescent="0.35">
      <c r="A14508">
        <v>14506</v>
      </c>
      <c r="B14508" s="1" t="s">
        <v>21</v>
      </c>
      <c r="C14508">
        <v>4</v>
      </c>
      <c r="D14508">
        <v>2</v>
      </c>
      <c r="E14508">
        <v>0.11</v>
      </c>
      <c r="F14508" s="1" t="s">
        <v>6286</v>
      </c>
      <c r="G14508" s="1" t="s">
        <v>531</v>
      </c>
      <c r="H14508">
        <v>6606</v>
      </c>
      <c r="I14508">
        <v>2980</v>
      </c>
      <c r="J14508" s="1" t="s">
        <v>6325</v>
      </c>
      <c r="K14508">
        <v>330000</v>
      </c>
      <c r="L14508">
        <v>41.212179999999996</v>
      </c>
      <c r="M14508">
        <v>-73.208290000000005</v>
      </c>
      <c r="N14508" s="1" t="s">
        <v>6286</v>
      </c>
      <c r="O14508" s="1" t="s">
        <v>531</v>
      </c>
      <c r="P14508">
        <v>50041</v>
      </c>
      <c r="Q14508">
        <v>3657.7</v>
      </c>
      <c r="R14508">
        <v>9120</v>
      </c>
      <c r="S14508" s="1" t="s">
        <v>6225</v>
      </c>
      <c r="T14508" s="1" t="s">
        <v>6226</v>
      </c>
      <c r="U14508" s="1" t="s">
        <v>6227</v>
      </c>
    </row>
    <row r="14509" spans="1:21" x14ac:dyDescent="0.35">
      <c r="A14509">
        <v>14507</v>
      </c>
      <c r="B14509" s="1" t="s">
        <v>21</v>
      </c>
      <c r="C14509">
        <v>3</v>
      </c>
      <c r="D14509">
        <v>3</v>
      </c>
      <c r="E14509">
        <v>0.23</v>
      </c>
      <c r="F14509" s="1" t="s">
        <v>6286</v>
      </c>
      <c r="G14509" s="1" t="s">
        <v>531</v>
      </c>
      <c r="H14509">
        <v>6606</v>
      </c>
      <c r="I14509">
        <v>1034</v>
      </c>
      <c r="J14509" s="1" t="s">
        <v>1969</v>
      </c>
      <c r="K14509">
        <v>319000</v>
      </c>
      <c r="L14509">
        <v>41.212179999999996</v>
      </c>
      <c r="M14509">
        <v>-73.208290000000005</v>
      </c>
      <c r="N14509" s="1" t="s">
        <v>6286</v>
      </c>
      <c r="O14509" s="1" t="s">
        <v>531</v>
      </c>
      <c r="P14509">
        <v>50041</v>
      </c>
      <c r="Q14509">
        <v>3657.7</v>
      </c>
      <c r="R14509">
        <v>9120</v>
      </c>
      <c r="S14509" s="1" t="s">
        <v>6225</v>
      </c>
      <c r="T14509" s="1" t="s">
        <v>6226</v>
      </c>
      <c r="U14509" s="1" t="s">
        <v>6227</v>
      </c>
    </row>
    <row r="14510" spans="1:21" x14ac:dyDescent="0.35">
      <c r="A14510">
        <v>14508</v>
      </c>
      <c r="B14510" s="1" t="s">
        <v>21</v>
      </c>
      <c r="C14510">
        <v>4</v>
      </c>
      <c r="D14510">
        <v>2</v>
      </c>
      <c r="E14510">
        <v>0.11</v>
      </c>
      <c r="F14510" s="1" t="s">
        <v>6286</v>
      </c>
      <c r="G14510" s="1" t="s">
        <v>531</v>
      </c>
      <c r="H14510">
        <v>6606</v>
      </c>
      <c r="I14510">
        <v>1507</v>
      </c>
      <c r="J14510" s="1" t="s">
        <v>6326</v>
      </c>
      <c r="K14510">
        <v>349900</v>
      </c>
      <c r="L14510">
        <v>41.212179999999996</v>
      </c>
      <c r="M14510">
        <v>-73.208290000000005</v>
      </c>
      <c r="N14510" s="1" t="s">
        <v>6286</v>
      </c>
      <c r="O14510" s="1" t="s">
        <v>531</v>
      </c>
      <c r="P14510">
        <v>50041</v>
      </c>
      <c r="Q14510">
        <v>3657.7</v>
      </c>
      <c r="R14510">
        <v>9120</v>
      </c>
      <c r="S14510" s="1" t="s">
        <v>6225</v>
      </c>
      <c r="T14510" s="1" t="s">
        <v>6226</v>
      </c>
      <c r="U14510" s="1" t="s">
        <v>6227</v>
      </c>
    </row>
    <row r="14511" spans="1:21" x14ac:dyDescent="0.35">
      <c r="A14511">
        <v>14509</v>
      </c>
      <c r="B14511" s="1" t="s">
        <v>21</v>
      </c>
      <c r="C14511">
        <v>3</v>
      </c>
      <c r="D14511">
        <v>1</v>
      </c>
      <c r="E14511">
        <v>0.18</v>
      </c>
      <c r="F14511" s="1" t="s">
        <v>6286</v>
      </c>
      <c r="G14511" s="1" t="s">
        <v>531</v>
      </c>
      <c r="H14511">
        <v>6606</v>
      </c>
      <c r="I14511">
        <v>1204</v>
      </c>
      <c r="J14511" s="1" t="s">
        <v>4149</v>
      </c>
      <c r="K14511">
        <v>270000</v>
      </c>
      <c r="L14511">
        <v>41.212179999999996</v>
      </c>
      <c r="M14511">
        <v>-73.208290000000005</v>
      </c>
      <c r="N14511" s="1" t="s">
        <v>6286</v>
      </c>
      <c r="O14511" s="1" t="s">
        <v>531</v>
      </c>
      <c r="P14511">
        <v>50041</v>
      </c>
      <c r="Q14511">
        <v>3657.7</v>
      </c>
      <c r="R14511">
        <v>9120</v>
      </c>
      <c r="S14511" s="1" t="s">
        <v>6225</v>
      </c>
      <c r="T14511" s="1" t="s">
        <v>6226</v>
      </c>
      <c r="U14511" s="1" t="s">
        <v>6227</v>
      </c>
    </row>
    <row r="14512" spans="1:21" x14ac:dyDescent="0.35">
      <c r="A14512">
        <v>14510</v>
      </c>
      <c r="B14512" s="1" t="s">
        <v>21</v>
      </c>
      <c r="C14512">
        <v>4</v>
      </c>
      <c r="D14512">
        <v>2</v>
      </c>
      <c r="E14512">
        <v>0.11</v>
      </c>
      <c r="F14512" s="1" t="s">
        <v>6286</v>
      </c>
      <c r="G14512" s="1" t="s">
        <v>531</v>
      </c>
      <c r="H14512">
        <v>6606</v>
      </c>
      <c r="I14512">
        <v>1116</v>
      </c>
      <c r="J14512" s="1" t="s">
        <v>3622</v>
      </c>
      <c r="K14512">
        <v>339900</v>
      </c>
      <c r="L14512">
        <v>41.212179999999996</v>
      </c>
      <c r="M14512">
        <v>-73.208290000000005</v>
      </c>
      <c r="N14512" s="1" t="s">
        <v>6286</v>
      </c>
      <c r="O14512" s="1" t="s">
        <v>531</v>
      </c>
      <c r="P14512">
        <v>50041</v>
      </c>
      <c r="Q14512">
        <v>3657.7</v>
      </c>
      <c r="R14512">
        <v>9120</v>
      </c>
      <c r="S14512" s="1" t="s">
        <v>6225</v>
      </c>
      <c r="T14512" s="1" t="s">
        <v>6226</v>
      </c>
      <c r="U14512" s="1" t="s">
        <v>6227</v>
      </c>
    </row>
    <row r="14513" spans="1:21" x14ac:dyDescent="0.35">
      <c r="A14513">
        <v>14511</v>
      </c>
      <c r="B14513" s="1" t="s">
        <v>21</v>
      </c>
      <c r="C14513">
        <v>4</v>
      </c>
      <c r="D14513">
        <v>2</v>
      </c>
      <c r="E14513">
        <v>0.11</v>
      </c>
      <c r="F14513" s="1" t="s">
        <v>6286</v>
      </c>
      <c r="G14513" s="1" t="s">
        <v>531</v>
      </c>
      <c r="H14513">
        <v>6606</v>
      </c>
      <c r="I14513">
        <v>2160</v>
      </c>
      <c r="J14513" s="1" t="s">
        <v>6327</v>
      </c>
      <c r="K14513">
        <v>399000</v>
      </c>
      <c r="L14513">
        <v>41.212179999999996</v>
      </c>
      <c r="M14513">
        <v>-73.208290000000005</v>
      </c>
      <c r="N14513" s="1" t="s">
        <v>6286</v>
      </c>
      <c r="O14513" s="1" t="s">
        <v>531</v>
      </c>
      <c r="P14513">
        <v>50041</v>
      </c>
      <c r="Q14513">
        <v>3657.7</v>
      </c>
      <c r="R14513">
        <v>9120</v>
      </c>
      <c r="S14513" s="1" t="s">
        <v>6225</v>
      </c>
      <c r="T14513" s="1" t="s">
        <v>6226</v>
      </c>
      <c r="U14513" s="1" t="s">
        <v>6227</v>
      </c>
    </row>
    <row r="14514" spans="1:21" x14ac:dyDescent="0.35">
      <c r="A14514">
        <v>14512</v>
      </c>
      <c r="B14514" s="1" t="s">
        <v>21</v>
      </c>
      <c r="C14514">
        <v>3</v>
      </c>
      <c r="D14514">
        <v>2</v>
      </c>
      <c r="E14514">
        <v>0.23</v>
      </c>
      <c r="F14514" s="1" t="s">
        <v>6286</v>
      </c>
      <c r="G14514" s="1" t="s">
        <v>531</v>
      </c>
      <c r="H14514">
        <v>6606</v>
      </c>
      <c r="I14514">
        <v>1104</v>
      </c>
      <c r="J14514" s="1" t="s">
        <v>3374</v>
      </c>
      <c r="K14514">
        <v>420000</v>
      </c>
      <c r="L14514">
        <v>41.212179999999996</v>
      </c>
      <c r="M14514">
        <v>-73.208290000000005</v>
      </c>
      <c r="N14514" s="1" t="s">
        <v>6286</v>
      </c>
      <c r="O14514" s="1" t="s">
        <v>531</v>
      </c>
      <c r="P14514">
        <v>50041</v>
      </c>
      <c r="Q14514">
        <v>3657.7</v>
      </c>
      <c r="R14514">
        <v>9120</v>
      </c>
      <c r="S14514" s="1" t="s">
        <v>6225</v>
      </c>
      <c r="T14514" s="1" t="s">
        <v>6226</v>
      </c>
      <c r="U14514" s="1" t="s">
        <v>6227</v>
      </c>
    </row>
    <row r="14515" spans="1:21" x14ac:dyDescent="0.35">
      <c r="A14515">
        <v>14513</v>
      </c>
      <c r="B14515" s="1" t="s">
        <v>21</v>
      </c>
      <c r="C14515">
        <v>6</v>
      </c>
      <c r="D14515">
        <v>2</v>
      </c>
      <c r="E14515">
        <v>0.11</v>
      </c>
      <c r="F14515" s="1" t="s">
        <v>6286</v>
      </c>
      <c r="G14515" s="1" t="s">
        <v>531</v>
      </c>
      <c r="H14515">
        <v>6606</v>
      </c>
      <c r="I14515">
        <v>2194</v>
      </c>
      <c r="J14515" s="1" t="s">
        <v>6328</v>
      </c>
      <c r="K14515">
        <v>539000</v>
      </c>
      <c r="L14515">
        <v>41.212179999999996</v>
      </c>
      <c r="M14515">
        <v>-73.208290000000005</v>
      </c>
      <c r="N14515" s="1" t="s">
        <v>6286</v>
      </c>
      <c r="O14515" s="1" t="s">
        <v>531</v>
      </c>
      <c r="P14515">
        <v>50041</v>
      </c>
      <c r="Q14515">
        <v>3657.7</v>
      </c>
      <c r="R14515">
        <v>9120</v>
      </c>
      <c r="S14515" s="1" t="s">
        <v>6225</v>
      </c>
      <c r="T14515" s="1" t="s">
        <v>6226</v>
      </c>
      <c r="U14515" s="1" t="s">
        <v>6227</v>
      </c>
    </row>
    <row r="14516" spans="1:21" x14ac:dyDescent="0.35">
      <c r="A14516">
        <v>14514</v>
      </c>
      <c r="B14516" s="1" t="s">
        <v>21</v>
      </c>
      <c r="C14516">
        <v>3</v>
      </c>
      <c r="D14516">
        <v>2</v>
      </c>
      <c r="E14516">
        <v>0.16</v>
      </c>
      <c r="F14516" s="1" t="s">
        <v>6286</v>
      </c>
      <c r="G14516" s="1" t="s">
        <v>531</v>
      </c>
      <c r="H14516">
        <v>6606</v>
      </c>
      <c r="I14516">
        <v>1248</v>
      </c>
      <c r="J14516" s="1" t="s">
        <v>4308</v>
      </c>
      <c r="K14516">
        <v>380000</v>
      </c>
      <c r="L14516">
        <v>41.212179999999996</v>
      </c>
      <c r="M14516">
        <v>-73.208290000000005</v>
      </c>
      <c r="N14516" s="1" t="s">
        <v>6286</v>
      </c>
      <c r="O14516" s="1" t="s">
        <v>531</v>
      </c>
      <c r="P14516">
        <v>50041</v>
      </c>
      <c r="Q14516">
        <v>3657.7</v>
      </c>
      <c r="R14516">
        <v>9120</v>
      </c>
      <c r="S14516" s="1" t="s">
        <v>6225</v>
      </c>
      <c r="T14516" s="1" t="s">
        <v>6226</v>
      </c>
      <c r="U14516" s="1" t="s">
        <v>6227</v>
      </c>
    </row>
    <row r="14517" spans="1:21" x14ac:dyDescent="0.35">
      <c r="A14517">
        <v>14515</v>
      </c>
      <c r="B14517" s="1" t="s">
        <v>21</v>
      </c>
      <c r="C14517">
        <v>4</v>
      </c>
      <c r="D14517">
        <v>1</v>
      </c>
      <c r="E14517">
        <v>0.14000000000000001</v>
      </c>
      <c r="F14517" s="1" t="s">
        <v>6286</v>
      </c>
      <c r="G14517" s="1" t="s">
        <v>531</v>
      </c>
      <c r="H14517">
        <v>6606</v>
      </c>
      <c r="I14517">
        <v>1202</v>
      </c>
      <c r="J14517" s="1" t="s">
        <v>3059</v>
      </c>
      <c r="K14517">
        <v>389900</v>
      </c>
      <c r="L14517">
        <v>41.212179999999996</v>
      </c>
      <c r="M14517">
        <v>-73.208290000000005</v>
      </c>
      <c r="N14517" s="1" t="s">
        <v>6286</v>
      </c>
      <c r="O14517" s="1" t="s">
        <v>531</v>
      </c>
      <c r="P14517">
        <v>50041</v>
      </c>
      <c r="Q14517">
        <v>3657.7</v>
      </c>
      <c r="R14517">
        <v>9120</v>
      </c>
      <c r="S14517" s="1" t="s">
        <v>6225</v>
      </c>
      <c r="T14517" s="1" t="s">
        <v>6226</v>
      </c>
      <c r="U14517" s="1" t="s">
        <v>6227</v>
      </c>
    </row>
    <row r="14518" spans="1:21" x14ac:dyDescent="0.35">
      <c r="A14518">
        <v>14516</v>
      </c>
      <c r="B14518" s="1" t="s">
        <v>21</v>
      </c>
      <c r="C14518">
        <v>5</v>
      </c>
      <c r="D14518">
        <v>2</v>
      </c>
      <c r="E14518">
        <v>0.18</v>
      </c>
      <c r="F14518" s="1" t="s">
        <v>6286</v>
      </c>
      <c r="G14518" s="1" t="s">
        <v>531</v>
      </c>
      <c r="H14518">
        <v>6606</v>
      </c>
      <c r="I14518">
        <v>1105</v>
      </c>
      <c r="J14518" s="1" t="s">
        <v>24</v>
      </c>
      <c r="K14518">
        <v>429900</v>
      </c>
      <c r="L14518">
        <v>41.212179999999996</v>
      </c>
      <c r="M14518">
        <v>-73.208290000000005</v>
      </c>
      <c r="N14518" s="1" t="s">
        <v>6286</v>
      </c>
      <c r="O14518" s="1" t="s">
        <v>531</v>
      </c>
      <c r="P14518">
        <v>50041</v>
      </c>
      <c r="Q14518">
        <v>3657.7</v>
      </c>
      <c r="R14518">
        <v>9120</v>
      </c>
      <c r="S14518" s="1" t="s">
        <v>6225</v>
      </c>
      <c r="T14518" s="1" t="s">
        <v>6226</v>
      </c>
      <c r="U14518" s="1" t="s">
        <v>6227</v>
      </c>
    </row>
    <row r="14519" spans="1:21" x14ac:dyDescent="0.35">
      <c r="A14519">
        <v>14517</v>
      </c>
      <c r="B14519" s="1" t="s">
        <v>21</v>
      </c>
      <c r="C14519">
        <v>3</v>
      </c>
      <c r="D14519">
        <v>2</v>
      </c>
      <c r="E14519">
        <v>0.14000000000000001</v>
      </c>
      <c r="F14519" s="1" t="s">
        <v>6286</v>
      </c>
      <c r="G14519" s="1" t="s">
        <v>531</v>
      </c>
      <c r="H14519">
        <v>6606</v>
      </c>
      <c r="I14519">
        <v>1252</v>
      </c>
      <c r="J14519" s="1" t="s">
        <v>6329</v>
      </c>
      <c r="K14519">
        <v>359900</v>
      </c>
      <c r="L14519">
        <v>41.212179999999996</v>
      </c>
      <c r="M14519">
        <v>-73.208290000000005</v>
      </c>
      <c r="N14519" s="1" t="s">
        <v>6286</v>
      </c>
      <c r="O14519" s="1" t="s">
        <v>531</v>
      </c>
      <c r="P14519">
        <v>50041</v>
      </c>
      <c r="Q14519">
        <v>3657.7</v>
      </c>
      <c r="R14519">
        <v>9120</v>
      </c>
      <c r="S14519" s="1" t="s">
        <v>6225</v>
      </c>
      <c r="T14519" s="1" t="s">
        <v>6226</v>
      </c>
      <c r="U14519" s="1" t="s">
        <v>6227</v>
      </c>
    </row>
    <row r="14520" spans="1:21" x14ac:dyDescent="0.35">
      <c r="A14520">
        <v>14518</v>
      </c>
      <c r="B14520" s="1" t="s">
        <v>21</v>
      </c>
      <c r="C14520">
        <v>3</v>
      </c>
      <c r="D14520">
        <v>2</v>
      </c>
      <c r="E14520">
        <v>0.24</v>
      </c>
      <c r="F14520" s="1" t="s">
        <v>6286</v>
      </c>
      <c r="G14520" s="1" t="s">
        <v>531</v>
      </c>
      <c r="H14520">
        <v>6606</v>
      </c>
      <c r="I14520">
        <v>1282</v>
      </c>
      <c r="J14520" s="1" t="s">
        <v>4684</v>
      </c>
      <c r="K14520">
        <v>339000</v>
      </c>
      <c r="L14520">
        <v>41.212179999999996</v>
      </c>
      <c r="M14520">
        <v>-73.208290000000005</v>
      </c>
      <c r="N14520" s="1" t="s">
        <v>6286</v>
      </c>
      <c r="O14520" s="1" t="s">
        <v>531</v>
      </c>
      <c r="P14520">
        <v>50041</v>
      </c>
      <c r="Q14520">
        <v>3657.7</v>
      </c>
      <c r="R14520">
        <v>9120</v>
      </c>
      <c r="S14520" s="1" t="s">
        <v>6225</v>
      </c>
      <c r="T14520" s="1" t="s">
        <v>6226</v>
      </c>
      <c r="U14520" s="1" t="s">
        <v>6227</v>
      </c>
    </row>
    <row r="14521" spans="1:21" x14ac:dyDescent="0.35">
      <c r="A14521">
        <v>14519</v>
      </c>
      <c r="B14521" s="1" t="s">
        <v>21</v>
      </c>
      <c r="C14521">
        <v>4</v>
      </c>
      <c r="D14521">
        <v>3</v>
      </c>
      <c r="E14521">
        <v>0.11</v>
      </c>
      <c r="F14521" s="1" t="s">
        <v>6286</v>
      </c>
      <c r="G14521" s="1" t="s">
        <v>531</v>
      </c>
      <c r="H14521">
        <v>6606</v>
      </c>
      <c r="I14521">
        <v>2160</v>
      </c>
      <c r="J14521" s="1" t="s">
        <v>1454</v>
      </c>
      <c r="K14521">
        <v>450000</v>
      </c>
      <c r="L14521">
        <v>41.212179999999996</v>
      </c>
      <c r="M14521">
        <v>-73.208290000000005</v>
      </c>
      <c r="N14521" s="1" t="s">
        <v>6286</v>
      </c>
      <c r="O14521" s="1" t="s">
        <v>531</v>
      </c>
      <c r="P14521">
        <v>50041</v>
      </c>
      <c r="Q14521">
        <v>3657.7</v>
      </c>
      <c r="R14521">
        <v>9120</v>
      </c>
      <c r="S14521" s="1" t="s">
        <v>6225</v>
      </c>
      <c r="T14521" s="1" t="s">
        <v>6226</v>
      </c>
      <c r="U14521" s="1" t="s">
        <v>6227</v>
      </c>
    </row>
    <row r="14522" spans="1:21" x14ac:dyDescent="0.35">
      <c r="A14522">
        <v>14520</v>
      </c>
      <c r="B14522" s="1" t="s">
        <v>21</v>
      </c>
      <c r="C14522">
        <v>4</v>
      </c>
      <c r="D14522">
        <v>2</v>
      </c>
      <c r="E14522">
        <v>0.11</v>
      </c>
      <c r="F14522" s="1" t="s">
        <v>6286</v>
      </c>
      <c r="G14522" s="1" t="s">
        <v>531</v>
      </c>
      <c r="H14522">
        <v>6606</v>
      </c>
      <c r="I14522">
        <v>1610</v>
      </c>
      <c r="J14522" s="1" t="s">
        <v>6330</v>
      </c>
      <c r="K14522">
        <v>236900</v>
      </c>
      <c r="L14522">
        <v>41.212179999999996</v>
      </c>
      <c r="M14522">
        <v>-73.208290000000005</v>
      </c>
      <c r="N14522" s="1" t="s">
        <v>6286</v>
      </c>
      <c r="O14522" s="1" t="s">
        <v>531</v>
      </c>
      <c r="P14522">
        <v>50041</v>
      </c>
      <c r="Q14522">
        <v>3657.7</v>
      </c>
      <c r="R14522">
        <v>9120</v>
      </c>
      <c r="S14522" s="1" t="s">
        <v>6225</v>
      </c>
      <c r="T14522" s="1" t="s">
        <v>6226</v>
      </c>
      <c r="U14522" s="1" t="s">
        <v>6227</v>
      </c>
    </row>
    <row r="14523" spans="1:21" x14ac:dyDescent="0.35">
      <c r="A14523">
        <v>14521</v>
      </c>
      <c r="B14523" s="1" t="s">
        <v>21</v>
      </c>
      <c r="C14523">
        <v>4</v>
      </c>
      <c r="D14523">
        <v>2</v>
      </c>
      <c r="E14523">
        <v>0.12</v>
      </c>
      <c r="F14523" s="1" t="s">
        <v>6286</v>
      </c>
      <c r="G14523" s="1" t="s">
        <v>531</v>
      </c>
      <c r="H14523">
        <v>6606</v>
      </c>
      <c r="I14523">
        <v>2180</v>
      </c>
      <c r="J14523" s="1" t="s">
        <v>5437</v>
      </c>
      <c r="K14523">
        <v>390000</v>
      </c>
      <c r="L14523">
        <v>41.212179999999996</v>
      </c>
      <c r="M14523">
        <v>-73.208290000000005</v>
      </c>
      <c r="N14523" s="1" t="s">
        <v>6286</v>
      </c>
      <c r="O14523" s="1" t="s">
        <v>531</v>
      </c>
      <c r="P14523">
        <v>50041</v>
      </c>
      <c r="Q14523">
        <v>3657.7</v>
      </c>
      <c r="R14523">
        <v>9120</v>
      </c>
      <c r="S14523" s="1" t="s">
        <v>6225</v>
      </c>
      <c r="T14523" s="1" t="s">
        <v>6226</v>
      </c>
      <c r="U14523" s="1" t="s">
        <v>6227</v>
      </c>
    </row>
    <row r="14524" spans="1:21" x14ac:dyDescent="0.35">
      <c r="A14524">
        <v>14522</v>
      </c>
      <c r="B14524" s="1" t="s">
        <v>21</v>
      </c>
      <c r="C14524">
        <v>3</v>
      </c>
      <c r="D14524">
        <v>2</v>
      </c>
      <c r="E14524">
        <v>0.17</v>
      </c>
      <c r="F14524" s="1" t="s">
        <v>6286</v>
      </c>
      <c r="G14524" s="1" t="s">
        <v>531</v>
      </c>
      <c r="H14524">
        <v>6606</v>
      </c>
      <c r="I14524">
        <v>1604</v>
      </c>
      <c r="J14524" s="1" t="s">
        <v>6331</v>
      </c>
      <c r="K14524">
        <v>289900</v>
      </c>
      <c r="L14524">
        <v>41.212179999999996</v>
      </c>
      <c r="M14524">
        <v>-73.208290000000005</v>
      </c>
      <c r="N14524" s="1" t="s">
        <v>6286</v>
      </c>
      <c r="O14524" s="1" t="s">
        <v>531</v>
      </c>
      <c r="P14524">
        <v>50041</v>
      </c>
      <c r="Q14524">
        <v>3657.7</v>
      </c>
      <c r="R14524">
        <v>9120</v>
      </c>
      <c r="S14524" s="1" t="s">
        <v>6225</v>
      </c>
      <c r="T14524" s="1" t="s">
        <v>6226</v>
      </c>
      <c r="U14524" s="1" t="s">
        <v>6227</v>
      </c>
    </row>
    <row r="14525" spans="1:21" x14ac:dyDescent="0.35">
      <c r="A14525">
        <v>14523</v>
      </c>
      <c r="B14525" s="1" t="s">
        <v>21</v>
      </c>
      <c r="C14525">
        <v>4</v>
      </c>
      <c r="D14525">
        <v>2</v>
      </c>
      <c r="E14525">
        <v>0.06</v>
      </c>
      <c r="F14525" s="1" t="s">
        <v>6286</v>
      </c>
      <c r="G14525" s="1" t="s">
        <v>531</v>
      </c>
      <c r="H14525">
        <v>6606</v>
      </c>
      <c r="I14525">
        <v>2469</v>
      </c>
      <c r="J14525" s="1" t="s">
        <v>3397</v>
      </c>
      <c r="K14525">
        <v>310000</v>
      </c>
      <c r="L14525">
        <v>41.212179999999996</v>
      </c>
      <c r="M14525">
        <v>-73.208290000000005</v>
      </c>
      <c r="N14525" s="1" t="s">
        <v>6286</v>
      </c>
      <c r="O14525" s="1" t="s">
        <v>531</v>
      </c>
      <c r="P14525">
        <v>50041</v>
      </c>
      <c r="Q14525">
        <v>3657.7</v>
      </c>
      <c r="R14525">
        <v>9120</v>
      </c>
      <c r="S14525" s="1" t="s">
        <v>6225</v>
      </c>
      <c r="T14525" s="1" t="s">
        <v>6226</v>
      </c>
      <c r="U14525" s="1" t="s">
        <v>6227</v>
      </c>
    </row>
    <row r="14526" spans="1:21" x14ac:dyDescent="0.35">
      <c r="A14526">
        <v>14524</v>
      </c>
      <c r="B14526" s="1" t="s">
        <v>21</v>
      </c>
      <c r="C14526">
        <v>5</v>
      </c>
      <c r="D14526">
        <v>3</v>
      </c>
      <c r="E14526">
        <v>0.1</v>
      </c>
      <c r="F14526" s="1" t="s">
        <v>6286</v>
      </c>
      <c r="G14526" s="1" t="s">
        <v>531</v>
      </c>
      <c r="H14526">
        <v>6606</v>
      </c>
      <c r="I14526">
        <v>3200</v>
      </c>
      <c r="J14526" s="1" t="s">
        <v>6332</v>
      </c>
      <c r="K14526">
        <v>249900</v>
      </c>
      <c r="L14526">
        <v>41.212179999999996</v>
      </c>
      <c r="M14526">
        <v>-73.208290000000005</v>
      </c>
      <c r="N14526" s="1" t="s">
        <v>6286</v>
      </c>
      <c r="O14526" s="1" t="s">
        <v>531</v>
      </c>
      <c r="P14526">
        <v>50041</v>
      </c>
      <c r="Q14526">
        <v>3657.7</v>
      </c>
      <c r="R14526">
        <v>9120</v>
      </c>
      <c r="S14526" s="1" t="s">
        <v>6225</v>
      </c>
      <c r="T14526" s="1" t="s">
        <v>6226</v>
      </c>
      <c r="U14526" s="1" t="s">
        <v>6227</v>
      </c>
    </row>
    <row r="14527" spans="1:21" x14ac:dyDescent="0.35">
      <c r="A14527">
        <v>14525</v>
      </c>
      <c r="B14527" s="1" t="s">
        <v>21</v>
      </c>
      <c r="C14527">
        <v>3</v>
      </c>
      <c r="D14527">
        <v>3</v>
      </c>
      <c r="E14527">
        <v>0.23</v>
      </c>
      <c r="F14527" s="1" t="s">
        <v>6286</v>
      </c>
      <c r="G14527" s="1" t="s">
        <v>531</v>
      </c>
      <c r="H14527">
        <v>6606</v>
      </c>
      <c r="I14527">
        <v>1388</v>
      </c>
      <c r="J14527" s="1" t="s">
        <v>3048</v>
      </c>
      <c r="K14527">
        <v>379500</v>
      </c>
      <c r="L14527">
        <v>41.212179999999996</v>
      </c>
      <c r="M14527">
        <v>-73.208290000000005</v>
      </c>
      <c r="N14527" s="1" t="s">
        <v>6286</v>
      </c>
      <c r="O14527" s="1" t="s">
        <v>531</v>
      </c>
      <c r="P14527">
        <v>50041</v>
      </c>
      <c r="Q14527">
        <v>3657.7</v>
      </c>
      <c r="R14527">
        <v>9120</v>
      </c>
      <c r="S14527" s="1" t="s">
        <v>6225</v>
      </c>
      <c r="T14527" s="1" t="s">
        <v>6226</v>
      </c>
      <c r="U14527" s="1" t="s">
        <v>6227</v>
      </c>
    </row>
    <row r="14528" spans="1:21" x14ac:dyDescent="0.35">
      <c r="A14528">
        <v>14526</v>
      </c>
      <c r="B14528" s="1" t="s">
        <v>21</v>
      </c>
      <c r="C14528">
        <v>4</v>
      </c>
      <c r="D14528">
        <v>1</v>
      </c>
      <c r="E14528">
        <v>0.27</v>
      </c>
      <c r="F14528" s="1" t="s">
        <v>6286</v>
      </c>
      <c r="G14528" s="1" t="s">
        <v>531</v>
      </c>
      <c r="H14528">
        <v>6606</v>
      </c>
      <c r="I14528">
        <v>1287</v>
      </c>
      <c r="J14528" s="1" t="s">
        <v>6084</v>
      </c>
      <c r="K14528">
        <v>339900</v>
      </c>
      <c r="L14528">
        <v>41.212179999999996</v>
      </c>
      <c r="M14528">
        <v>-73.208290000000005</v>
      </c>
      <c r="N14528" s="1" t="s">
        <v>6286</v>
      </c>
      <c r="O14528" s="1" t="s">
        <v>531</v>
      </c>
      <c r="P14528">
        <v>50041</v>
      </c>
      <c r="Q14528">
        <v>3657.7</v>
      </c>
      <c r="R14528">
        <v>9120</v>
      </c>
      <c r="S14528" s="1" t="s">
        <v>6225</v>
      </c>
      <c r="T14528" s="1" t="s">
        <v>6226</v>
      </c>
      <c r="U14528" s="1" t="s">
        <v>6227</v>
      </c>
    </row>
    <row r="14529" spans="1:21" x14ac:dyDescent="0.35">
      <c r="A14529">
        <v>14527</v>
      </c>
      <c r="B14529" s="1" t="s">
        <v>21</v>
      </c>
      <c r="C14529">
        <v>4</v>
      </c>
      <c r="D14529">
        <v>2</v>
      </c>
      <c r="E14529">
        <v>0.2</v>
      </c>
      <c r="F14529" s="1" t="s">
        <v>6286</v>
      </c>
      <c r="G14529" s="1" t="s">
        <v>531</v>
      </c>
      <c r="H14529">
        <v>6606</v>
      </c>
      <c r="I14529">
        <v>1287</v>
      </c>
      <c r="J14529" s="1" t="s">
        <v>24</v>
      </c>
      <c r="K14529">
        <v>289900</v>
      </c>
      <c r="L14529">
        <v>41.212179999999996</v>
      </c>
      <c r="M14529">
        <v>-73.208290000000005</v>
      </c>
      <c r="N14529" s="1" t="s">
        <v>6286</v>
      </c>
      <c r="O14529" s="1" t="s">
        <v>531</v>
      </c>
      <c r="P14529">
        <v>50041</v>
      </c>
      <c r="Q14529">
        <v>3657.7</v>
      </c>
      <c r="R14529">
        <v>9120</v>
      </c>
      <c r="S14529" s="1" t="s">
        <v>6225</v>
      </c>
      <c r="T14529" s="1" t="s">
        <v>6226</v>
      </c>
      <c r="U14529" s="1" t="s">
        <v>6227</v>
      </c>
    </row>
    <row r="14530" spans="1:21" x14ac:dyDescent="0.35">
      <c r="A14530">
        <v>14528</v>
      </c>
      <c r="B14530" s="1" t="s">
        <v>21</v>
      </c>
      <c r="C14530">
        <v>5</v>
      </c>
      <c r="D14530">
        <v>1</v>
      </c>
      <c r="E14530">
        <v>0.19</v>
      </c>
      <c r="F14530" s="1" t="s">
        <v>6286</v>
      </c>
      <c r="G14530" s="1" t="s">
        <v>531</v>
      </c>
      <c r="H14530">
        <v>6606</v>
      </c>
      <c r="I14530">
        <v>1428</v>
      </c>
      <c r="J14530" s="1" t="s">
        <v>6333</v>
      </c>
      <c r="K14530">
        <v>325000</v>
      </c>
      <c r="L14530">
        <v>41.212179999999996</v>
      </c>
      <c r="M14530">
        <v>-73.208290000000005</v>
      </c>
      <c r="N14530" s="1" t="s">
        <v>6286</v>
      </c>
      <c r="O14530" s="1" t="s">
        <v>531</v>
      </c>
      <c r="P14530">
        <v>50041</v>
      </c>
      <c r="Q14530">
        <v>3657.7</v>
      </c>
      <c r="R14530">
        <v>9120</v>
      </c>
      <c r="S14530" s="1" t="s">
        <v>6225</v>
      </c>
      <c r="T14530" s="1" t="s">
        <v>6226</v>
      </c>
      <c r="U14530" s="1" t="s">
        <v>6227</v>
      </c>
    </row>
    <row r="14531" spans="1:21" x14ac:dyDescent="0.35">
      <c r="A14531">
        <v>14529</v>
      </c>
      <c r="B14531" s="1" t="s">
        <v>21</v>
      </c>
      <c r="C14531">
        <v>4</v>
      </c>
      <c r="D14531">
        <v>2</v>
      </c>
      <c r="E14531">
        <v>0.23</v>
      </c>
      <c r="F14531" s="1" t="s">
        <v>6286</v>
      </c>
      <c r="G14531" s="1" t="s">
        <v>531</v>
      </c>
      <c r="H14531">
        <v>6606</v>
      </c>
      <c r="I14531">
        <v>1287</v>
      </c>
      <c r="J14531" s="1" t="s">
        <v>1814</v>
      </c>
      <c r="K14531">
        <v>325000</v>
      </c>
      <c r="L14531">
        <v>41.212179999999996</v>
      </c>
      <c r="M14531">
        <v>-73.208290000000005</v>
      </c>
      <c r="N14531" s="1" t="s">
        <v>6286</v>
      </c>
      <c r="O14531" s="1" t="s">
        <v>531</v>
      </c>
      <c r="P14531">
        <v>50041</v>
      </c>
      <c r="Q14531">
        <v>3657.7</v>
      </c>
      <c r="R14531">
        <v>9120</v>
      </c>
      <c r="S14531" s="1" t="s">
        <v>6225</v>
      </c>
      <c r="T14531" s="1" t="s">
        <v>6226</v>
      </c>
      <c r="U14531" s="1" t="s">
        <v>6227</v>
      </c>
    </row>
    <row r="14532" spans="1:21" x14ac:dyDescent="0.35">
      <c r="A14532">
        <v>14530</v>
      </c>
      <c r="B14532" s="1" t="s">
        <v>21</v>
      </c>
      <c r="C14532">
        <v>3</v>
      </c>
      <c r="D14532">
        <v>3</v>
      </c>
      <c r="E14532">
        <v>0.25</v>
      </c>
      <c r="F14532" s="1" t="s">
        <v>6286</v>
      </c>
      <c r="G14532" s="1" t="s">
        <v>531</v>
      </c>
      <c r="H14532">
        <v>6606</v>
      </c>
      <c r="I14532">
        <v>2350</v>
      </c>
      <c r="J14532" s="1" t="s">
        <v>24</v>
      </c>
      <c r="K14532">
        <v>479999</v>
      </c>
      <c r="L14532">
        <v>41.212179999999996</v>
      </c>
      <c r="M14532">
        <v>-73.208290000000005</v>
      </c>
      <c r="N14532" s="1" t="s">
        <v>6286</v>
      </c>
      <c r="O14532" s="1" t="s">
        <v>531</v>
      </c>
      <c r="P14532">
        <v>50041</v>
      </c>
      <c r="Q14532">
        <v>3657.7</v>
      </c>
      <c r="R14532">
        <v>9120</v>
      </c>
      <c r="S14532" s="1" t="s">
        <v>6225</v>
      </c>
      <c r="T14532" s="1" t="s">
        <v>6226</v>
      </c>
      <c r="U14532" s="1" t="s">
        <v>6227</v>
      </c>
    </row>
    <row r="14533" spans="1:21" x14ac:dyDescent="0.35">
      <c r="A14533">
        <v>14531</v>
      </c>
      <c r="B14533" s="1" t="s">
        <v>21</v>
      </c>
      <c r="C14533">
        <v>3</v>
      </c>
      <c r="D14533">
        <v>3</v>
      </c>
      <c r="E14533">
        <v>0.32</v>
      </c>
      <c r="F14533" s="1" t="s">
        <v>6334</v>
      </c>
      <c r="G14533" s="1" t="s">
        <v>531</v>
      </c>
      <c r="H14533">
        <v>6615</v>
      </c>
      <c r="I14533">
        <v>2071</v>
      </c>
      <c r="J14533" s="1" t="s">
        <v>3762</v>
      </c>
      <c r="K14533">
        <v>580000</v>
      </c>
      <c r="L14533">
        <v>41.170819999999999</v>
      </c>
      <c r="M14533">
        <v>-73.134770000000003</v>
      </c>
      <c r="N14533" s="1" t="s">
        <v>6334</v>
      </c>
      <c r="O14533" s="1" t="s">
        <v>531</v>
      </c>
      <c r="P14533">
        <v>18569</v>
      </c>
      <c r="Q14533">
        <v>1122.5</v>
      </c>
      <c r="R14533">
        <v>9120</v>
      </c>
      <c r="S14533" s="1" t="s">
        <v>6225</v>
      </c>
      <c r="T14533" s="1" t="s">
        <v>6226</v>
      </c>
      <c r="U14533" s="1" t="s">
        <v>6227</v>
      </c>
    </row>
    <row r="14534" spans="1:21" x14ac:dyDescent="0.35">
      <c r="A14534">
        <v>14532</v>
      </c>
      <c r="B14534" s="1" t="s">
        <v>21</v>
      </c>
      <c r="C14534">
        <v>3</v>
      </c>
      <c r="D14534">
        <v>1</v>
      </c>
      <c r="E14534">
        <v>0.27</v>
      </c>
      <c r="F14534" s="1" t="s">
        <v>6334</v>
      </c>
      <c r="G14534" s="1" t="s">
        <v>531</v>
      </c>
      <c r="H14534">
        <v>6615</v>
      </c>
      <c r="I14534">
        <v>1121</v>
      </c>
      <c r="J14534" s="1" t="s">
        <v>6335</v>
      </c>
      <c r="K14534">
        <v>225000</v>
      </c>
      <c r="L14534">
        <v>41.170819999999999</v>
      </c>
      <c r="M14534">
        <v>-73.134770000000003</v>
      </c>
      <c r="N14534" s="1" t="s">
        <v>6334</v>
      </c>
      <c r="O14534" s="1" t="s">
        <v>531</v>
      </c>
      <c r="P14534">
        <v>18569</v>
      </c>
      <c r="Q14534">
        <v>1122.5</v>
      </c>
      <c r="R14534">
        <v>9120</v>
      </c>
      <c r="S14534" s="1" t="s">
        <v>6225</v>
      </c>
      <c r="T14534" s="1" t="s">
        <v>6226</v>
      </c>
      <c r="U14534" s="1" t="s">
        <v>6227</v>
      </c>
    </row>
    <row r="14535" spans="1:21" x14ac:dyDescent="0.35">
      <c r="A14535">
        <v>14533</v>
      </c>
      <c r="B14535" s="1" t="s">
        <v>21</v>
      </c>
      <c r="C14535">
        <v>4</v>
      </c>
      <c r="D14535">
        <v>2</v>
      </c>
      <c r="E14535">
        <v>0.2</v>
      </c>
      <c r="F14535" s="1" t="s">
        <v>6334</v>
      </c>
      <c r="G14535" s="1" t="s">
        <v>531</v>
      </c>
      <c r="H14535">
        <v>6615</v>
      </c>
      <c r="I14535">
        <v>2280</v>
      </c>
      <c r="J14535" s="1" t="s">
        <v>2581</v>
      </c>
      <c r="K14535">
        <v>199900</v>
      </c>
      <c r="L14535">
        <v>41.170819999999999</v>
      </c>
      <c r="M14535">
        <v>-73.134770000000003</v>
      </c>
      <c r="N14535" s="1" t="s">
        <v>6334</v>
      </c>
      <c r="O14535" s="1" t="s">
        <v>531</v>
      </c>
      <c r="P14535">
        <v>18569</v>
      </c>
      <c r="Q14535">
        <v>1122.5</v>
      </c>
      <c r="R14535">
        <v>9120</v>
      </c>
      <c r="S14535" s="1" t="s">
        <v>6225</v>
      </c>
      <c r="T14535" s="1" t="s">
        <v>6226</v>
      </c>
      <c r="U14535" s="1" t="s">
        <v>6227</v>
      </c>
    </row>
    <row r="14536" spans="1:21" x14ac:dyDescent="0.35">
      <c r="A14536">
        <v>14534</v>
      </c>
      <c r="B14536" s="1" t="s">
        <v>21</v>
      </c>
      <c r="C14536">
        <v>5</v>
      </c>
      <c r="D14536">
        <v>3</v>
      </c>
      <c r="E14536">
        <v>0.21</v>
      </c>
      <c r="F14536" s="1" t="s">
        <v>6334</v>
      </c>
      <c r="G14536" s="1" t="s">
        <v>531</v>
      </c>
      <c r="H14536">
        <v>6615</v>
      </c>
      <c r="I14536">
        <v>2713</v>
      </c>
      <c r="J14536" s="1" t="s">
        <v>6027</v>
      </c>
      <c r="K14536">
        <v>440000</v>
      </c>
      <c r="L14536">
        <v>41.170819999999999</v>
      </c>
      <c r="M14536">
        <v>-73.134770000000003</v>
      </c>
      <c r="N14536" s="1" t="s">
        <v>6334</v>
      </c>
      <c r="O14536" s="1" t="s">
        <v>531</v>
      </c>
      <c r="P14536">
        <v>18569</v>
      </c>
      <c r="Q14536">
        <v>1122.5</v>
      </c>
      <c r="R14536">
        <v>9120</v>
      </c>
      <c r="S14536" s="1" t="s">
        <v>6225</v>
      </c>
      <c r="T14536" s="1" t="s">
        <v>6226</v>
      </c>
      <c r="U14536" s="1" t="s">
        <v>6227</v>
      </c>
    </row>
    <row r="14537" spans="1:21" x14ac:dyDescent="0.35">
      <c r="A14537">
        <v>14535</v>
      </c>
      <c r="B14537" s="1" t="s">
        <v>21</v>
      </c>
      <c r="C14537">
        <v>2</v>
      </c>
      <c r="D14537">
        <v>1</v>
      </c>
      <c r="E14537">
        <v>0.14000000000000001</v>
      </c>
      <c r="F14537" s="1" t="s">
        <v>6334</v>
      </c>
      <c r="G14537" s="1" t="s">
        <v>531</v>
      </c>
      <c r="H14537">
        <v>6615</v>
      </c>
      <c r="I14537">
        <v>870</v>
      </c>
      <c r="J14537" s="1" t="s">
        <v>24</v>
      </c>
      <c r="K14537">
        <v>64500</v>
      </c>
      <c r="L14537">
        <v>41.170819999999999</v>
      </c>
      <c r="M14537">
        <v>-73.134770000000003</v>
      </c>
      <c r="N14537" s="1" t="s">
        <v>6334</v>
      </c>
      <c r="O14537" s="1" t="s">
        <v>531</v>
      </c>
      <c r="P14537">
        <v>18569</v>
      </c>
      <c r="Q14537">
        <v>1122.5</v>
      </c>
      <c r="R14537">
        <v>9120</v>
      </c>
      <c r="S14537" s="1" t="s">
        <v>6225</v>
      </c>
      <c r="T14537" s="1" t="s">
        <v>6226</v>
      </c>
      <c r="U14537" s="1" t="s">
        <v>6227</v>
      </c>
    </row>
    <row r="14538" spans="1:21" x14ac:dyDescent="0.35">
      <c r="A14538">
        <v>14536</v>
      </c>
      <c r="B14538" s="1" t="s">
        <v>21</v>
      </c>
      <c r="C14538">
        <v>2</v>
      </c>
      <c r="D14538">
        <v>1</v>
      </c>
      <c r="E14538">
        <v>0.21</v>
      </c>
      <c r="F14538" s="1" t="s">
        <v>6334</v>
      </c>
      <c r="G14538" s="1" t="s">
        <v>531</v>
      </c>
      <c r="H14538">
        <v>6615</v>
      </c>
      <c r="I14538">
        <v>1372</v>
      </c>
      <c r="J14538" s="1" t="s">
        <v>24</v>
      </c>
      <c r="K14538">
        <v>299900</v>
      </c>
      <c r="L14538">
        <v>41.170819999999999</v>
      </c>
      <c r="M14538">
        <v>-73.134770000000003</v>
      </c>
      <c r="N14538" s="1" t="s">
        <v>6334</v>
      </c>
      <c r="O14538" s="1" t="s">
        <v>531</v>
      </c>
      <c r="P14538">
        <v>18569</v>
      </c>
      <c r="Q14538">
        <v>1122.5</v>
      </c>
      <c r="R14538">
        <v>9120</v>
      </c>
      <c r="S14538" s="1" t="s">
        <v>6225</v>
      </c>
      <c r="T14538" s="1" t="s">
        <v>6226</v>
      </c>
      <c r="U14538" s="1" t="s">
        <v>6227</v>
      </c>
    </row>
    <row r="14539" spans="1:21" x14ac:dyDescent="0.35">
      <c r="A14539">
        <v>14537</v>
      </c>
      <c r="B14539" s="1" t="s">
        <v>21</v>
      </c>
      <c r="C14539">
        <v>5</v>
      </c>
      <c r="D14539">
        <v>4</v>
      </c>
      <c r="E14539">
        <v>0.06</v>
      </c>
      <c r="F14539" s="1" t="s">
        <v>6334</v>
      </c>
      <c r="G14539" s="1" t="s">
        <v>531</v>
      </c>
      <c r="H14539">
        <v>6615</v>
      </c>
      <c r="I14539">
        <v>2280</v>
      </c>
      <c r="J14539" s="1" t="s">
        <v>24</v>
      </c>
      <c r="K14539">
        <v>499900</v>
      </c>
      <c r="L14539">
        <v>41.170819999999999</v>
      </c>
      <c r="M14539">
        <v>-73.134770000000003</v>
      </c>
      <c r="N14539" s="1" t="s">
        <v>6334</v>
      </c>
      <c r="O14539" s="1" t="s">
        <v>531</v>
      </c>
      <c r="P14539">
        <v>18569</v>
      </c>
      <c r="Q14539">
        <v>1122.5</v>
      </c>
      <c r="R14539">
        <v>9120</v>
      </c>
      <c r="S14539" s="1" t="s">
        <v>6225</v>
      </c>
      <c r="T14539" s="1" t="s">
        <v>6226</v>
      </c>
      <c r="U14539" s="1" t="s">
        <v>6227</v>
      </c>
    </row>
    <row r="14540" spans="1:21" x14ac:dyDescent="0.35">
      <c r="A14540">
        <v>14538</v>
      </c>
      <c r="B14540" s="1" t="s">
        <v>21</v>
      </c>
      <c r="C14540">
        <v>4</v>
      </c>
      <c r="D14540">
        <v>2</v>
      </c>
      <c r="E14540">
        <v>0.24</v>
      </c>
      <c r="F14540" s="1" t="s">
        <v>6334</v>
      </c>
      <c r="G14540" s="1" t="s">
        <v>531</v>
      </c>
      <c r="H14540">
        <v>6615</v>
      </c>
      <c r="I14540">
        <v>1638</v>
      </c>
      <c r="J14540" s="1" t="s">
        <v>3359</v>
      </c>
      <c r="K14540">
        <v>499000</v>
      </c>
      <c r="L14540">
        <v>41.170819999999999</v>
      </c>
      <c r="M14540">
        <v>-73.134770000000003</v>
      </c>
      <c r="N14540" s="1" t="s">
        <v>6334</v>
      </c>
      <c r="O14540" s="1" t="s">
        <v>531</v>
      </c>
      <c r="P14540">
        <v>18569</v>
      </c>
      <c r="Q14540">
        <v>1122.5</v>
      </c>
      <c r="R14540">
        <v>9120</v>
      </c>
      <c r="S14540" s="1" t="s">
        <v>6225</v>
      </c>
      <c r="T14540" s="1" t="s">
        <v>6226</v>
      </c>
      <c r="U14540" s="1" t="s">
        <v>6227</v>
      </c>
    </row>
    <row r="14541" spans="1:21" x14ac:dyDescent="0.35">
      <c r="A14541">
        <v>14539</v>
      </c>
      <c r="B14541" s="1" t="s">
        <v>21</v>
      </c>
      <c r="C14541">
        <v>3</v>
      </c>
      <c r="D14541">
        <v>2</v>
      </c>
      <c r="E14541">
        <v>0.06</v>
      </c>
      <c r="F14541" s="1" t="s">
        <v>6334</v>
      </c>
      <c r="G14541" s="1" t="s">
        <v>531</v>
      </c>
      <c r="H14541">
        <v>6615</v>
      </c>
      <c r="I14541">
        <v>1267</v>
      </c>
      <c r="J14541" s="1" t="s">
        <v>6336</v>
      </c>
      <c r="K14541">
        <v>260000</v>
      </c>
      <c r="L14541">
        <v>41.170819999999999</v>
      </c>
      <c r="M14541">
        <v>-73.134770000000003</v>
      </c>
      <c r="N14541" s="1" t="s">
        <v>6334</v>
      </c>
      <c r="O14541" s="1" t="s">
        <v>531</v>
      </c>
      <c r="P14541">
        <v>18569</v>
      </c>
      <c r="Q14541">
        <v>1122.5</v>
      </c>
      <c r="R14541">
        <v>9120</v>
      </c>
      <c r="S14541" s="1" t="s">
        <v>6225</v>
      </c>
      <c r="T14541" s="1" t="s">
        <v>6226</v>
      </c>
      <c r="U14541" s="1" t="s">
        <v>6227</v>
      </c>
    </row>
    <row r="14542" spans="1:21" x14ac:dyDescent="0.35">
      <c r="A14542">
        <v>14540</v>
      </c>
      <c r="B14542" s="1" t="s">
        <v>21</v>
      </c>
      <c r="C14542">
        <v>2</v>
      </c>
      <c r="D14542">
        <v>2</v>
      </c>
      <c r="E14542">
        <v>0.23</v>
      </c>
      <c r="F14542" s="1" t="s">
        <v>6334</v>
      </c>
      <c r="G14542" s="1" t="s">
        <v>531</v>
      </c>
      <c r="H14542">
        <v>6615</v>
      </c>
      <c r="I14542">
        <v>1128</v>
      </c>
      <c r="J14542" s="1" t="s">
        <v>2937</v>
      </c>
      <c r="K14542">
        <v>304900</v>
      </c>
      <c r="L14542">
        <v>41.170819999999999</v>
      </c>
      <c r="M14542">
        <v>-73.134770000000003</v>
      </c>
      <c r="N14542" s="1" t="s">
        <v>6334</v>
      </c>
      <c r="O14542" s="1" t="s">
        <v>531</v>
      </c>
      <c r="P14542">
        <v>18569</v>
      </c>
      <c r="Q14542">
        <v>1122.5</v>
      </c>
      <c r="R14542">
        <v>9120</v>
      </c>
      <c r="S14542" s="1" t="s">
        <v>6225</v>
      </c>
      <c r="T14542" s="1" t="s">
        <v>6226</v>
      </c>
      <c r="U14542" s="1" t="s">
        <v>6227</v>
      </c>
    </row>
    <row r="14543" spans="1:21" x14ac:dyDescent="0.35">
      <c r="A14543">
        <v>14541</v>
      </c>
      <c r="B14543" s="1" t="s">
        <v>21</v>
      </c>
      <c r="C14543">
        <v>3</v>
      </c>
      <c r="D14543">
        <v>2</v>
      </c>
      <c r="E14543">
        <v>0.1</v>
      </c>
      <c r="F14543" s="1" t="s">
        <v>6334</v>
      </c>
      <c r="G14543" s="1" t="s">
        <v>531</v>
      </c>
      <c r="H14543">
        <v>6615</v>
      </c>
      <c r="I14543">
        <v>1360</v>
      </c>
      <c r="J14543" s="1" t="s">
        <v>24</v>
      </c>
      <c r="K14543">
        <v>265900</v>
      </c>
      <c r="L14543">
        <v>41.170819999999999</v>
      </c>
      <c r="M14543">
        <v>-73.134770000000003</v>
      </c>
      <c r="N14543" s="1" t="s">
        <v>6334</v>
      </c>
      <c r="O14543" s="1" t="s">
        <v>531</v>
      </c>
      <c r="P14543">
        <v>18569</v>
      </c>
      <c r="Q14543">
        <v>1122.5</v>
      </c>
      <c r="R14543">
        <v>9120</v>
      </c>
      <c r="S14543" s="1" t="s">
        <v>6225</v>
      </c>
      <c r="T14543" s="1" t="s">
        <v>6226</v>
      </c>
      <c r="U14543" s="1" t="s">
        <v>6227</v>
      </c>
    </row>
    <row r="14544" spans="1:21" x14ac:dyDescent="0.35">
      <c r="A14544">
        <v>14542</v>
      </c>
      <c r="B14544" s="1" t="s">
        <v>21</v>
      </c>
      <c r="C14544">
        <v>2</v>
      </c>
      <c r="D14544">
        <v>2</v>
      </c>
      <c r="E14544">
        <v>0.12</v>
      </c>
      <c r="F14544" s="1" t="s">
        <v>6334</v>
      </c>
      <c r="G14544" s="1" t="s">
        <v>531</v>
      </c>
      <c r="H14544">
        <v>6615</v>
      </c>
      <c r="I14544">
        <v>1095</v>
      </c>
      <c r="J14544" s="1" t="s">
        <v>6337</v>
      </c>
      <c r="K14544">
        <v>309900</v>
      </c>
      <c r="L14544">
        <v>41.170819999999999</v>
      </c>
      <c r="M14544">
        <v>-73.134770000000003</v>
      </c>
      <c r="N14544" s="1" t="s">
        <v>6334</v>
      </c>
      <c r="O14544" s="1" t="s">
        <v>531</v>
      </c>
      <c r="P14544">
        <v>18569</v>
      </c>
      <c r="Q14544">
        <v>1122.5</v>
      </c>
      <c r="R14544">
        <v>9120</v>
      </c>
      <c r="S14544" s="1" t="s">
        <v>6225</v>
      </c>
      <c r="T14544" s="1" t="s">
        <v>6226</v>
      </c>
      <c r="U14544" s="1" t="s">
        <v>6227</v>
      </c>
    </row>
    <row r="14545" spans="1:21" x14ac:dyDescent="0.35">
      <c r="A14545">
        <v>14543</v>
      </c>
      <c r="B14545" s="1" t="s">
        <v>21</v>
      </c>
      <c r="C14545">
        <v>3</v>
      </c>
      <c r="D14545">
        <v>3</v>
      </c>
      <c r="E14545">
        <v>0.11</v>
      </c>
      <c r="F14545" s="1" t="s">
        <v>6334</v>
      </c>
      <c r="G14545" s="1" t="s">
        <v>531</v>
      </c>
      <c r="H14545">
        <v>6615</v>
      </c>
      <c r="I14545">
        <v>2337</v>
      </c>
      <c r="J14545" s="1" t="s">
        <v>24</v>
      </c>
      <c r="K14545">
        <v>358500</v>
      </c>
      <c r="L14545">
        <v>41.170819999999999</v>
      </c>
      <c r="M14545">
        <v>-73.134770000000003</v>
      </c>
      <c r="N14545" s="1" t="s">
        <v>6334</v>
      </c>
      <c r="O14545" s="1" t="s">
        <v>531</v>
      </c>
      <c r="P14545">
        <v>18569</v>
      </c>
      <c r="Q14545">
        <v>1122.5</v>
      </c>
      <c r="R14545">
        <v>9120</v>
      </c>
      <c r="S14545" s="1" t="s">
        <v>6225</v>
      </c>
      <c r="T14545" s="1" t="s">
        <v>6226</v>
      </c>
      <c r="U14545" s="1" t="s">
        <v>6227</v>
      </c>
    </row>
    <row r="14546" spans="1:21" x14ac:dyDescent="0.35">
      <c r="A14546">
        <v>14544</v>
      </c>
      <c r="B14546" s="1" t="s">
        <v>21</v>
      </c>
      <c r="C14546">
        <v>2</v>
      </c>
      <c r="D14546">
        <v>1</v>
      </c>
      <c r="E14546">
        <v>0.1</v>
      </c>
      <c r="F14546" s="1" t="s">
        <v>6334</v>
      </c>
      <c r="G14546" s="1" t="s">
        <v>531</v>
      </c>
      <c r="H14546">
        <v>6615</v>
      </c>
      <c r="I14546">
        <v>1062</v>
      </c>
      <c r="J14546" s="1" t="s">
        <v>1545</v>
      </c>
      <c r="K14546">
        <v>179900</v>
      </c>
      <c r="L14546">
        <v>41.170819999999999</v>
      </c>
      <c r="M14546">
        <v>-73.134770000000003</v>
      </c>
      <c r="N14546" s="1" t="s">
        <v>6334</v>
      </c>
      <c r="O14546" s="1" t="s">
        <v>531</v>
      </c>
      <c r="P14546">
        <v>18569</v>
      </c>
      <c r="Q14546">
        <v>1122.5</v>
      </c>
      <c r="R14546">
        <v>9120</v>
      </c>
      <c r="S14546" s="1" t="s">
        <v>6225</v>
      </c>
      <c r="T14546" s="1" t="s">
        <v>6226</v>
      </c>
      <c r="U14546" s="1" t="s">
        <v>6227</v>
      </c>
    </row>
    <row r="14547" spans="1:21" x14ac:dyDescent="0.35">
      <c r="A14547">
        <v>14545</v>
      </c>
      <c r="B14547" s="1" t="s">
        <v>21</v>
      </c>
      <c r="C14547">
        <v>3</v>
      </c>
      <c r="D14547">
        <v>1</v>
      </c>
      <c r="E14547">
        <v>0.26</v>
      </c>
      <c r="F14547" s="1" t="s">
        <v>6334</v>
      </c>
      <c r="G14547" s="1" t="s">
        <v>531</v>
      </c>
      <c r="H14547">
        <v>6615</v>
      </c>
      <c r="I14547">
        <v>1608</v>
      </c>
      <c r="J14547" s="1" t="s">
        <v>6338</v>
      </c>
      <c r="K14547">
        <v>299000</v>
      </c>
      <c r="L14547">
        <v>41.170819999999999</v>
      </c>
      <c r="M14547">
        <v>-73.134770000000003</v>
      </c>
      <c r="N14547" s="1" t="s">
        <v>6334</v>
      </c>
      <c r="O14547" s="1" t="s">
        <v>531</v>
      </c>
      <c r="P14547">
        <v>18569</v>
      </c>
      <c r="Q14547">
        <v>1122.5</v>
      </c>
      <c r="R14547">
        <v>9120</v>
      </c>
      <c r="S14547" s="1" t="s">
        <v>6225</v>
      </c>
      <c r="T14547" s="1" t="s">
        <v>6226</v>
      </c>
      <c r="U14547" s="1" t="s">
        <v>6227</v>
      </c>
    </row>
    <row r="14548" spans="1:21" x14ac:dyDescent="0.35">
      <c r="A14548">
        <v>14546</v>
      </c>
      <c r="B14548" s="1" t="s">
        <v>21</v>
      </c>
      <c r="C14548">
        <v>3</v>
      </c>
      <c r="D14548">
        <v>2</v>
      </c>
      <c r="E14548">
        <v>0.21</v>
      </c>
      <c r="F14548" s="1" t="s">
        <v>6334</v>
      </c>
      <c r="G14548" s="1" t="s">
        <v>531</v>
      </c>
      <c r="H14548">
        <v>6615</v>
      </c>
      <c r="I14548">
        <v>1500</v>
      </c>
      <c r="J14548" s="1" t="s">
        <v>24</v>
      </c>
      <c r="K14548">
        <v>389900</v>
      </c>
      <c r="L14548">
        <v>41.170819999999999</v>
      </c>
      <c r="M14548">
        <v>-73.134770000000003</v>
      </c>
      <c r="N14548" s="1" t="s">
        <v>6334</v>
      </c>
      <c r="O14548" s="1" t="s">
        <v>531</v>
      </c>
      <c r="P14548">
        <v>18569</v>
      </c>
      <c r="Q14548">
        <v>1122.5</v>
      </c>
      <c r="R14548">
        <v>9120</v>
      </c>
      <c r="S14548" s="1" t="s">
        <v>6225</v>
      </c>
      <c r="T14548" s="1" t="s">
        <v>6226</v>
      </c>
      <c r="U14548" s="1" t="s">
        <v>6227</v>
      </c>
    </row>
    <row r="14549" spans="1:21" x14ac:dyDescent="0.35">
      <c r="A14549">
        <v>14547</v>
      </c>
      <c r="B14549" s="1" t="s">
        <v>21</v>
      </c>
      <c r="C14549">
        <v>2</v>
      </c>
      <c r="D14549">
        <v>1</v>
      </c>
      <c r="E14549">
        <v>0.1</v>
      </c>
      <c r="F14549" s="1" t="s">
        <v>6334</v>
      </c>
      <c r="G14549" s="1" t="s">
        <v>531</v>
      </c>
      <c r="H14549">
        <v>6615</v>
      </c>
      <c r="I14549">
        <v>992</v>
      </c>
      <c r="J14549" s="1" t="s">
        <v>4392</v>
      </c>
      <c r="K14549">
        <v>169900</v>
      </c>
      <c r="L14549">
        <v>41.170819999999999</v>
      </c>
      <c r="M14549">
        <v>-73.134770000000003</v>
      </c>
      <c r="N14549" s="1" t="s">
        <v>6334</v>
      </c>
      <c r="O14549" s="1" t="s">
        <v>531</v>
      </c>
      <c r="P14549">
        <v>18569</v>
      </c>
      <c r="Q14549">
        <v>1122.5</v>
      </c>
      <c r="R14549">
        <v>9120</v>
      </c>
      <c r="S14549" s="1" t="s">
        <v>6225</v>
      </c>
      <c r="T14549" s="1" t="s">
        <v>6226</v>
      </c>
      <c r="U14549" s="1" t="s">
        <v>6227</v>
      </c>
    </row>
    <row r="14550" spans="1:21" x14ac:dyDescent="0.35">
      <c r="A14550">
        <v>14548</v>
      </c>
      <c r="B14550" s="1" t="s">
        <v>21</v>
      </c>
      <c r="C14550">
        <v>4</v>
      </c>
      <c r="D14550">
        <v>3</v>
      </c>
      <c r="E14550">
        <v>0.39</v>
      </c>
      <c r="F14550" s="1" t="s">
        <v>6334</v>
      </c>
      <c r="G14550" s="1" t="s">
        <v>531</v>
      </c>
      <c r="H14550">
        <v>6615</v>
      </c>
      <c r="I14550">
        <v>1938</v>
      </c>
      <c r="J14550" s="1" t="s">
        <v>6339</v>
      </c>
      <c r="K14550">
        <v>229000</v>
      </c>
      <c r="L14550">
        <v>41.170819999999999</v>
      </c>
      <c r="M14550">
        <v>-73.134770000000003</v>
      </c>
      <c r="N14550" s="1" t="s">
        <v>6334</v>
      </c>
      <c r="O14550" s="1" t="s">
        <v>531</v>
      </c>
      <c r="P14550">
        <v>18569</v>
      </c>
      <c r="Q14550">
        <v>1122.5</v>
      </c>
      <c r="R14550">
        <v>9120</v>
      </c>
      <c r="S14550" s="1" t="s">
        <v>6225</v>
      </c>
      <c r="T14550" s="1" t="s">
        <v>6226</v>
      </c>
      <c r="U14550" s="1" t="s">
        <v>6227</v>
      </c>
    </row>
    <row r="14551" spans="1:21" x14ac:dyDescent="0.35">
      <c r="A14551">
        <v>14549</v>
      </c>
      <c r="B14551" s="1" t="s">
        <v>21</v>
      </c>
      <c r="C14551">
        <v>4</v>
      </c>
      <c r="D14551">
        <v>1</v>
      </c>
      <c r="E14551">
        <v>0.16</v>
      </c>
      <c r="F14551" s="1" t="s">
        <v>6334</v>
      </c>
      <c r="G14551" s="1" t="s">
        <v>531</v>
      </c>
      <c r="H14551">
        <v>6615</v>
      </c>
      <c r="I14551">
        <v>1410</v>
      </c>
      <c r="J14551" s="1" t="s">
        <v>6340</v>
      </c>
      <c r="K14551">
        <v>249000</v>
      </c>
      <c r="L14551">
        <v>41.170819999999999</v>
      </c>
      <c r="M14551">
        <v>-73.134770000000003</v>
      </c>
      <c r="N14551" s="1" t="s">
        <v>6334</v>
      </c>
      <c r="O14551" s="1" t="s">
        <v>531</v>
      </c>
      <c r="P14551">
        <v>18569</v>
      </c>
      <c r="Q14551">
        <v>1122.5</v>
      </c>
      <c r="R14551">
        <v>9120</v>
      </c>
      <c r="S14551" s="1" t="s">
        <v>6225</v>
      </c>
      <c r="T14551" s="1" t="s">
        <v>6226</v>
      </c>
      <c r="U14551" s="1" t="s">
        <v>6227</v>
      </c>
    </row>
    <row r="14552" spans="1:21" x14ac:dyDescent="0.35">
      <c r="A14552">
        <v>14550</v>
      </c>
      <c r="B14552" s="1" t="s">
        <v>21</v>
      </c>
      <c r="C14552">
        <v>3</v>
      </c>
      <c r="D14552">
        <v>2</v>
      </c>
      <c r="E14552">
        <v>0.09</v>
      </c>
      <c r="F14552" s="1" t="s">
        <v>6334</v>
      </c>
      <c r="G14552" s="1" t="s">
        <v>531</v>
      </c>
      <c r="H14552">
        <v>6615</v>
      </c>
      <c r="I14552">
        <v>1232</v>
      </c>
      <c r="J14552" s="1" t="s">
        <v>5899</v>
      </c>
      <c r="K14552">
        <v>174900</v>
      </c>
      <c r="L14552">
        <v>41.170819999999999</v>
      </c>
      <c r="M14552">
        <v>-73.134770000000003</v>
      </c>
      <c r="N14552" s="1" t="s">
        <v>6334</v>
      </c>
      <c r="O14552" s="1" t="s">
        <v>531</v>
      </c>
      <c r="P14552">
        <v>18569</v>
      </c>
      <c r="Q14552">
        <v>1122.5</v>
      </c>
      <c r="R14552">
        <v>9120</v>
      </c>
      <c r="S14552" s="1" t="s">
        <v>6225</v>
      </c>
      <c r="T14552" s="1" t="s">
        <v>6226</v>
      </c>
      <c r="U14552" s="1" t="s">
        <v>6227</v>
      </c>
    </row>
    <row r="14553" spans="1:21" x14ac:dyDescent="0.35">
      <c r="A14553">
        <v>14551</v>
      </c>
      <c r="B14553" s="1" t="s">
        <v>21</v>
      </c>
      <c r="C14553">
        <v>3</v>
      </c>
      <c r="D14553">
        <v>3</v>
      </c>
      <c r="E14553">
        <v>0.27</v>
      </c>
      <c r="F14553" s="1" t="s">
        <v>6334</v>
      </c>
      <c r="G14553" s="1" t="s">
        <v>531</v>
      </c>
      <c r="H14553">
        <v>6615</v>
      </c>
      <c r="I14553">
        <v>1642</v>
      </c>
      <c r="J14553" s="1" t="s">
        <v>1007</v>
      </c>
      <c r="K14553">
        <v>269900</v>
      </c>
      <c r="L14553">
        <v>41.170819999999999</v>
      </c>
      <c r="M14553">
        <v>-73.134770000000003</v>
      </c>
      <c r="N14553" s="1" t="s">
        <v>6334</v>
      </c>
      <c r="O14553" s="1" t="s">
        <v>531</v>
      </c>
      <c r="P14553">
        <v>18569</v>
      </c>
      <c r="Q14553">
        <v>1122.5</v>
      </c>
      <c r="R14553">
        <v>9120</v>
      </c>
      <c r="S14553" s="1" t="s">
        <v>6225</v>
      </c>
      <c r="T14553" s="1" t="s">
        <v>6226</v>
      </c>
      <c r="U14553" s="1" t="s">
        <v>6227</v>
      </c>
    </row>
    <row r="14554" spans="1:21" x14ac:dyDescent="0.35">
      <c r="A14554">
        <v>14552</v>
      </c>
      <c r="B14554" s="1" t="s">
        <v>21</v>
      </c>
      <c r="C14554">
        <v>11</v>
      </c>
      <c r="D14554">
        <v>3</v>
      </c>
      <c r="E14554">
        <v>0.22</v>
      </c>
      <c r="F14554" s="1" t="s">
        <v>6334</v>
      </c>
      <c r="G14554" s="1" t="s">
        <v>531</v>
      </c>
      <c r="H14554">
        <v>6615</v>
      </c>
      <c r="I14554">
        <v>3840</v>
      </c>
      <c r="J14554" s="1" t="s">
        <v>24</v>
      </c>
      <c r="K14554">
        <v>438900</v>
      </c>
      <c r="L14554">
        <v>41.170819999999999</v>
      </c>
      <c r="M14554">
        <v>-73.134770000000003</v>
      </c>
      <c r="N14554" s="1" t="s">
        <v>6334</v>
      </c>
      <c r="O14554" s="1" t="s">
        <v>531</v>
      </c>
      <c r="P14554">
        <v>18569</v>
      </c>
      <c r="Q14554">
        <v>1122.5</v>
      </c>
      <c r="R14554">
        <v>9120</v>
      </c>
      <c r="S14554" s="1" t="s">
        <v>6225</v>
      </c>
      <c r="T14554" s="1" t="s">
        <v>6226</v>
      </c>
      <c r="U14554" s="1" t="s">
        <v>6227</v>
      </c>
    </row>
    <row r="14555" spans="1:21" x14ac:dyDescent="0.35">
      <c r="A14555">
        <v>14553</v>
      </c>
      <c r="B14555" s="1" t="s">
        <v>21</v>
      </c>
      <c r="C14555">
        <v>3</v>
      </c>
      <c r="D14555">
        <v>2</v>
      </c>
      <c r="E14555">
        <v>0.18</v>
      </c>
      <c r="F14555" s="1" t="s">
        <v>6334</v>
      </c>
      <c r="G14555" s="1" t="s">
        <v>531</v>
      </c>
      <c r="H14555">
        <v>6615</v>
      </c>
      <c r="I14555">
        <v>1267</v>
      </c>
      <c r="J14555" s="1" t="s">
        <v>24</v>
      </c>
      <c r="K14555">
        <v>449900</v>
      </c>
      <c r="L14555">
        <v>41.170819999999999</v>
      </c>
      <c r="M14555">
        <v>-73.134770000000003</v>
      </c>
      <c r="N14555" s="1" t="s">
        <v>6334</v>
      </c>
      <c r="O14555" s="1" t="s">
        <v>531</v>
      </c>
      <c r="P14555">
        <v>18569</v>
      </c>
      <c r="Q14555">
        <v>1122.5</v>
      </c>
      <c r="R14555">
        <v>9120</v>
      </c>
      <c r="S14555" s="1" t="s">
        <v>6225</v>
      </c>
      <c r="T14555" s="1" t="s">
        <v>6226</v>
      </c>
      <c r="U14555" s="1" t="s">
        <v>6227</v>
      </c>
    </row>
    <row r="14556" spans="1:21" x14ac:dyDescent="0.35">
      <c r="A14556">
        <v>14554</v>
      </c>
      <c r="B14556" s="1" t="s">
        <v>21</v>
      </c>
      <c r="C14556">
        <v>5</v>
      </c>
      <c r="D14556">
        <v>2</v>
      </c>
      <c r="E14556">
        <v>0.11</v>
      </c>
      <c r="F14556" s="1" t="s">
        <v>6334</v>
      </c>
      <c r="G14556" s="1" t="s">
        <v>531</v>
      </c>
      <c r="H14556">
        <v>6615</v>
      </c>
      <c r="I14556">
        <v>1617</v>
      </c>
      <c r="J14556" s="1" t="s">
        <v>6341</v>
      </c>
      <c r="K14556">
        <v>339900</v>
      </c>
      <c r="L14556">
        <v>41.170819999999999</v>
      </c>
      <c r="M14556">
        <v>-73.134770000000003</v>
      </c>
      <c r="N14556" s="1" t="s">
        <v>6334</v>
      </c>
      <c r="O14556" s="1" t="s">
        <v>531</v>
      </c>
      <c r="P14556">
        <v>18569</v>
      </c>
      <c r="Q14556">
        <v>1122.5</v>
      </c>
      <c r="R14556">
        <v>9120</v>
      </c>
      <c r="S14556" s="1" t="s">
        <v>6225</v>
      </c>
      <c r="T14556" s="1" t="s">
        <v>6226</v>
      </c>
      <c r="U14556" s="1" t="s">
        <v>6227</v>
      </c>
    </row>
    <row r="14557" spans="1:21" x14ac:dyDescent="0.35">
      <c r="A14557">
        <v>14555</v>
      </c>
      <c r="B14557" s="1" t="s">
        <v>21</v>
      </c>
      <c r="C14557">
        <v>3</v>
      </c>
      <c r="D14557">
        <v>1</v>
      </c>
      <c r="E14557">
        <v>0.12</v>
      </c>
      <c r="F14557" s="1" t="s">
        <v>6334</v>
      </c>
      <c r="G14557" s="1" t="s">
        <v>531</v>
      </c>
      <c r="H14557">
        <v>6615</v>
      </c>
      <c r="I14557">
        <v>1008</v>
      </c>
      <c r="J14557" s="1" t="s">
        <v>4979</v>
      </c>
      <c r="K14557">
        <v>265000</v>
      </c>
      <c r="L14557">
        <v>41.170819999999999</v>
      </c>
      <c r="M14557">
        <v>-73.134770000000003</v>
      </c>
      <c r="N14557" s="1" t="s">
        <v>6334</v>
      </c>
      <c r="O14557" s="1" t="s">
        <v>531</v>
      </c>
      <c r="P14557">
        <v>18569</v>
      </c>
      <c r="Q14557">
        <v>1122.5</v>
      </c>
      <c r="R14557">
        <v>9120</v>
      </c>
      <c r="S14557" s="1" t="s">
        <v>6225</v>
      </c>
      <c r="T14557" s="1" t="s">
        <v>6226</v>
      </c>
      <c r="U14557" s="1" t="s">
        <v>6227</v>
      </c>
    </row>
    <row r="14558" spans="1:21" x14ac:dyDescent="0.35">
      <c r="A14558">
        <v>14556</v>
      </c>
      <c r="B14558" s="1" t="s">
        <v>21</v>
      </c>
      <c r="C14558">
        <v>3</v>
      </c>
      <c r="D14558">
        <v>2</v>
      </c>
      <c r="E14558">
        <v>0.09</v>
      </c>
      <c r="F14558" s="1" t="s">
        <v>6334</v>
      </c>
      <c r="G14558" s="1" t="s">
        <v>531</v>
      </c>
      <c r="H14558">
        <v>6615</v>
      </c>
      <c r="I14558">
        <v>1176</v>
      </c>
      <c r="J14558" s="1" t="s">
        <v>4961</v>
      </c>
      <c r="K14558">
        <v>249999</v>
      </c>
      <c r="L14558">
        <v>41.170819999999999</v>
      </c>
      <c r="M14558">
        <v>-73.134770000000003</v>
      </c>
      <c r="N14558" s="1" t="s">
        <v>6334</v>
      </c>
      <c r="O14558" s="1" t="s">
        <v>531</v>
      </c>
      <c r="P14558">
        <v>18569</v>
      </c>
      <c r="Q14558">
        <v>1122.5</v>
      </c>
      <c r="R14558">
        <v>9120</v>
      </c>
      <c r="S14558" s="1" t="s">
        <v>6225</v>
      </c>
      <c r="T14558" s="1" t="s">
        <v>6226</v>
      </c>
      <c r="U14558" s="1" t="s">
        <v>6227</v>
      </c>
    </row>
    <row r="14559" spans="1:21" x14ac:dyDescent="0.35">
      <c r="A14559">
        <v>14557</v>
      </c>
      <c r="B14559" s="1" t="s">
        <v>21</v>
      </c>
      <c r="C14559">
        <v>2</v>
      </c>
      <c r="D14559">
        <v>1</v>
      </c>
      <c r="E14559">
        <v>0.09</v>
      </c>
      <c r="F14559" s="1" t="s">
        <v>6334</v>
      </c>
      <c r="G14559" s="1" t="s">
        <v>531</v>
      </c>
      <c r="H14559">
        <v>6615</v>
      </c>
      <c r="I14559">
        <v>952</v>
      </c>
      <c r="J14559" s="1" t="s">
        <v>4249</v>
      </c>
      <c r="K14559">
        <v>149000</v>
      </c>
      <c r="L14559">
        <v>41.170819999999999</v>
      </c>
      <c r="M14559">
        <v>-73.134770000000003</v>
      </c>
      <c r="N14559" s="1" t="s">
        <v>6334</v>
      </c>
      <c r="O14559" s="1" t="s">
        <v>531</v>
      </c>
      <c r="P14559">
        <v>18569</v>
      </c>
      <c r="Q14559">
        <v>1122.5</v>
      </c>
      <c r="R14559">
        <v>9120</v>
      </c>
      <c r="S14559" s="1" t="s">
        <v>6225</v>
      </c>
      <c r="T14559" s="1" t="s">
        <v>6226</v>
      </c>
      <c r="U14559" s="1" t="s">
        <v>6227</v>
      </c>
    </row>
    <row r="14560" spans="1:21" x14ac:dyDescent="0.35">
      <c r="A14560">
        <v>14558</v>
      </c>
      <c r="B14560" s="1" t="s">
        <v>21</v>
      </c>
      <c r="C14560">
        <v>3</v>
      </c>
      <c r="D14560">
        <v>2</v>
      </c>
      <c r="E14560">
        <v>0.18</v>
      </c>
      <c r="F14560" s="1" t="s">
        <v>6334</v>
      </c>
      <c r="G14560" s="1" t="s">
        <v>531</v>
      </c>
      <c r="H14560">
        <v>6615</v>
      </c>
      <c r="I14560">
        <v>1048</v>
      </c>
      <c r="J14560" s="1" t="s">
        <v>3555</v>
      </c>
      <c r="K14560">
        <v>319900</v>
      </c>
      <c r="L14560">
        <v>41.170819999999999</v>
      </c>
      <c r="M14560">
        <v>-73.134770000000003</v>
      </c>
      <c r="N14560" s="1" t="s">
        <v>6334</v>
      </c>
      <c r="O14560" s="1" t="s">
        <v>531</v>
      </c>
      <c r="P14560">
        <v>18569</v>
      </c>
      <c r="Q14560">
        <v>1122.5</v>
      </c>
      <c r="R14560">
        <v>9120</v>
      </c>
      <c r="S14560" s="1" t="s">
        <v>6225</v>
      </c>
      <c r="T14560" s="1" t="s">
        <v>6226</v>
      </c>
      <c r="U14560" s="1" t="s">
        <v>6227</v>
      </c>
    </row>
    <row r="14561" spans="1:21" x14ac:dyDescent="0.35">
      <c r="A14561">
        <v>14559</v>
      </c>
      <c r="B14561" s="1" t="s">
        <v>21</v>
      </c>
      <c r="C14561">
        <v>2</v>
      </c>
      <c r="D14561">
        <v>1</v>
      </c>
      <c r="E14561">
        <v>0.15</v>
      </c>
      <c r="F14561" s="1" t="s">
        <v>6334</v>
      </c>
      <c r="G14561" s="1" t="s">
        <v>531</v>
      </c>
      <c r="H14561">
        <v>6615</v>
      </c>
      <c r="I14561">
        <v>952</v>
      </c>
      <c r="J14561" s="1" t="s">
        <v>6342</v>
      </c>
      <c r="K14561">
        <v>185000</v>
      </c>
      <c r="L14561">
        <v>41.170819999999999</v>
      </c>
      <c r="M14561">
        <v>-73.134770000000003</v>
      </c>
      <c r="N14561" s="1" t="s">
        <v>6334</v>
      </c>
      <c r="O14561" s="1" t="s">
        <v>531</v>
      </c>
      <c r="P14561">
        <v>18569</v>
      </c>
      <c r="Q14561">
        <v>1122.5</v>
      </c>
      <c r="R14561">
        <v>9120</v>
      </c>
      <c r="S14561" s="1" t="s">
        <v>6225</v>
      </c>
      <c r="T14561" s="1" t="s">
        <v>6226</v>
      </c>
      <c r="U14561" s="1" t="s">
        <v>6227</v>
      </c>
    </row>
    <row r="14562" spans="1:21" x14ac:dyDescent="0.35">
      <c r="A14562">
        <v>14560</v>
      </c>
      <c r="B14562" s="1" t="s">
        <v>21</v>
      </c>
      <c r="C14562">
        <v>4</v>
      </c>
      <c r="D14562">
        <v>3</v>
      </c>
      <c r="E14562">
        <v>0.51</v>
      </c>
      <c r="F14562" s="1" t="s">
        <v>6334</v>
      </c>
      <c r="G14562" s="1" t="s">
        <v>531</v>
      </c>
      <c r="H14562">
        <v>6615</v>
      </c>
      <c r="I14562">
        <v>2963</v>
      </c>
      <c r="J14562" s="1" t="s">
        <v>643</v>
      </c>
      <c r="K14562">
        <v>549900</v>
      </c>
      <c r="L14562">
        <v>41.170819999999999</v>
      </c>
      <c r="M14562">
        <v>-73.134770000000003</v>
      </c>
      <c r="N14562" s="1" t="s">
        <v>6334</v>
      </c>
      <c r="O14562" s="1" t="s">
        <v>531</v>
      </c>
      <c r="P14562">
        <v>18569</v>
      </c>
      <c r="Q14562">
        <v>1122.5</v>
      </c>
      <c r="R14562">
        <v>9120</v>
      </c>
      <c r="S14562" s="1" t="s">
        <v>6225</v>
      </c>
      <c r="T14562" s="1" t="s">
        <v>6226</v>
      </c>
      <c r="U14562" s="1" t="s">
        <v>6227</v>
      </c>
    </row>
    <row r="14563" spans="1:21" x14ac:dyDescent="0.35">
      <c r="A14563">
        <v>14561</v>
      </c>
      <c r="B14563" s="1" t="s">
        <v>21</v>
      </c>
      <c r="C14563">
        <v>3</v>
      </c>
      <c r="D14563">
        <v>2</v>
      </c>
      <c r="E14563">
        <v>0.12</v>
      </c>
      <c r="F14563" s="1" t="s">
        <v>6334</v>
      </c>
      <c r="G14563" s="1" t="s">
        <v>531</v>
      </c>
      <c r="H14563">
        <v>6615</v>
      </c>
      <c r="I14563">
        <v>1287</v>
      </c>
      <c r="J14563" s="1" t="s">
        <v>1325</v>
      </c>
      <c r="K14563">
        <v>347000</v>
      </c>
      <c r="L14563">
        <v>41.170819999999999</v>
      </c>
      <c r="M14563">
        <v>-73.134770000000003</v>
      </c>
      <c r="N14563" s="1" t="s">
        <v>6334</v>
      </c>
      <c r="O14563" s="1" t="s">
        <v>531</v>
      </c>
      <c r="P14563">
        <v>18569</v>
      </c>
      <c r="Q14563">
        <v>1122.5</v>
      </c>
      <c r="R14563">
        <v>9120</v>
      </c>
      <c r="S14563" s="1" t="s">
        <v>6225</v>
      </c>
      <c r="T14563" s="1" t="s">
        <v>6226</v>
      </c>
      <c r="U14563" s="1" t="s">
        <v>6227</v>
      </c>
    </row>
    <row r="14564" spans="1:21" x14ac:dyDescent="0.35">
      <c r="A14564">
        <v>14562</v>
      </c>
      <c r="B14564" s="1" t="s">
        <v>21</v>
      </c>
      <c r="C14564">
        <v>8</v>
      </c>
      <c r="D14564">
        <v>5</v>
      </c>
      <c r="E14564">
        <v>0.12</v>
      </c>
      <c r="F14564" s="1" t="s">
        <v>6334</v>
      </c>
      <c r="G14564" s="1" t="s">
        <v>531</v>
      </c>
      <c r="H14564">
        <v>6615</v>
      </c>
      <c r="I14564">
        <v>3100</v>
      </c>
      <c r="J14564" s="1" t="s">
        <v>810</v>
      </c>
      <c r="K14564">
        <v>575000</v>
      </c>
      <c r="L14564">
        <v>41.170819999999999</v>
      </c>
      <c r="M14564">
        <v>-73.134770000000003</v>
      </c>
      <c r="N14564" s="1" t="s">
        <v>6334</v>
      </c>
      <c r="O14564" s="1" t="s">
        <v>531</v>
      </c>
      <c r="P14564">
        <v>18569</v>
      </c>
      <c r="Q14564">
        <v>1122.5</v>
      </c>
      <c r="R14564">
        <v>9120</v>
      </c>
      <c r="S14564" s="1" t="s">
        <v>6225</v>
      </c>
      <c r="T14564" s="1" t="s">
        <v>6226</v>
      </c>
      <c r="U14564" s="1" t="s">
        <v>6227</v>
      </c>
    </row>
    <row r="14565" spans="1:21" x14ac:dyDescent="0.35">
      <c r="A14565">
        <v>14563</v>
      </c>
      <c r="B14565" s="1" t="s">
        <v>21</v>
      </c>
      <c r="C14565">
        <v>3</v>
      </c>
      <c r="D14565">
        <v>2</v>
      </c>
      <c r="E14565">
        <v>0.12</v>
      </c>
      <c r="F14565" s="1" t="s">
        <v>6334</v>
      </c>
      <c r="G14565" s="1" t="s">
        <v>531</v>
      </c>
      <c r="H14565">
        <v>6615</v>
      </c>
      <c r="I14565">
        <v>1495</v>
      </c>
      <c r="J14565" s="1" t="s">
        <v>6284</v>
      </c>
      <c r="K14565">
        <v>250000</v>
      </c>
      <c r="L14565">
        <v>41.170819999999999</v>
      </c>
      <c r="M14565">
        <v>-73.134770000000003</v>
      </c>
      <c r="N14565" s="1" t="s">
        <v>6334</v>
      </c>
      <c r="O14565" s="1" t="s">
        <v>531</v>
      </c>
      <c r="P14565">
        <v>18569</v>
      </c>
      <c r="Q14565">
        <v>1122.5</v>
      </c>
      <c r="R14565">
        <v>9120</v>
      </c>
      <c r="S14565" s="1" t="s">
        <v>6225</v>
      </c>
      <c r="T14565" s="1" t="s">
        <v>6226</v>
      </c>
      <c r="U14565" s="1" t="s">
        <v>6227</v>
      </c>
    </row>
    <row r="14566" spans="1:21" x14ac:dyDescent="0.35">
      <c r="A14566">
        <v>14564</v>
      </c>
      <c r="B14566" s="1" t="s">
        <v>21</v>
      </c>
      <c r="C14566">
        <v>3</v>
      </c>
      <c r="D14566">
        <v>2</v>
      </c>
      <c r="E14566">
        <v>0.23</v>
      </c>
      <c r="F14566" s="1" t="s">
        <v>6334</v>
      </c>
      <c r="G14566" s="1" t="s">
        <v>531</v>
      </c>
      <c r="H14566">
        <v>6615</v>
      </c>
      <c r="I14566">
        <v>1163</v>
      </c>
      <c r="J14566" s="1" t="s">
        <v>24</v>
      </c>
      <c r="K14566">
        <v>250000</v>
      </c>
      <c r="L14566">
        <v>41.170819999999999</v>
      </c>
      <c r="M14566">
        <v>-73.134770000000003</v>
      </c>
      <c r="N14566" s="1" t="s">
        <v>6334</v>
      </c>
      <c r="O14566" s="1" t="s">
        <v>531</v>
      </c>
      <c r="P14566">
        <v>18569</v>
      </c>
      <c r="Q14566">
        <v>1122.5</v>
      </c>
      <c r="R14566">
        <v>9120</v>
      </c>
      <c r="S14566" s="1" t="s">
        <v>6225</v>
      </c>
      <c r="T14566" s="1" t="s">
        <v>6226</v>
      </c>
      <c r="U14566" s="1" t="s">
        <v>6227</v>
      </c>
    </row>
    <row r="14567" spans="1:21" x14ac:dyDescent="0.35">
      <c r="A14567">
        <v>14565</v>
      </c>
      <c r="B14567" s="1" t="s">
        <v>21</v>
      </c>
      <c r="C14567">
        <v>2</v>
      </c>
      <c r="D14567">
        <v>1</v>
      </c>
      <c r="E14567">
        <v>0.1</v>
      </c>
      <c r="F14567" s="1" t="s">
        <v>6334</v>
      </c>
      <c r="G14567" s="1" t="s">
        <v>531</v>
      </c>
      <c r="H14567">
        <v>6615</v>
      </c>
      <c r="I14567">
        <v>992</v>
      </c>
      <c r="J14567" s="1" t="s">
        <v>5766</v>
      </c>
      <c r="K14567">
        <v>180000</v>
      </c>
      <c r="L14567">
        <v>41.170819999999999</v>
      </c>
      <c r="M14567">
        <v>-73.134770000000003</v>
      </c>
      <c r="N14567" s="1" t="s">
        <v>6334</v>
      </c>
      <c r="O14567" s="1" t="s">
        <v>531</v>
      </c>
      <c r="P14567">
        <v>18569</v>
      </c>
      <c r="Q14567">
        <v>1122.5</v>
      </c>
      <c r="R14567">
        <v>9120</v>
      </c>
      <c r="S14567" s="1" t="s">
        <v>6225</v>
      </c>
      <c r="T14567" s="1" t="s">
        <v>6226</v>
      </c>
      <c r="U14567" s="1" t="s">
        <v>6227</v>
      </c>
    </row>
    <row r="14568" spans="1:21" x14ac:dyDescent="0.35">
      <c r="A14568">
        <v>14566</v>
      </c>
      <c r="B14568" s="1" t="s">
        <v>21</v>
      </c>
      <c r="C14568">
        <v>4</v>
      </c>
      <c r="D14568">
        <v>2</v>
      </c>
      <c r="E14568">
        <v>0.16</v>
      </c>
      <c r="F14568" s="1" t="s">
        <v>6334</v>
      </c>
      <c r="G14568" s="1" t="s">
        <v>531</v>
      </c>
      <c r="H14568">
        <v>6615</v>
      </c>
      <c r="I14568">
        <v>1425</v>
      </c>
      <c r="J14568" s="1" t="s">
        <v>6343</v>
      </c>
      <c r="K14568">
        <v>299000</v>
      </c>
      <c r="L14568">
        <v>41.170819999999999</v>
      </c>
      <c r="M14568">
        <v>-73.134770000000003</v>
      </c>
      <c r="N14568" s="1" t="s">
        <v>6334</v>
      </c>
      <c r="O14568" s="1" t="s">
        <v>531</v>
      </c>
      <c r="P14568">
        <v>18569</v>
      </c>
      <c r="Q14568">
        <v>1122.5</v>
      </c>
      <c r="R14568">
        <v>9120</v>
      </c>
      <c r="S14568" s="1" t="s">
        <v>6225</v>
      </c>
      <c r="T14568" s="1" t="s">
        <v>6226</v>
      </c>
      <c r="U14568" s="1" t="s">
        <v>6227</v>
      </c>
    </row>
    <row r="14569" spans="1:21" x14ac:dyDescent="0.35">
      <c r="A14569">
        <v>14567</v>
      </c>
      <c r="B14569" s="1" t="s">
        <v>21</v>
      </c>
      <c r="C14569">
        <v>3</v>
      </c>
      <c r="D14569">
        <v>2</v>
      </c>
      <c r="E14569">
        <v>0.33</v>
      </c>
      <c r="F14569" s="1" t="s">
        <v>6334</v>
      </c>
      <c r="G14569" s="1" t="s">
        <v>531</v>
      </c>
      <c r="H14569">
        <v>6615</v>
      </c>
      <c r="I14569">
        <v>1152</v>
      </c>
      <c r="J14569" s="1" t="s">
        <v>1175</v>
      </c>
      <c r="K14569">
        <v>229999</v>
      </c>
      <c r="L14569">
        <v>41.170819999999999</v>
      </c>
      <c r="M14569">
        <v>-73.134770000000003</v>
      </c>
      <c r="N14569" s="1" t="s">
        <v>6334</v>
      </c>
      <c r="O14569" s="1" t="s">
        <v>531</v>
      </c>
      <c r="P14569">
        <v>18569</v>
      </c>
      <c r="Q14569">
        <v>1122.5</v>
      </c>
      <c r="R14569">
        <v>9120</v>
      </c>
      <c r="S14569" s="1" t="s">
        <v>6225</v>
      </c>
      <c r="T14569" s="1" t="s">
        <v>6226</v>
      </c>
      <c r="U14569" s="1" t="s">
        <v>6227</v>
      </c>
    </row>
    <row r="14570" spans="1:21" x14ac:dyDescent="0.35">
      <c r="A14570">
        <v>14568</v>
      </c>
      <c r="B14570" s="1" t="s">
        <v>21</v>
      </c>
      <c r="C14570">
        <v>4</v>
      </c>
      <c r="D14570">
        <v>3</v>
      </c>
      <c r="E14570">
        <v>0.24</v>
      </c>
      <c r="F14570" s="1" t="s">
        <v>6334</v>
      </c>
      <c r="G14570" s="1" t="s">
        <v>531</v>
      </c>
      <c r="H14570">
        <v>6615</v>
      </c>
      <c r="I14570">
        <v>2283</v>
      </c>
      <c r="J14570" s="1" t="s">
        <v>1289</v>
      </c>
      <c r="K14570">
        <v>475000</v>
      </c>
      <c r="L14570">
        <v>41.170819999999999</v>
      </c>
      <c r="M14570">
        <v>-73.134770000000003</v>
      </c>
      <c r="N14570" s="1" t="s">
        <v>6334</v>
      </c>
      <c r="O14570" s="1" t="s">
        <v>531</v>
      </c>
      <c r="P14570">
        <v>18569</v>
      </c>
      <c r="Q14570">
        <v>1122.5</v>
      </c>
      <c r="R14570">
        <v>9120</v>
      </c>
      <c r="S14570" s="1" t="s">
        <v>6225</v>
      </c>
      <c r="T14570" s="1" t="s">
        <v>6226</v>
      </c>
      <c r="U14570" s="1" t="s">
        <v>6227</v>
      </c>
    </row>
    <row r="14571" spans="1:21" x14ac:dyDescent="0.35">
      <c r="A14571">
        <v>14569</v>
      </c>
      <c r="B14571" s="1" t="s">
        <v>21</v>
      </c>
      <c r="C14571">
        <v>3</v>
      </c>
      <c r="D14571">
        <v>2</v>
      </c>
      <c r="E14571">
        <v>0.12</v>
      </c>
      <c r="F14571" s="1" t="s">
        <v>6334</v>
      </c>
      <c r="G14571" s="1" t="s">
        <v>531</v>
      </c>
      <c r="H14571">
        <v>6615</v>
      </c>
      <c r="I14571">
        <v>1044</v>
      </c>
      <c r="J14571" s="1" t="s">
        <v>24</v>
      </c>
      <c r="K14571">
        <v>350000</v>
      </c>
      <c r="L14571">
        <v>41.170819999999999</v>
      </c>
      <c r="M14571">
        <v>-73.134770000000003</v>
      </c>
      <c r="N14571" s="1" t="s">
        <v>6334</v>
      </c>
      <c r="O14571" s="1" t="s">
        <v>531</v>
      </c>
      <c r="P14571">
        <v>18569</v>
      </c>
      <c r="Q14571">
        <v>1122.5</v>
      </c>
      <c r="R14571">
        <v>9120</v>
      </c>
      <c r="S14571" s="1" t="s">
        <v>6225</v>
      </c>
      <c r="T14571" s="1" t="s">
        <v>6226</v>
      </c>
      <c r="U14571" s="1" t="s">
        <v>6227</v>
      </c>
    </row>
    <row r="14572" spans="1:21" x14ac:dyDescent="0.35">
      <c r="A14572">
        <v>14570</v>
      </c>
      <c r="B14572" s="1" t="s">
        <v>21</v>
      </c>
      <c r="C14572">
        <v>4</v>
      </c>
      <c r="D14572">
        <v>2</v>
      </c>
      <c r="E14572">
        <v>0.21</v>
      </c>
      <c r="F14572" s="1" t="s">
        <v>6334</v>
      </c>
      <c r="G14572" s="1" t="s">
        <v>531</v>
      </c>
      <c r="H14572">
        <v>6615</v>
      </c>
      <c r="I14572">
        <v>1740</v>
      </c>
      <c r="J14572" s="1" t="s">
        <v>3440</v>
      </c>
      <c r="K14572">
        <v>429000</v>
      </c>
      <c r="L14572">
        <v>41.170819999999999</v>
      </c>
      <c r="M14572">
        <v>-73.134770000000003</v>
      </c>
      <c r="N14572" s="1" t="s">
        <v>6334</v>
      </c>
      <c r="O14572" s="1" t="s">
        <v>531</v>
      </c>
      <c r="P14572">
        <v>18569</v>
      </c>
      <c r="Q14572">
        <v>1122.5</v>
      </c>
      <c r="R14572">
        <v>9120</v>
      </c>
      <c r="S14572" s="1" t="s">
        <v>6225</v>
      </c>
      <c r="T14572" s="1" t="s">
        <v>6226</v>
      </c>
      <c r="U14572" s="1" t="s">
        <v>6227</v>
      </c>
    </row>
    <row r="14573" spans="1:21" x14ac:dyDescent="0.35">
      <c r="A14573">
        <v>14571</v>
      </c>
      <c r="B14573" s="1" t="s">
        <v>21</v>
      </c>
      <c r="C14573">
        <v>3</v>
      </c>
      <c r="D14573">
        <v>2</v>
      </c>
      <c r="E14573">
        <v>0.14000000000000001</v>
      </c>
      <c r="F14573" s="1" t="s">
        <v>6334</v>
      </c>
      <c r="G14573" s="1" t="s">
        <v>531</v>
      </c>
      <c r="H14573">
        <v>6615</v>
      </c>
      <c r="I14573">
        <v>1737</v>
      </c>
      <c r="J14573" s="1" t="s">
        <v>6344</v>
      </c>
      <c r="K14573">
        <v>449000</v>
      </c>
      <c r="L14573">
        <v>41.170819999999999</v>
      </c>
      <c r="M14573">
        <v>-73.134770000000003</v>
      </c>
      <c r="N14573" s="1" t="s">
        <v>6334</v>
      </c>
      <c r="O14573" s="1" t="s">
        <v>531</v>
      </c>
      <c r="P14573">
        <v>18569</v>
      </c>
      <c r="Q14573">
        <v>1122.5</v>
      </c>
      <c r="R14573">
        <v>9120</v>
      </c>
      <c r="S14573" s="1" t="s">
        <v>6225</v>
      </c>
      <c r="T14573" s="1" t="s">
        <v>6226</v>
      </c>
      <c r="U14573" s="1" t="s">
        <v>6227</v>
      </c>
    </row>
    <row r="14574" spans="1:21" x14ac:dyDescent="0.35">
      <c r="A14574">
        <v>14572</v>
      </c>
      <c r="B14574" s="1" t="s">
        <v>21</v>
      </c>
      <c r="C14574">
        <v>4</v>
      </c>
      <c r="D14574">
        <v>2</v>
      </c>
      <c r="E14574">
        <v>0.11</v>
      </c>
      <c r="F14574" s="1" t="s">
        <v>6334</v>
      </c>
      <c r="G14574" s="1" t="s">
        <v>531</v>
      </c>
      <c r="H14574">
        <v>6615</v>
      </c>
      <c r="I14574">
        <v>2038</v>
      </c>
      <c r="J14574" s="1" t="s">
        <v>1662</v>
      </c>
      <c r="K14574">
        <v>407600</v>
      </c>
      <c r="L14574">
        <v>41.170819999999999</v>
      </c>
      <c r="M14574">
        <v>-73.134770000000003</v>
      </c>
      <c r="N14574" s="1" t="s">
        <v>6334</v>
      </c>
      <c r="O14574" s="1" t="s">
        <v>531</v>
      </c>
      <c r="P14574">
        <v>18569</v>
      </c>
      <c r="Q14574">
        <v>1122.5</v>
      </c>
      <c r="R14574">
        <v>9120</v>
      </c>
      <c r="S14574" s="1" t="s">
        <v>6225</v>
      </c>
      <c r="T14574" s="1" t="s">
        <v>6226</v>
      </c>
      <c r="U14574" s="1" t="s">
        <v>6227</v>
      </c>
    </row>
    <row r="14575" spans="1:21" x14ac:dyDescent="0.35">
      <c r="A14575">
        <v>14573</v>
      </c>
      <c r="B14575" s="1" t="s">
        <v>21</v>
      </c>
      <c r="C14575">
        <v>3</v>
      </c>
      <c r="D14575">
        <v>2</v>
      </c>
      <c r="E14575">
        <v>0.09</v>
      </c>
      <c r="F14575" s="1" t="s">
        <v>6334</v>
      </c>
      <c r="G14575" s="1" t="s">
        <v>531</v>
      </c>
      <c r="H14575">
        <v>6615</v>
      </c>
      <c r="I14575">
        <v>1514</v>
      </c>
      <c r="J14575" s="1" t="s">
        <v>5929</v>
      </c>
      <c r="K14575">
        <v>249900</v>
      </c>
      <c r="L14575">
        <v>41.170819999999999</v>
      </c>
      <c r="M14575">
        <v>-73.134770000000003</v>
      </c>
      <c r="N14575" s="1" t="s">
        <v>6334</v>
      </c>
      <c r="O14575" s="1" t="s">
        <v>531</v>
      </c>
      <c r="P14575">
        <v>18569</v>
      </c>
      <c r="Q14575">
        <v>1122.5</v>
      </c>
      <c r="R14575">
        <v>9120</v>
      </c>
      <c r="S14575" s="1" t="s">
        <v>6225</v>
      </c>
      <c r="T14575" s="1" t="s">
        <v>6226</v>
      </c>
      <c r="U14575" s="1" t="s">
        <v>6227</v>
      </c>
    </row>
    <row r="14576" spans="1:21" x14ac:dyDescent="0.35">
      <c r="A14576">
        <v>14574</v>
      </c>
      <c r="B14576" s="1" t="s">
        <v>21</v>
      </c>
      <c r="C14576">
        <v>4</v>
      </c>
      <c r="D14576">
        <v>3</v>
      </c>
      <c r="E14576">
        <v>0.22</v>
      </c>
      <c r="F14576" s="1" t="s">
        <v>6334</v>
      </c>
      <c r="G14576" s="1" t="s">
        <v>531</v>
      </c>
      <c r="H14576">
        <v>6615</v>
      </c>
      <c r="I14576">
        <v>1390</v>
      </c>
      <c r="J14576" s="1" t="s">
        <v>3511</v>
      </c>
      <c r="K14576">
        <v>500000</v>
      </c>
      <c r="L14576">
        <v>41.170819999999999</v>
      </c>
      <c r="M14576">
        <v>-73.134770000000003</v>
      </c>
      <c r="N14576" s="1" t="s">
        <v>6334</v>
      </c>
      <c r="O14576" s="1" t="s">
        <v>531</v>
      </c>
      <c r="P14576">
        <v>18569</v>
      </c>
      <c r="Q14576">
        <v>1122.5</v>
      </c>
      <c r="R14576">
        <v>9120</v>
      </c>
      <c r="S14576" s="1" t="s">
        <v>6225</v>
      </c>
      <c r="T14576" s="1" t="s">
        <v>6226</v>
      </c>
      <c r="U14576" s="1" t="s">
        <v>6227</v>
      </c>
    </row>
    <row r="14577" spans="1:21" x14ac:dyDescent="0.35">
      <c r="A14577">
        <v>14575</v>
      </c>
      <c r="B14577" s="1" t="s">
        <v>21</v>
      </c>
      <c r="C14577">
        <v>4</v>
      </c>
      <c r="D14577">
        <v>2</v>
      </c>
      <c r="E14577">
        <v>0.12</v>
      </c>
      <c r="F14577" s="1" t="s">
        <v>6334</v>
      </c>
      <c r="G14577" s="1" t="s">
        <v>531</v>
      </c>
      <c r="H14577">
        <v>6615</v>
      </c>
      <c r="I14577">
        <v>1646</v>
      </c>
      <c r="J14577" s="1" t="s">
        <v>6345</v>
      </c>
      <c r="K14577">
        <v>375000</v>
      </c>
      <c r="L14577">
        <v>41.170819999999999</v>
      </c>
      <c r="M14577">
        <v>-73.134770000000003</v>
      </c>
      <c r="N14577" s="1" t="s">
        <v>6334</v>
      </c>
      <c r="O14577" s="1" t="s">
        <v>531</v>
      </c>
      <c r="P14577">
        <v>18569</v>
      </c>
      <c r="Q14577">
        <v>1122.5</v>
      </c>
      <c r="R14577">
        <v>9120</v>
      </c>
      <c r="S14577" s="1" t="s">
        <v>6225</v>
      </c>
      <c r="T14577" s="1" t="s">
        <v>6226</v>
      </c>
      <c r="U14577" s="1" t="s">
        <v>6227</v>
      </c>
    </row>
    <row r="14578" spans="1:21" x14ac:dyDescent="0.35">
      <c r="A14578">
        <v>14576</v>
      </c>
      <c r="B14578" s="1" t="s">
        <v>21</v>
      </c>
      <c r="C14578">
        <v>4</v>
      </c>
      <c r="D14578">
        <v>5</v>
      </c>
      <c r="E14578">
        <v>0.28999999999999998</v>
      </c>
      <c r="F14578" s="1" t="s">
        <v>6334</v>
      </c>
      <c r="G14578" s="1" t="s">
        <v>531</v>
      </c>
      <c r="H14578">
        <v>6615</v>
      </c>
      <c r="I14578">
        <v>3998</v>
      </c>
      <c r="J14578" s="1" t="s">
        <v>24</v>
      </c>
      <c r="K14578">
        <v>799900</v>
      </c>
      <c r="L14578">
        <v>41.170819999999999</v>
      </c>
      <c r="M14578">
        <v>-73.134770000000003</v>
      </c>
      <c r="N14578" s="1" t="s">
        <v>6334</v>
      </c>
      <c r="O14578" s="1" t="s">
        <v>531</v>
      </c>
      <c r="P14578">
        <v>18569</v>
      </c>
      <c r="Q14578">
        <v>1122.5</v>
      </c>
      <c r="R14578">
        <v>9120</v>
      </c>
      <c r="S14578" s="1" t="s">
        <v>6225</v>
      </c>
      <c r="T14578" s="1" t="s">
        <v>6226</v>
      </c>
      <c r="U14578" s="1" t="s">
        <v>6227</v>
      </c>
    </row>
    <row r="14579" spans="1:21" x14ac:dyDescent="0.35">
      <c r="A14579">
        <v>14577</v>
      </c>
      <c r="B14579" s="1" t="s">
        <v>21</v>
      </c>
      <c r="C14579">
        <v>6</v>
      </c>
      <c r="D14579">
        <v>2</v>
      </c>
      <c r="E14579">
        <v>0.12</v>
      </c>
      <c r="F14579" s="1" t="s">
        <v>6334</v>
      </c>
      <c r="G14579" s="1" t="s">
        <v>531</v>
      </c>
      <c r="H14579">
        <v>6615</v>
      </c>
      <c r="I14579">
        <v>2568</v>
      </c>
      <c r="J14579" s="1" t="s">
        <v>3840</v>
      </c>
      <c r="K14579">
        <v>389900</v>
      </c>
      <c r="L14579">
        <v>41.170819999999999</v>
      </c>
      <c r="M14579">
        <v>-73.134770000000003</v>
      </c>
      <c r="N14579" s="1" t="s">
        <v>6334</v>
      </c>
      <c r="O14579" s="1" t="s">
        <v>531</v>
      </c>
      <c r="P14579">
        <v>18569</v>
      </c>
      <c r="Q14579">
        <v>1122.5</v>
      </c>
      <c r="R14579">
        <v>9120</v>
      </c>
      <c r="S14579" s="1" t="s">
        <v>6225</v>
      </c>
      <c r="T14579" s="1" t="s">
        <v>6226</v>
      </c>
      <c r="U14579" s="1" t="s">
        <v>6227</v>
      </c>
    </row>
    <row r="14580" spans="1:21" x14ac:dyDescent="0.35">
      <c r="A14580">
        <v>14578</v>
      </c>
      <c r="B14580" s="1" t="s">
        <v>21</v>
      </c>
      <c r="C14580">
        <v>3</v>
      </c>
      <c r="D14580">
        <v>3</v>
      </c>
      <c r="E14580">
        <v>0.12</v>
      </c>
      <c r="F14580" s="1" t="s">
        <v>6334</v>
      </c>
      <c r="G14580" s="1" t="s">
        <v>531</v>
      </c>
      <c r="H14580">
        <v>6615</v>
      </c>
      <c r="I14580">
        <v>1368</v>
      </c>
      <c r="J14580" s="1" t="s">
        <v>24</v>
      </c>
      <c r="K14580">
        <v>384900</v>
      </c>
      <c r="L14580">
        <v>41.170819999999999</v>
      </c>
      <c r="M14580">
        <v>-73.134770000000003</v>
      </c>
      <c r="N14580" s="1" t="s">
        <v>6334</v>
      </c>
      <c r="O14580" s="1" t="s">
        <v>531</v>
      </c>
      <c r="P14580">
        <v>18569</v>
      </c>
      <c r="Q14580">
        <v>1122.5</v>
      </c>
      <c r="R14580">
        <v>9120</v>
      </c>
      <c r="S14580" s="1" t="s">
        <v>6225</v>
      </c>
      <c r="T14580" s="1" t="s">
        <v>6226</v>
      </c>
      <c r="U14580" s="1" t="s">
        <v>6227</v>
      </c>
    </row>
    <row r="14581" spans="1:21" x14ac:dyDescent="0.35">
      <c r="A14581">
        <v>14579</v>
      </c>
      <c r="B14581" s="1" t="s">
        <v>21</v>
      </c>
      <c r="C14581">
        <v>5</v>
      </c>
      <c r="D14581">
        <v>4</v>
      </c>
      <c r="E14581">
        <v>0.26</v>
      </c>
      <c r="F14581" s="1" t="s">
        <v>6334</v>
      </c>
      <c r="G14581" s="1" t="s">
        <v>531</v>
      </c>
      <c r="H14581">
        <v>6615</v>
      </c>
      <c r="I14581">
        <v>2244</v>
      </c>
      <c r="J14581" s="1" t="s">
        <v>24</v>
      </c>
      <c r="K14581">
        <v>424500</v>
      </c>
      <c r="L14581">
        <v>41.170819999999999</v>
      </c>
      <c r="M14581">
        <v>-73.134770000000003</v>
      </c>
      <c r="N14581" s="1" t="s">
        <v>6334</v>
      </c>
      <c r="O14581" s="1" t="s">
        <v>531</v>
      </c>
      <c r="P14581">
        <v>18569</v>
      </c>
      <c r="Q14581">
        <v>1122.5</v>
      </c>
      <c r="R14581">
        <v>9120</v>
      </c>
      <c r="S14581" s="1" t="s">
        <v>6225</v>
      </c>
      <c r="T14581" s="1" t="s">
        <v>6226</v>
      </c>
      <c r="U14581" s="1" t="s">
        <v>6227</v>
      </c>
    </row>
    <row r="14582" spans="1:21" x14ac:dyDescent="0.35">
      <c r="A14582">
        <v>14580</v>
      </c>
      <c r="B14582" s="1" t="s">
        <v>21</v>
      </c>
      <c r="C14582">
        <v>4</v>
      </c>
      <c r="D14582">
        <v>2</v>
      </c>
      <c r="E14582">
        <v>0.11</v>
      </c>
      <c r="F14582" s="1" t="s">
        <v>6286</v>
      </c>
      <c r="G14582" s="1" t="s">
        <v>531</v>
      </c>
      <c r="H14582">
        <v>6610</v>
      </c>
      <c r="I14582">
        <v>1382</v>
      </c>
      <c r="J14582" s="1" t="s">
        <v>3929</v>
      </c>
      <c r="K14582">
        <v>349000</v>
      </c>
      <c r="L14582">
        <v>41.204569999999997</v>
      </c>
      <c r="M14582">
        <v>-73.169330000000002</v>
      </c>
      <c r="N14582" s="1" t="s">
        <v>6286</v>
      </c>
      <c r="O14582" s="1" t="s">
        <v>531</v>
      </c>
      <c r="P14582">
        <v>23180</v>
      </c>
      <c r="Q14582">
        <v>2907</v>
      </c>
      <c r="R14582">
        <v>9120</v>
      </c>
      <c r="S14582" s="1" t="s">
        <v>6225</v>
      </c>
      <c r="T14582" s="1" t="s">
        <v>6226</v>
      </c>
      <c r="U14582" s="1" t="s">
        <v>6227</v>
      </c>
    </row>
    <row r="14583" spans="1:21" x14ac:dyDescent="0.35">
      <c r="A14583">
        <v>14581</v>
      </c>
      <c r="B14583" s="1" t="s">
        <v>21</v>
      </c>
      <c r="C14583">
        <v>3</v>
      </c>
      <c r="D14583">
        <v>3</v>
      </c>
      <c r="E14583">
        <v>0.41</v>
      </c>
      <c r="F14583" s="1" t="s">
        <v>6286</v>
      </c>
      <c r="G14583" s="1" t="s">
        <v>531</v>
      </c>
      <c r="H14583">
        <v>6610</v>
      </c>
      <c r="I14583">
        <v>1485</v>
      </c>
      <c r="J14583" s="1" t="s">
        <v>3843</v>
      </c>
      <c r="K14583">
        <v>259000</v>
      </c>
      <c r="L14583">
        <v>41.204569999999997</v>
      </c>
      <c r="M14583">
        <v>-73.169330000000002</v>
      </c>
      <c r="N14583" s="1" t="s">
        <v>6286</v>
      </c>
      <c r="O14583" s="1" t="s">
        <v>531</v>
      </c>
      <c r="P14583">
        <v>23180</v>
      </c>
      <c r="Q14583">
        <v>2907</v>
      </c>
      <c r="R14583">
        <v>9120</v>
      </c>
      <c r="S14583" s="1" t="s">
        <v>6225</v>
      </c>
      <c r="T14583" s="1" t="s">
        <v>6226</v>
      </c>
      <c r="U14583" s="1" t="s">
        <v>6227</v>
      </c>
    </row>
    <row r="14584" spans="1:21" x14ac:dyDescent="0.35">
      <c r="A14584">
        <v>14582</v>
      </c>
      <c r="B14584" s="1" t="s">
        <v>21</v>
      </c>
      <c r="C14584">
        <v>3</v>
      </c>
      <c r="D14584">
        <v>1</v>
      </c>
      <c r="E14584">
        <v>0.1</v>
      </c>
      <c r="F14584" s="1" t="s">
        <v>6286</v>
      </c>
      <c r="G14584" s="1" t="s">
        <v>531</v>
      </c>
      <c r="H14584">
        <v>6610</v>
      </c>
      <c r="I14584">
        <v>936</v>
      </c>
      <c r="J14584" s="1" t="s">
        <v>24</v>
      </c>
      <c r="K14584">
        <v>129900</v>
      </c>
      <c r="L14584">
        <v>41.204569999999997</v>
      </c>
      <c r="M14584">
        <v>-73.169330000000002</v>
      </c>
      <c r="N14584" s="1" t="s">
        <v>6286</v>
      </c>
      <c r="O14584" s="1" t="s">
        <v>531</v>
      </c>
      <c r="P14584">
        <v>23180</v>
      </c>
      <c r="Q14584">
        <v>2907</v>
      </c>
      <c r="R14584">
        <v>9120</v>
      </c>
      <c r="S14584" s="1" t="s">
        <v>6225</v>
      </c>
      <c r="T14584" s="1" t="s">
        <v>6226</v>
      </c>
      <c r="U14584" s="1" t="s">
        <v>6227</v>
      </c>
    </row>
    <row r="14585" spans="1:21" x14ac:dyDescent="0.35">
      <c r="A14585">
        <v>14583</v>
      </c>
      <c r="B14585" s="1" t="s">
        <v>21</v>
      </c>
      <c r="C14585">
        <v>6</v>
      </c>
      <c r="D14585">
        <v>3</v>
      </c>
      <c r="E14585">
        <v>0.09</v>
      </c>
      <c r="F14585" s="1" t="s">
        <v>6286</v>
      </c>
      <c r="G14585" s="1" t="s">
        <v>531</v>
      </c>
      <c r="H14585">
        <v>6610</v>
      </c>
      <c r="I14585">
        <v>3014</v>
      </c>
      <c r="J14585" s="1" t="s">
        <v>24</v>
      </c>
      <c r="K14585">
        <v>415000</v>
      </c>
      <c r="L14585">
        <v>41.204569999999997</v>
      </c>
      <c r="M14585">
        <v>-73.169330000000002</v>
      </c>
      <c r="N14585" s="1" t="s">
        <v>6286</v>
      </c>
      <c r="O14585" s="1" t="s">
        <v>531</v>
      </c>
      <c r="P14585">
        <v>23180</v>
      </c>
      <c r="Q14585">
        <v>2907</v>
      </c>
      <c r="R14585">
        <v>9120</v>
      </c>
      <c r="S14585" s="1" t="s">
        <v>6225</v>
      </c>
      <c r="T14585" s="1" t="s">
        <v>6226</v>
      </c>
      <c r="U14585" s="1" t="s">
        <v>6227</v>
      </c>
    </row>
    <row r="14586" spans="1:21" x14ac:dyDescent="0.35">
      <c r="A14586">
        <v>14584</v>
      </c>
      <c r="B14586" s="1" t="s">
        <v>21</v>
      </c>
      <c r="C14586">
        <v>9</v>
      </c>
      <c r="D14586">
        <v>3</v>
      </c>
      <c r="E14586">
        <v>0.11</v>
      </c>
      <c r="F14586" s="1" t="s">
        <v>6286</v>
      </c>
      <c r="G14586" s="1" t="s">
        <v>531</v>
      </c>
      <c r="H14586">
        <v>6610</v>
      </c>
      <c r="I14586">
        <v>3550</v>
      </c>
      <c r="J14586" s="1" t="s">
        <v>6346</v>
      </c>
      <c r="K14586">
        <v>495000</v>
      </c>
      <c r="L14586">
        <v>41.204569999999997</v>
      </c>
      <c r="M14586">
        <v>-73.169330000000002</v>
      </c>
      <c r="N14586" s="1" t="s">
        <v>6286</v>
      </c>
      <c r="O14586" s="1" t="s">
        <v>531</v>
      </c>
      <c r="P14586">
        <v>23180</v>
      </c>
      <c r="Q14586">
        <v>2907</v>
      </c>
      <c r="R14586">
        <v>9120</v>
      </c>
      <c r="S14586" s="1" t="s">
        <v>6225</v>
      </c>
      <c r="T14586" s="1" t="s">
        <v>6226</v>
      </c>
      <c r="U14586" s="1" t="s">
        <v>6227</v>
      </c>
    </row>
    <row r="14587" spans="1:21" x14ac:dyDescent="0.35">
      <c r="A14587">
        <v>14585</v>
      </c>
      <c r="B14587" s="1" t="s">
        <v>21</v>
      </c>
      <c r="C14587">
        <v>5</v>
      </c>
      <c r="D14587">
        <v>3</v>
      </c>
      <c r="E14587">
        <v>0.11</v>
      </c>
      <c r="F14587" s="1" t="s">
        <v>6286</v>
      </c>
      <c r="G14587" s="1" t="s">
        <v>531</v>
      </c>
      <c r="H14587">
        <v>6610</v>
      </c>
      <c r="I14587">
        <v>2790</v>
      </c>
      <c r="J14587" s="1" t="s">
        <v>6347</v>
      </c>
      <c r="K14587">
        <v>425000</v>
      </c>
      <c r="L14587">
        <v>41.204569999999997</v>
      </c>
      <c r="M14587">
        <v>-73.169330000000002</v>
      </c>
      <c r="N14587" s="1" t="s">
        <v>6286</v>
      </c>
      <c r="O14587" s="1" t="s">
        <v>531</v>
      </c>
      <c r="P14587">
        <v>23180</v>
      </c>
      <c r="Q14587">
        <v>2907</v>
      </c>
      <c r="R14587">
        <v>9120</v>
      </c>
      <c r="S14587" s="1" t="s">
        <v>6225</v>
      </c>
      <c r="T14587" s="1" t="s">
        <v>6226</v>
      </c>
      <c r="U14587" s="1" t="s">
        <v>6227</v>
      </c>
    </row>
    <row r="14588" spans="1:21" x14ac:dyDescent="0.35">
      <c r="A14588">
        <v>14586</v>
      </c>
      <c r="B14588" s="1" t="s">
        <v>21</v>
      </c>
      <c r="C14588">
        <v>4</v>
      </c>
      <c r="D14588">
        <v>2</v>
      </c>
      <c r="E14588">
        <v>0.19</v>
      </c>
      <c r="F14588" s="1" t="s">
        <v>6286</v>
      </c>
      <c r="G14588" s="1" t="s">
        <v>531</v>
      </c>
      <c r="H14588">
        <v>6610</v>
      </c>
      <c r="I14588">
        <v>1500</v>
      </c>
      <c r="J14588" s="1" t="s">
        <v>24</v>
      </c>
      <c r="K14588">
        <v>275000</v>
      </c>
      <c r="L14588">
        <v>41.204569999999997</v>
      </c>
      <c r="M14588">
        <v>-73.169330000000002</v>
      </c>
      <c r="N14588" s="1" t="s">
        <v>6286</v>
      </c>
      <c r="O14588" s="1" t="s">
        <v>531</v>
      </c>
      <c r="P14588">
        <v>23180</v>
      </c>
      <c r="Q14588">
        <v>2907</v>
      </c>
      <c r="R14588">
        <v>9120</v>
      </c>
      <c r="S14588" s="1" t="s">
        <v>6225</v>
      </c>
      <c r="T14588" s="1" t="s">
        <v>6226</v>
      </c>
      <c r="U14588" s="1" t="s">
        <v>6227</v>
      </c>
    </row>
    <row r="14589" spans="1:21" x14ac:dyDescent="0.35">
      <c r="A14589">
        <v>14587</v>
      </c>
      <c r="B14589" s="1" t="s">
        <v>21</v>
      </c>
      <c r="C14589">
        <v>6</v>
      </c>
      <c r="D14589">
        <v>2</v>
      </c>
      <c r="E14589">
        <v>0.11</v>
      </c>
      <c r="F14589" s="1" t="s">
        <v>6286</v>
      </c>
      <c r="G14589" s="1" t="s">
        <v>531</v>
      </c>
      <c r="H14589">
        <v>6610</v>
      </c>
      <c r="I14589">
        <v>2520</v>
      </c>
      <c r="J14589" s="1" t="s">
        <v>24</v>
      </c>
      <c r="K14589">
        <v>309999</v>
      </c>
      <c r="L14589">
        <v>41.204569999999997</v>
      </c>
      <c r="M14589">
        <v>-73.169330000000002</v>
      </c>
      <c r="N14589" s="1" t="s">
        <v>6286</v>
      </c>
      <c r="O14589" s="1" t="s">
        <v>531</v>
      </c>
      <c r="P14589">
        <v>23180</v>
      </c>
      <c r="Q14589">
        <v>2907</v>
      </c>
      <c r="R14589">
        <v>9120</v>
      </c>
      <c r="S14589" s="1" t="s">
        <v>6225</v>
      </c>
      <c r="T14589" s="1" t="s">
        <v>6226</v>
      </c>
      <c r="U14589" s="1" t="s">
        <v>6227</v>
      </c>
    </row>
    <row r="14590" spans="1:21" x14ac:dyDescent="0.35">
      <c r="A14590">
        <v>14588</v>
      </c>
      <c r="B14590" s="1" t="s">
        <v>21</v>
      </c>
      <c r="C14590">
        <v>5</v>
      </c>
      <c r="D14590">
        <v>2</v>
      </c>
      <c r="E14590">
        <v>0.16</v>
      </c>
      <c r="F14590" s="1" t="s">
        <v>6286</v>
      </c>
      <c r="G14590" s="1" t="s">
        <v>531</v>
      </c>
      <c r="H14590">
        <v>6610</v>
      </c>
      <c r="I14590">
        <v>1500</v>
      </c>
      <c r="J14590" s="1" t="s">
        <v>6348</v>
      </c>
      <c r="K14590">
        <v>250000</v>
      </c>
      <c r="L14590">
        <v>41.204569999999997</v>
      </c>
      <c r="M14590">
        <v>-73.169330000000002</v>
      </c>
      <c r="N14590" s="1" t="s">
        <v>6286</v>
      </c>
      <c r="O14590" s="1" t="s">
        <v>531</v>
      </c>
      <c r="P14590">
        <v>23180</v>
      </c>
      <c r="Q14590">
        <v>2907</v>
      </c>
      <c r="R14590">
        <v>9120</v>
      </c>
      <c r="S14590" s="1" t="s">
        <v>6225</v>
      </c>
      <c r="T14590" s="1" t="s">
        <v>6226</v>
      </c>
      <c r="U14590" s="1" t="s">
        <v>6227</v>
      </c>
    </row>
    <row r="14591" spans="1:21" x14ac:dyDescent="0.35">
      <c r="A14591">
        <v>14589</v>
      </c>
      <c r="B14591" s="1" t="s">
        <v>21</v>
      </c>
      <c r="C14591">
        <v>4</v>
      </c>
      <c r="D14591">
        <v>1</v>
      </c>
      <c r="E14591">
        <v>0.11</v>
      </c>
      <c r="F14591" s="1" t="s">
        <v>6286</v>
      </c>
      <c r="G14591" s="1" t="s">
        <v>531</v>
      </c>
      <c r="H14591">
        <v>6610</v>
      </c>
      <c r="I14591">
        <v>1202</v>
      </c>
      <c r="J14591" s="1" t="s">
        <v>1575</v>
      </c>
      <c r="K14591">
        <v>319900</v>
      </c>
      <c r="L14591">
        <v>41.204569999999997</v>
      </c>
      <c r="M14591">
        <v>-73.169330000000002</v>
      </c>
      <c r="N14591" s="1" t="s">
        <v>6286</v>
      </c>
      <c r="O14591" s="1" t="s">
        <v>531</v>
      </c>
      <c r="P14591">
        <v>23180</v>
      </c>
      <c r="Q14591">
        <v>2907</v>
      </c>
      <c r="R14591">
        <v>9120</v>
      </c>
      <c r="S14591" s="1" t="s">
        <v>6225</v>
      </c>
      <c r="T14591" s="1" t="s">
        <v>6226</v>
      </c>
      <c r="U14591" s="1" t="s">
        <v>6227</v>
      </c>
    </row>
    <row r="14592" spans="1:21" x14ac:dyDescent="0.35">
      <c r="A14592">
        <v>14590</v>
      </c>
      <c r="B14592" s="1" t="s">
        <v>21</v>
      </c>
      <c r="C14592">
        <v>3</v>
      </c>
      <c r="D14592">
        <v>2</v>
      </c>
      <c r="E14592">
        <v>0.06</v>
      </c>
      <c r="F14592" s="1" t="s">
        <v>6286</v>
      </c>
      <c r="G14592" s="1" t="s">
        <v>531</v>
      </c>
      <c r="H14592">
        <v>6610</v>
      </c>
      <c r="I14592">
        <v>1720</v>
      </c>
      <c r="J14592" s="1" t="s">
        <v>6047</v>
      </c>
      <c r="K14592">
        <v>185000</v>
      </c>
      <c r="L14592">
        <v>41.204569999999997</v>
      </c>
      <c r="M14592">
        <v>-73.169330000000002</v>
      </c>
      <c r="N14592" s="1" t="s">
        <v>6286</v>
      </c>
      <c r="O14592" s="1" t="s">
        <v>531</v>
      </c>
      <c r="P14592">
        <v>23180</v>
      </c>
      <c r="Q14592">
        <v>2907</v>
      </c>
      <c r="R14592">
        <v>9120</v>
      </c>
      <c r="S14592" s="1" t="s">
        <v>6225</v>
      </c>
      <c r="T14592" s="1" t="s">
        <v>6226</v>
      </c>
      <c r="U14592" s="1" t="s">
        <v>6227</v>
      </c>
    </row>
    <row r="14593" spans="1:21" x14ac:dyDescent="0.35">
      <c r="A14593">
        <v>14591</v>
      </c>
      <c r="B14593" s="1" t="s">
        <v>21</v>
      </c>
      <c r="C14593">
        <v>4</v>
      </c>
      <c r="D14593">
        <v>3</v>
      </c>
      <c r="E14593">
        <v>0.06</v>
      </c>
      <c r="F14593" s="1" t="s">
        <v>6286</v>
      </c>
      <c r="G14593" s="1" t="s">
        <v>531</v>
      </c>
      <c r="H14593">
        <v>6610</v>
      </c>
      <c r="I14593">
        <v>1819</v>
      </c>
      <c r="J14593" s="1" t="s">
        <v>24</v>
      </c>
      <c r="K14593">
        <v>219000</v>
      </c>
      <c r="L14593">
        <v>41.204569999999997</v>
      </c>
      <c r="M14593">
        <v>-73.169330000000002</v>
      </c>
      <c r="N14593" s="1" t="s">
        <v>6286</v>
      </c>
      <c r="O14593" s="1" t="s">
        <v>531</v>
      </c>
      <c r="P14593">
        <v>23180</v>
      </c>
      <c r="Q14593">
        <v>2907</v>
      </c>
      <c r="R14593">
        <v>9120</v>
      </c>
      <c r="S14593" s="1" t="s">
        <v>6225</v>
      </c>
      <c r="T14593" s="1" t="s">
        <v>6226</v>
      </c>
      <c r="U14593" s="1" t="s">
        <v>6227</v>
      </c>
    </row>
    <row r="14594" spans="1:21" x14ac:dyDescent="0.35">
      <c r="A14594">
        <v>14592</v>
      </c>
      <c r="B14594" s="1" t="s">
        <v>21</v>
      </c>
      <c r="C14594">
        <v>3</v>
      </c>
      <c r="D14594">
        <v>1</v>
      </c>
      <c r="E14594">
        <v>0.21</v>
      </c>
      <c r="F14594" s="1" t="s">
        <v>6286</v>
      </c>
      <c r="G14594" s="1" t="s">
        <v>531</v>
      </c>
      <c r="H14594">
        <v>6610</v>
      </c>
      <c r="I14594">
        <v>1152</v>
      </c>
      <c r="J14594" s="1" t="s">
        <v>604</v>
      </c>
      <c r="K14594">
        <v>269900</v>
      </c>
      <c r="L14594">
        <v>41.204569999999997</v>
      </c>
      <c r="M14594">
        <v>-73.169330000000002</v>
      </c>
      <c r="N14594" s="1" t="s">
        <v>6286</v>
      </c>
      <c r="O14594" s="1" t="s">
        <v>531</v>
      </c>
      <c r="P14594">
        <v>23180</v>
      </c>
      <c r="Q14594">
        <v>2907</v>
      </c>
      <c r="R14594">
        <v>9120</v>
      </c>
      <c r="S14594" s="1" t="s">
        <v>6225</v>
      </c>
      <c r="T14594" s="1" t="s">
        <v>6226</v>
      </c>
      <c r="U14594" s="1" t="s">
        <v>6227</v>
      </c>
    </row>
    <row r="14595" spans="1:21" x14ac:dyDescent="0.35">
      <c r="A14595">
        <v>14593</v>
      </c>
      <c r="B14595" s="1" t="s">
        <v>21</v>
      </c>
      <c r="C14595">
        <v>2</v>
      </c>
      <c r="D14595">
        <v>1</v>
      </c>
      <c r="E14595">
        <v>0.04</v>
      </c>
      <c r="F14595" s="1" t="s">
        <v>6286</v>
      </c>
      <c r="G14595" s="1" t="s">
        <v>531</v>
      </c>
      <c r="H14595">
        <v>6610</v>
      </c>
      <c r="I14595">
        <v>982</v>
      </c>
      <c r="J14595" s="1" t="s">
        <v>2387</v>
      </c>
      <c r="K14595">
        <v>189000</v>
      </c>
      <c r="L14595">
        <v>41.204569999999997</v>
      </c>
      <c r="M14595">
        <v>-73.169330000000002</v>
      </c>
      <c r="N14595" s="1" t="s">
        <v>6286</v>
      </c>
      <c r="O14595" s="1" t="s">
        <v>531</v>
      </c>
      <c r="P14595">
        <v>23180</v>
      </c>
      <c r="Q14595">
        <v>2907</v>
      </c>
      <c r="R14595">
        <v>9120</v>
      </c>
      <c r="S14595" s="1" t="s">
        <v>6225</v>
      </c>
      <c r="T14595" s="1" t="s">
        <v>6226</v>
      </c>
      <c r="U14595" s="1" t="s">
        <v>6227</v>
      </c>
    </row>
    <row r="14596" spans="1:21" x14ac:dyDescent="0.35">
      <c r="A14596">
        <v>14594</v>
      </c>
      <c r="B14596" s="1" t="s">
        <v>21</v>
      </c>
      <c r="C14596">
        <v>3</v>
      </c>
      <c r="D14596">
        <v>2</v>
      </c>
      <c r="E14596">
        <v>0.32</v>
      </c>
      <c r="F14596" s="1" t="s">
        <v>6286</v>
      </c>
      <c r="G14596" s="1" t="s">
        <v>531</v>
      </c>
      <c r="H14596">
        <v>6610</v>
      </c>
      <c r="I14596">
        <v>2013</v>
      </c>
      <c r="J14596" s="1" t="s">
        <v>24</v>
      </c>
      <c r="K14596">
        <v>449900</v>
      </c>
      <c r="L14596">
        <v>41.204569999999997</v>
      </c>
      <c r="M14596">
        <v>-73.169330000000002</v>
      </c>
      <c r="N14596" s="1" t="s">
        <v>6286</v>
      </c>
      <c r="O14596" s="1" t="s">
        <v>531</v>
      </c>
      <c r="P14596">
        <v>23180</v>
      </c>
      <c r="Q14596">
        <v>2907</v>
      </c>
      <c r="R14596">
        <v>9120</v>
      </c>
      <c r="S14596" s="1" t="s">
        <v>6225</v>
      </c>
      <c r="T14596" s="1" t="s">
        <v>6226</v>
      </c>
      <c r="U14596" s="1" t="s">
        <v>6227</v>
      </c>
    </row>
    <row r="14597" spans="1:21" x14ac:dyDescent="0.35">
      <c r="A14597">
        <v>14595</v>
      </c>
      <c r="B14597" s="1" t="s">
        <v>21</v>
      </c>
      <c r="C14597">
        <v>6</v>
      </c>
      <c r="D14597">
        <v>3</v>
      </c>
      <c r="E14597">
        <v>0.17</v>
      </c>
      <c r="F14597" s="1" t="s">
        <v>6286</v>
      </c>
      <c r="G14597" s="1" t="s">
        <v>531</v>
      </c>
      <c r="H14597">
        <v>6610</v>
      </c>
      <c r="I14597">
        <v>3753</v>
      </c>
      <c r="J14597" s="1" t="s">
        <v>24</v>
      </c>
      <c r="K14597">
        <v>569900</v>
      </c>
      <c r="L14597">
        <v>41.204569999999997</v>
      </c>
      <c r="M14597">
        <v>-73.169330000000002</v>
      </c>
      <c r="N14597" s="1" t="s">
        <v>6286</v>
      </c>
      <c r="O14597" s="1" t="s">
        <v>531</v>
      </c>
      <c r="P14597">
        <v>23180</v>
      </c>
      <c r="Q14597">
        <v>2907</v>
      </c>
      <c r="R14597">
        <v>9120</v>
      </c>
      <c r="S14597" s="1" t="s">
        <v>6225</v>
      </c>
      <c r="T14597" s="1" t="s">
        <v>6226</v>
      </c>
      <c r="U14597" s="1" t="s">
        <v>6227</v>
      </c>
    </row>
    <row r="14598" spans="1:21" x14ac:dyDescent="0.35">
      <c r="A14598">
        <v>14596</v>
      </c>
      <c r="B14598" s="1" t="s">
        <v>21</v>
      </c>
      <c r="C14598">
        <v>3</v>
      </c>
      <c r="D14598">
        <v>3</v>
      </c>
      <c r="E14598">
        <v>0.06</v>
      </c>
      <c r="F14598" s="1" t="s">
        <v>6286</v>
      </c>
      <c r="G14598" s="1" t="s">
        <v>531</v>
      </c>
      <c r="H14598">
        <v>6610</v>
      </c>
      <c r="I14598">
        <v>1252</v>
      </c>
      <c r="J14598" s="1" t="s">
        <v>3189</v>
      </c>
      <c r="K14598">
        <v>274900</v>
      </c>
      <c r="L14598">
        <v>41.204569999999997</v>
      </c>
      <c r="M14598">
        <v>-73.169330000000002</v>
      </c>
      <c r="N14598" s="1" t="s">
        <v>6286</v>
      </c>
      <c r="O14598" s="1" t="s">
        <v>531</v>
      </c>
      <c r="P14598">
        <v>23180</v>
      </c>
      <c r="Q14598">
        <v>2907</v>
      </c>
      <c r="R14598">
        <v>9120</v>
      </c>
      <c r="S14598" s="1" t="s">
        <v>6225</v>
      </c>
      <c r="T14598" s="1" t="s">
        <v>6226</v>
      </c>
      <c r="U14598" s="1" t="s">
        <v>6227</v>
      </c>
    </row>
    <row r="14599" spans="1:21" x14ac:dyDescent="0.35">
      <c r="A14599">
        <v>14597</v>
      </c>
      <c r="B14599" s="1" t="s">
        <v>21</v>
      </c>
      <c r="C14599">
        <v>7</v>
      </c>
      <c r="D14599">
        <v>3</v>
      </c>
      <c r="E14599">
        <v>0.11</v>
      </c>
      <c r="F14599" s="1" t="s">
        <v>6286</v>
      </c>
      <c r="G14599" s="1" t="s">
        <v>531</v>
      </c>
      <c r="H14599">
        <v>6610</v>
      </c>
      <c r="I14599">
        <v>2067</v>
      </c>
      <c r="J14599" s="1" t="s">
        <v>5808</v>
      </c>
      <c r="K14599">
        <v>360000</v>
      </c>
      <c r="L14599">
        <v>41.204569999999997</v>
      </c>
      <c r="M14599">
        <v>-73.169330000000002</v>
      </c>
      <c r="N14599" s="1" t="s">
        <v>6286</v>
      </c>
      <c r="O14599" s="1" t="s">
        <v>531</v>
      </c>
      <c r="P14599">
        <v>23180</v>
      </c>
      <c r="Q14599">
        <v>2907</v>
      </c>
      <c r="R14599">
        <v>9120</v>
      </c>
      <c r="S14599" s="1" t="s">
        <v>6225</v>
      </c>
      <c r="T14599" s="1" t="s">
        <v>6226</v>
      </c>
      <c r="U14599" s="1" t="s">
        <v>6227</v>
      </c>
    </row>
    <row r="14600" spans="1:21" x14ac:dyDescent="0.35">
      <c r="A14600">
        <v>14598</v>
      </c>
      <c r="B14600" s="1" t="s">
        <v>21</v>
      </c>
      <c r="C14600">
        <v>3</v>
      </c>
      <c r="D14600">
        <v>2</v>
      </c>
      <c r="E14600">
        <v>0.03</v>
      </c>
      <c r="F14600" s="1" t="s">
        <v>6286</v>
      </c>
      <c r="G14600" s="1" t="s">
        <v>531</v>
      </c>
      <c r="H14600">
        <v>6610</v>
      </c>
      <c r="I14600">
        <v>1032</v>
      </c>
      <c r="J14600" s="1" t="s">
        <v>5583</v>
      </c>
      <c r="K14600">
        <v>155000</v>
      </c>
      <c r="L14600">
        <v>41.204569999999997</v>
      </c>
      <c r="M14600">
        <v>-73.169330000000002</v>
      </c>
      <c r="N14600" s="1" t="s">
        <v>6286</v>
      </c>
      <c r="O14600" s="1" t="s">
        <v>531</v>
      </c>
      <c r="P14600">
        <v>23180</v>
      </c>
      <c r="Q14600">
        <v>2907</v>
      </c>
      <c r="R14600">
        <v>9120</v>
      </c>
      <c r="S14600" s="1" t="s">
        <v>6225</v>
      </c>
      <c r="T14600" s="1" t="s">
        <v>6226</v>
      </c>
      <c r="U14600" s="1" t="s">
        <v>6227</v>
      </c>
    </row>
    <row r="14601" spans="1:21" x14ac:dyDescent="0.35">
      <c r="A14601">
        <v>14599</v>
      </c>
      <c r="B14601" s="1" t="s">
        <v>21</v>
      </c>
      <c r="C14601">
        <v>3</v>
      </c>
      <c r="D14601">
        <v>1</v>
      </c>
      <c r="E14601">
        <v>0.21</v>
      </c>
      <c r="F14601" s="1" t="s">
        <v>6286</v>
      </c>
      <c r="G14601" s="1" t="s">
        <v>531</v>
      </c>
      <c r="H14601">
        <v>6610</v>
      </c>
      <c r="I14601">
        <v>1500</v>
      </c>
      <c r="J14601" s="1" t="s">
        <v>24</v>
      </c>
      <c r="K14601">
        <v>279000</v>
      </c>
      <c r="L14601">
        <v>41.204569999999997</v>
      </c>
      <c r="M14601">
        <v>-73.169330000000002</v>
      </c>
      <c r="N14601" s="1" t="s">
        <v>6286</v>
      </c>
      <c r="O14601" s="1" t="s">
        <v>531</v>
      </c>
      <c r="P14601">
        <v>23180</v>
      </c>
      <c r="Q14601">
        <v>2907</v>
      </c>
      <c r="R14601">
        <v>9120</v>
      </c>
      <c r="S14601" s="1" t="s">
        <v>6225</v>
      </c>
      <c r="T14601" s="1" t="s">
        <v>6226</v>
      </c>
      <c r="U14601" s="1" t="s">
        <v>6227</v>
      </c>
    </row>
    <row r="14602" spans="1:21" x14ac:dyDescent="0.35">
      <c r="A14602">
        <v>14600</v>
      </c>
      <c r="B14602" s="1" t="s">
        <v>21</v>
      </c>
      <c r="C14602">
        <v>4</v>
      </c>
      <c r="D14602">
        <v>2</v>
      </c>
      <c r="E14602">
        <v>0.06</v>
      </c>
      <c r="F14602" s="1" t="s">
        <v>6286</v>
      </c>
      <c r="G14602" s="1" t="s">
        <v>531</v>
      </c>
      <c r="H14602">
        <v>6610</v>
      </c>
      <c r="I14602">
        <v>1080</v>
      </c>
      <c r="J14602" s="1" t="s">
        <v>442</v>
      </c>
      <c r="K14602">
        <v>249900</v>
      </c>
      <c r="L14602">
        <v>41.204569999999997</v>
      </c>
      <c r="M14602">
        <v>-73.169330000000002</v>
      </c>
      <c r="N14602" s="1" t="s">
        <v>6286</v>
      </c>
      <c r="O14602" s="1" t="s">
        <v>531</v>
      </c>
      <c r="P14602">
        <v>23180</v>
      </c>
      <c r="Q14602">
        <v>2907</v>
      </c>
      <c r="R14602">
        <v>9120</v>
      </c>
      <c r="S14602" s="1" t="s">
        <v>6225</v>
      </c>
      <c r="T14602" s="1" t="s">
        <v>6226</v>
      </c>
      <c r="U14602" s="1" t="s">
        <v>6227</v>
      </c>
    </row>
    <row r="14603" spans="1:21" x14ac:dyDescent="0.35">
      <c r="A14603">
        <v>14601</v>
      </c>
      <c r="B14603" s="1" t="s">
        <v>21</v>
      </c>
      <c r="C14603">
        <v>3</v>
      </c>
      <c r="D14603">
        <v>2</v>
      </c>
      <c r="E14603">
        <v>0.11</v>
      </c>
      <c r="F14603" s="1" t="s">
        <v>6286</v>
      </c>
      <c r="G14603" s="1" t="s">
        <v>531</v>
      </c>
      <c r="H14603">
        <v>6610</v>
      </c>
      <c r="I14603">
        <v>1483</v>
      </c>
      <c r="J14603" s="1" t="s">
        <v>6349</v>
      </c>
      <c r="K14603">
        <v>310000</v>
      </c>
      <c r="L14603">
        <v>41.204569999999997</v>
      </c>
      <c r="M14603">
        <v>-73.169330000000002</v>
      </c>
      <c r="N14603" s="1" t="s">
        <v>6286</v>
      </c>
      <c r="O14603" s="1" t="s">
        <v>531</v>
      </c>
      <c r="P14603">
        <v>23180</v>
      </c>
      <c r="Q14603">
        <v>2907</v>
      </c>
      <c r="R14603">
        <v>9120</v>
      </c>
      <c r="S14603" s="1" t="s">
        <v>6225</v>
      </c>
      <c r="T14603" s="1" t="s">
        <v>6226</v>
      </c>
      <c r="U14603" s="1" t="s">
        <v>6227</v>
      </c>
    </row>
    <row r="14604" spans="1:21" x14ac:dyDescent="0.35">
      <c r="A14604">
        <v>14602</v>
      </c>
      <c r="B14604" s="1" t="s">
        <v>21</v>
      </c>
      <c r="C14604">
        <v>3</v>
      </c>
      <c r="D14604">
        <v>2</v>
      </c>
      <c r="E14604">
        <v>0.22</v>
      </c>
      <c r="F14604" s="1" t="s">
        <v>6286</v>
      </c>
      <c r="G14604" s="1" t="s">
        <v>531</v>
      </c>
      <c r="H14604">
        <v>6610</v>
      </c>
      <c r="I14604">
        <v>1357</v>
      </c>
      <c r="J14604" s="1" t="s">
        <v>2657</v>
      </c>
      <c r="K14604">
        <v>334000</v>
      </c>
      <c r="L14604">
        <v>41.204569999999997</v>
      </c>
      <c r="M14604">
        <v>-73.169330000000002</v>
      </c>
      <c r="N14604" s="1" t="s">
        <v>6286</v>
      </c>
      <c r="O14604" s="1" t="s">
        <v>531</v>
      </c>
      <c r="P14604">
        <v>23180</v>
      </c>
      <c r="Q14604">
        <v>2907</v>
      </c>
      <c r="R14604">
        <v>9120</v>
      </c>
      <c r="S14604" s="1" t="s">
        <v>6225</v>
      </c>
      <c r="T14604" s="1" t="s">
        <v>6226</v>
      </c>
      <c r="U14604" s="1" t="s">
        <v>6227</v>
      </c>
    </row>
    <row r="14605" spans="1:21" x14ac:dyDescent="0.35">
      <c r="A14605">
        <v>14603</v>
      </c>
      <c r="B14605" s="1" t="s">
        <v>21</v>
      </c>
      <c r="C14605">
        <v>7</v>
      </c>
      <c r="D14605">
        <v>4</v>
      </c>
      <c r="E14605">
        <v>0.16</v>
      </c>
      <c r="F14605" s="1" t="s">
        <v>6286</v>
      </c>
      <c r="G14605" s="1" t="s">
        <v>531</v>
      </c>
      <c r="H14605">
        <v>6610</v>
      </c>
      <c r="I14605">
        <v>2518</v>
      </c>
      <c r="J14605" s="1" t="s">
        <v>3066</v>
      </c>
      <c r="K14605">
        <v>345000</v>
      </c>
      <c r="L14605">
        <v>41.204569999999997</v>
      </c>
      <c r="M14605">
        <v>-73.169330000000002</v>
      </c>
      <c r="N14605" s="1" t="s">
        <v>6286</v>
      </c>
      <c r="O14605" s="1" t="s">
        <v>531</v>
      </c>
      <c r="P14605">
        <v>23180</v>
      </c>
      <c r="Q14605">
        <v>2907</v>
      </c>
      <c r="R14605">
        <v>9120</v>
      </c>
      <c r="S14605" s="1" t="s">
        <v>6225</v>
      </c>
      <c r="T14605" s="1" t="s">
        <v>6226</v>
      </c>
      <c r="U14605" s="1" t="s">
        <v>6227</v>
      </c>
    </row>
    <row r="14606" spans="1:21" x14ac:dyDescent="0.35">
      <c r="A14606">
        <v>14604</v>
      </c>
      <c r="B14606" s="1" t="s">
        <v>21</v>
      </c>
      <c r="C14606">
        <v>4</v>
      </c>
      <c r="D14606">
        <v>2</v>
      </c>
      <c r="E14606">
        <v>0.22</v>
      </c>
      <c r="F14606" s="1" t="s">
        <v>6286</v>
      </c>
      <c r="G14606" s="1" t="s">
        <v>531</v>
      </c>
      <c r="H14606">
        <v>6610</v>
      </c>
      <c r="I14606">
        <v>1196</v>
      </c>
      <c r="J14606" s="1" t="s">
        <v>6335</v>
      </c>
      <c r="K14606">
        <v>249900</v>
      </c>
      <c r="L14606">
        <v>41.204569999999997</v>
      </c>
      <c r="M14606">
        <v>-73.169330000000002</v>
      </c>
      <c r="N14606" s="1" t="s">
        <v>6286</v>
      </c>
      <c r="O14606" s="1" t="s">
        <v>531</v>
      </c>
      <c r="P14606">
        <v>23180</v>
      </c>
      <c r="Q14606">
        <v>2907</v>
      </c>
      <c r="R14606">
        <v>9120</v>
      </c>
      <c r="S14606" s="1" t="s">
        <v>6225</v>
      </c>
      <c r="T14606" s="1" t="s">
        <v>6226</v>
      </c>
      <c r="U14606" s="1" t="s">
        <v>6227</v>
      </c>
    </row>
    <row r="14607" spans="1:21" x14ac:dyDescent="0.35">
      <c r="A14607">
        <v>14605</v>
      </c>
      <c r="B14607" s="1" t="s">
        <v>21</v>
      </c>
      <c r="C14607">
        <v>5</v>
      </c>
      <c r="D14607">
        <v>3</v>
      </c>
      <c r="E14607">
        <v>0.11</v>
      </c>
      <c r="F14607" s="1" t="s">
        <v>6286</v>
      </c>
      <c r="G14607" s="1" t="s">
        <v>531</v>
      </c>
      <c r="H14607">
        <v>6610</v>
      </c>
      <c r="I14607">
        <v>2912</v>
      </c>
      <c r="J14607" s="1" t="s">
        <v>24</v>
      </c>
      <c r="K14607">
        <v>425000</v>
      </c>
      <c r="L14607">
        <v>41.204569999999997</v>
      </c>
      <c r="M14607">
        <v>-73.169330000000002</v>
      </c>
      <c r="N14607" s="1" t="s">
        <v>6286</v>
      </c>
      <c r="O14607" s="1" t="s">
        <v>531</v>
      </c>
      <c r="P14607">
        <v>23180</v>
      </c>
      <c r="Q14607">
        <v>2907</v>
      </c>
      <c r="R14607">
        <v>9120</v>
      </c>
      <c r="S14607" s="1" t="s">
        <v>6225</v>
      </c>
      <c r="T14607" s="1" t="s">
        <v>6226</v>
      </c>
      <c r="U14607" s="1" t="s">
        <v>6227</v>
      </c>
    </row>
    <row r="14608" spans="1:21" x14ac:dyDescent="0.35">
      <c r="A14608">
        <v>14606</v>
      </c>
      <c r="B14608" s="1" t="s">
        <v>21</v>
      </c>
      <c r="C14608">
        <v>3</v>
      </c>
      <c r="D14608">
        <v>1</v>
      </c>
      <c r="E14608">
        <v>0.05</v>
      </c>
      <c r="F14608" s="1" t="s">
        <v>6286</v>
      </c>
      <c r="G14608" s="1" t="s">
        <v>531</v>
      </c>
      <c r="H14608">
        <v>6610</v>
      </c>
      <c r="I14608">
        <v>1152</v>
      </c>
      <c r="J14608" s="1" t="s">
        <v>5543</v>
      </c>
      <c r="K14608">
        <v>209000</v>
      </c>
      <c r="L14608">
        <v>41.204569999999997</v>
      </c>
      <c r="M14608">
        <v>-73.169330000000002</v>
      </c>
      <c r="N14608" s="1" t="s">
        <v>6286</v>
      </c>
      <c r="O14608" s="1" t="s">
        <v>531</v>
      </c>
      <c r="P14608">
        <v>23180</v>
      </c>
      <c r="Q14608">
        <v>2907</v>
      </c>
      <c r="R14608">
        <v>9120</v>
      </c>
      <c r="S14608" s="1" t="s">
        <v>6225</v>
      </c>
      <c r="T14608" s="1" t="s">
        <v>6226</v>
      </c>
      <c r="U14608" s="1" t="s">
        <v>6227</v>
      </c>
    </row>
    <row r="14609" spans="1:21" x14ac:dyDescent="0.35">
      <c r="A14609">
        <v>14607</v>
      </c>
      <c r="B14609" s="1" t="s">
        <v>21</v>
      </c>
      <c r="C14609">
        <v>6</v>
      </c>
      <c r="D14609">
        <v>4</v>
      </c>
      <c r="E14609">
        <v>0.21</v>
      </c>
      <c r="F14609" s="1" t="s">
        <v>6286</v>
      </c>
      <c r="G14609" s="1" t="s">
        <v>531</v>
      </c>
      <c r="H14609">
        <v>6610</v>
      </c>
      <c r="I14609">
        <v>3242</v>
      </c>
      <c r="J14609" s="1" t="s">
        <v>4017</v>
      </c>
      <c r="K14609">
        <v>459900</v>
      </c>
      <c r="L14609">
        <v>41.204569999999997</v>
      </c>
      <c r="M14609">
        <v>-73.169330000000002</v>
      </c>
      <c r="N14609" s="1" t="s">
        <v>6286</v>
      </c>
      <c r="O14609" s="1" t="s">
        <v>531</v>
      </c>
      <c r="P14609">
        <v>23180</v>
      </c>
      <c r="Q14609">
        <v>2907</v>
      </c>
      <c r="R14609">
        <v>9120</v>
      </c>
      <c r="S14609" s="1" t="s">
        <v>6225</v>
      </c>
      <c r="T14609" s="1" t="s">
        <v>6226</v>
      </c>
      <c r="U14609" s="1" t="s">
        <v>6227</v>
      </c>
    </row>
    <row r="14610" spans="1:21" x14ac:dyDescent="0.35">
      <c r="A14610">
        <v>14608</v>
      </c>
      <c r="B14610" s="1" t="s">
        <v>21</v>
      </c>
      <c r="C14610">
        <v>5</v>
      </c>
      <c r="D14610">
        <v>4</v>
      </c>
      <c r="E14610">
        <v>0.14000000000000001</v>
      </c>
      <c r="F14610" s="1" t="s">
        <v>6286</v>
      </c>
      <c r="G14610" s="1" t="s">
        <v>531</v>
      </c>
      <c r="H14610">
        <v>6610</v>
      </c>
      <c r="I14610">
        <v>2000</v>
      </c>
      <c r="J14610" s="1" t="s">
        <v>24</v>
      </c>
      <c r="K14610">
        <v>260000</v>
      </c>
      <c r="L14610">
        <v>41.204569999999997</v>
      </c>
      <c r="M14610">
        <v>-73.169330000000002</v>
      </c>
      <c r="N14610" s="1" t="s">
        <v>6286</v>
      </c>
      <c r="O14610" s="1" t="s">
        <v>531</v>
      </c>
      <c r="P14610">
        <v>23180</v>
      </c>
      <c r="Q14610">
        <v>2907</v>
      </c>
      <c r="R14610">
        <v>9120</v>
      </c>
      <c r="S14610" s="1" t="s">
        <v>6225</v>
      </c>
      <c r="T14610" s="1" t="s">
        <v>6226</v>
      </c>
      <c r="U14610" s="1" t="s">
        <v>6227</v>
      </c>
    </row>
    <row r="14611" spans="1:21" x14ac:dyDescent="0.35">
      <c r="A14611">
        <v>14609</v>
      </c>
      <c r="B14611" s="1" t="s">
        <v>21</v>
      </c>
      <c r="C14611">
        <v>3</v>
      </c>
      <c r="D14611">
        <v>2</v>
      </c>
      <c r="E14611">
        <v>0.17</v>
      </c>
      <c r="F14611" s="1" t="s">
        <v>6286</v>
      </c>
      <c r="G14611" s="1" t="s">
        <v>531</v>
      </c>
      <c r="H14611">
        <v>6610</v>
      </c>
      <c r="I14611">
        <v>1332</v>
      </c>
      <c r="J14611" s="1" t="s">
        <v>1293</v>
      </c>
      <c r="K14611">
        <v>330000</v>
      </c>
      <c r="L14611">
        <v>41.204569999999997</v>
      </c>
      <c r="M14611">
        <v>-73.169330000000002</v>
      </c>
      <c r="N14611" s="1" t="s">
        <v>6286</v>
      </c>
      <c r="O14611" s="1" t="s">
        <v>531</v>
      </c>
      <c r="P14611">
        <v>23180</v>
      </c>
      <c r="Q14611">
        <v>2907</v>
      </c>
      <c r="R14611">
        <v>9120</v>
      </c>
      <c r="S14611" s="1" t="s">
        <v>6225</v>
      </c>
      <c r="T14611" s="1" t="s">
        <v>6226</v>
      </c>
      <c r="U14611" s="1" t="s">
        <v>6227</v>
      </c>
    </row>
    <row r="14612" spans="1:21" x14ac:dyDescent="0.35">
      <c r="A14612">
        <v>14610</v>
      </c>
      <c r="B14612" s="1" t="s">
        <v>21</v>
      </c>
      <c r="C14612">
        <v>4</v>
      </c>
      <c r="D14612">
        <v>2</v>
      </c>
      <c r="E14612">
        <v>0.24</v>
      </c>
      <c r="F14612" s="1" t="s">
        <v>6286</v>
      </c>
      <c r="G14612" s="1" t="s">
        <v>531</v>
      </c>
      <c r="H14612">
        <v>6610</v>
      </c>
      <c r="I14612">
        <v>1695</v>
      </c>
      <c r="J14612" s="1" t="s">
        <v>2251</v>
      </c>
      <c r="K14612">
        <v>399900</v>
      </c>
      <c r="L14612">
        <v>41.204569999999997</v>
      </c>
      <c r="M14612">
        <v>-73.169330000000002</v>
      </c>
      <c r="N14612" s="1" t="s">
        <v>6286</v>
      </c>
      <c r="O14612" s="1" t="s">
        <v>531</v>
      </c>
      <c r="P14612">
        <v>23180</v>
      </c>
      <c r="Q14612">
        <v>2907</v>
      </c>
      <c r="R14612">
        <v>9120</v>
      </c>
      <c r="S14612" s="1" t="s">
        <v>6225</v>
      </c>
      <c r="T14612" s="1" t="s">
        <v>6226</v>
      </c>
      <c r="U14612" s="1" t="s">
        <v>6227</v>
      </c>
    </row>
    <row r="14613" spans="1:21" x14ac:dyDescent="0.35">
      <c r="A14613">
        <v>14611</v>
      </c>
      <c r="B14613" s="1" t="s">
        <v>21</v>
      </c>
      <c r="C14613">
        <v>3</v>
      </c>
      <c r="D14613">
        <v>2</v>
      </c>
      <c r="E14613">
        <v>0.04</v>
      </c>
      <c r="F14613" s="1" t="s">
        <v>6286</v>
      </c>
      <c r="G14613" s="1" t="s">
        <v>531</v>
      </c>
      <c r="H14613">
        <v>6610</v>
      </c>
      <c r="I14613">
        <v>1124</v>
      </c>
      <c r="J14613" s="1" t="s">
        <v>980</v>
      </c>
      <c r="K14613">
        <v>275000</v>
      </c>
      <c r="L14613">
        <v>41.204569999999997</v>
      </c>
      <c r="M14613">
        <v>-73.169330000000002</v>
      </c>
      <c r="N14613" s="1" t="s">
        <v>6286</v>
      </c>
      <c r="O14613" s="1" t="s">
        <v>531</v>
      </c>
      <c r="P14613">
        <v>23180</v>
      </c>
      <c r="Q14613">
        <v>2907</v>
      </c>
      <c r="R14613">
        <v>9120</v>
      </c>
      <c r="S14613" s="1" t="s">
        <v>6225</v>
      </c>
      <c r="T14613" s="1" t="s">
        <v>6226</v>
      </c>
      <c r="U14613" s="1" t="s">
        <v>6227</v>
      </c>
    </row>
    <row r="14614" spans="1:21" x14ac:dyDescent="0.35">
      <c r="A14614">
        <v>14612</v>
      </c>
      <c r="B14614" s="1" t="s">
        <v>21</v>
      </c>
      <c r="C14614">
        <v>3</v>
      </c>
      <c r="D14614">
        <v>1</v>
      </c>
      <c r="E14614">
        <v>7.0000000000000007E-2</v>
      </c>
      <c r="F14614" s="1" t="s">
        <v>6286</v>
      </c>
      <c r="G14614" s="1" t="s">
        <v>531</v>
      </c>
      <c r="H14614">
        <v>6610</v>
      </c>
      <c r="I14614">
        <v>1197</v>
      </c>
      <c r="J14614" s="1" t="s">
        <v>3544</v>
      </c>
      <c r="K14614">
        <v>244900</v>
      </c>
      <c r="L14614">
        <v>41.204569999999997</v>
      </c>
      <c r="M14614">
        <v>-73.169330000000002</v>
      </c>
      <c r="N14614" s="1" t="s">
        <v>6286</v>
      </c>
      <c r="O14614" s="1" t="s">
        <v>531</v>
      </c>
      <c r="P14614">
        <v>23180</v>
      </c>
      <c r="Q14614">
        <v>2907</v>
      </c>
      <c r="R14614">
        <v>9120</v>
      </c>
      <c r="S14614" s="1" t="s">
        <v>6225</v>
      </c>
      <c r="T14614" s="1" t="s">
        <v>6226</v>
      </c>
      <c r="U14614" s="1" t="s">
        <v>6227</v>
      </c>
    </row>
    <row r="14615" spans="1:21" x14ac:dyDescent="0.35">
      <c r="A14615">
        <v>14613</v>
      </c>
      <c r="B14615" s="1" t="s">
        <v>21</v>
      </c>
      <c r="C14615">
        <v>4</v>
      </c>
      <c r="D14615">
        <v>2</v>
      </c>
      <c r="E14615">
        <v>0.2</v>
      </c>
      <c r="F14615" s="1" t="s">
        <v>6286</v>
      </c>
      <c r="G14615" s="1" t="s">
        <v>531</v>
      </c>
      <c r="H14615">
        <v>6610</v>
      </c>
      <c r="I14615">
        <v>2029</v>
      </c>
      <c r="J14615" s="1" t="s">
        <v>24</v>
      </c>
      <c r="K14615">
        <v>235000</v>
      </c>
      <c r="L14615">
        <v>41.204569999999997</v>
      </c>
      <c r="M14615">
        <v>-73.169330000000002</v>
      </c>
      <c r="N14615" s="1" t="s">
        <v>6286</v>
      </c>
      <c r="O14615" s="1" t="s">
        <v>531</v>
      </c>
      <c r="P14615">
        <v>23180</v>
      </c>
      <c r="Q14615">
        <v>2907</v>
      </c>
      <c r="R14615">
        <v>9120</v>
      </c>
      <c r="S14615" s="1" t="s">
        <v>6225</v>
      </c>
      <c r="T14615" s="1" t="s">
        <v>6226</v>
      </c>
      <c r="U14615" s="1" t="s">
        <v>6227</v>
      </c>
    </row>
    <row r="14616" spans="1:21" x14ac:dyDescent="0.35">
      <c r="A14616">
        <v>14614</v>
      </c>
      <c r="B14616" s="1" t="s">
        <v>21</v>
      </c>
      <c r="C14616">
        <v>4</v>
      </c>
      <c r="D14616">
        <v>2</v>
      </c>
      <c r="E14616">
        <v>0.21</v>
      </c>
      <c r="F14616" s="1" t="s">
        <v>6286</v>
      </c>
      <c r="G14616" s="1" t="s">
        <v>531</v>
      </c>
      <c r="H14616">
        <v>6610</v>
      </c>
      <c r="I14616">
        <v>1536</v>
      </c>
      <c r="J14616" s="1" t="s">
        <v>24</v>
      </c>
      <c r="K14616">
        <v>295000</v>
      </c>
      <c r="L14616">
        <v>41.204569999999997</v>
      </c>
      <c r="M14616">
        <v>-73.169330000000002</v>
      </c>
      <c r="N14616" s="1" t="s">
        <v>6286</v>
      </c>
      <c r="O14616" s="1" t="s">
        <v>531</v>
      </c>
      <c r="P14616">
        <v>23180</v>
      </c>
      <c r="Q14616">
        <v>2907</v>
      </c>
      <c r="R14616">
        <v>9120</v>
      </c>
      <c r="S14616" s="1" t="s">
        <v>6225</v>
      </c>
      <c r="T14616" s="1" t="s">
        <v>6226</v>
      </c>
      <c r="U14616" s="1" t="s">
        <v>6227</v>
      </c>
    </row>
    <row r="14617" spans="1:21" x14ac:dyDescent="0.35">
      <c r="A14617">
        <v>14615</v>
      </c>
      <c r="B14617" s="1" t="s">
        <v>21</v>
      </c>
      <c r="C14617">
        <v>4</v>
      </c>
      <c r="D14617">
        <v>2</v>
      </c>
      <c r="E14617">
        <v>0.14000000000000001</v>
      </c>
      <c r="F14617" s="1" t="s">
        <v>6286</v>
      </c>
      <c r="G14617" s="1" t="s">
        <v>531</v>
      </c>
      <c r="H14617">
        <v>6610</v>
      </c>
      <c r="I14617">
        <v>2056</v>
      </c>
      <c r="J14617" s="1" t="s">
        <v>6350</v>
      </c>
      <c r="K14617">
        <v>325000</v>
      </c>
      <c r="L14617">
        <v>41.204569999999997</v>
      </c>
      <c r="M14617">
        <v>-73.169330000000002</v>
      </c>
      <c r="N14617" s="1" t="s">
        <v>6286</v>
      </c>
      <c r="O14617" s="1" t="s">
        <v>531</v>
      </c>
      <c r="P14617">
        <v>23180</v>
      </c>
      <c r="Q14617">
        <v>2907</v>
      </c>
      <c r="R14617">
        <v>9120</v>
      </c>
      <c r="S14617" s="1" t="s">
        <v>6225</v>
      </c>
      <c r="T14617" s="1" t="s">
        <v>6226</v>
      </c>
      <c r="U14617" s="1" t="s">
        <v>6227</v>
      </c>
    </row>
    <row r="14618" spans="1:21" x14ac:dyDescent="0.35">
      <c r="A14618">
        <v>14616</v>
      </c>
      <c r="B14618" s="1" t="s">
        <v>21</v>
      </c>
      <c r="C14618">
        <v>4</v>
      </c>
      <c r="D14618">
        <v>3</v>
      </c>
      <c r="E14618">
        <v>0.16</v>
      </c>
      <c r="F14618" s="1" t="s">
        <v>6286</v>
      </c>
      <c r="G14618" s="1" t="s">
        <v>531</v>
      </c>
      <c r="H14618">
        <v>6610</v>
      </c>
      <c r="I14618">
        <v>1900</v>
      </c>
      <c r="J14618" s="1" t="s">
        <v>2135</v>
      </c>
      <c r="K14618">
        <v>525000</v>
      </c>
      <c r="L14618">
        <v>41.204569999999997</v>
      </c>
      <c r="M14618">
        <v>-73.169330000000002</v>
      </c>
      <c r="N14618" s="1" t="s">
        <v>6286</v>
      </c>
      <c r="O14618" s="1" t="s">
        <v>531</v>
      </c>
      <c r="P14618">
        <v>23180</v>
      </c>
      <c r="Q14618">
        <v>2907</v>
      </c>
      <c r="R14618">
        <v>9120</v>
      </c>
      <c r="S14618" s="1" t="s">
        <v>6225</v>
      </c>
      <c r="T14618" s="1" t="s">
        <v>6226</v>
      </c>
      <c r="U14618" s="1" t="s">
        <v>6227</v>
      </c>
    </row>
    <row r="14619" spans="1:21" x14ac:dyDescent="0.35">
      <c r="A14619">
        <v>14617</v>
      </c>
      <c r="B14619" s="1" t="s">
        <v>21</v>
      </c>
      <c r="C14619">
        <v>3</v>
      </c>
      <c r="D14619">
        <v>2</v>
      </c>
      <c r="E14619">
        <v>0.08</v>
      </c>
      <c r="F14619" s="1" t="s">
        <v>6286</v>
      </c>
      <c r="G14619" s="1" t="s">
        <v>531</v>
      </c>
      <c r="H14619">
        <v>6610</v>
      </c>
      <c r="I14619">
        <v>1216</v>
      </c>
      <c r="J14619" s="1" t="s">
        <v>24</v>
      </c>
      <c r="K14619">
        <v>158000</v>
      </c>
      <c r="L14619">
        <v>41.204569999999997</v>
      </c>
      <c r="M14619">
        <v>-73.169330000000002</v>
      </c>
      <c r="N14619" s="1" t="s">
        <v>6286</v>
      </c>
      <c r="O14619" s="1" t="s">
        <v>531</v>
      </c>
      <c r="P14619">
        <v>23180</v>
      </c>
      <c r="Q14619">
        <v>2907</v>
      </c>
      <c r="R14619">
        <v>9120</v>
      </c>
      <c r="S14619" s="1" t="s">
        <v>6225</v>
      </c>
      <c r="T14619" s="1" t="s">
        <v>6226</v>
      </c>
      <c r="U14619" s="1" t="s">
        <v>6227</v>
      </c>
    </row>
    <row r="14620" spans="1:21" x14ac:dyDescent="0.35">
      <c r="A14620">
        <v>14618</v>
      </c>
      <c r="B14620" s="1" t="s">
        <v>21</v>
      </c>
      <c r="C14620">
        <v>2</v>
      </c>
      <c r="D14620">
        <v>1</v>
      </c>
      <c r="E14620">
        <v>0.13</v>
      </c>
      <c r="F14620" s="1" t="s">
        <v>6286</v>
      </c>
      <c r="G14620" s="1" t="s">
        <v>531</v>
      </c>
      <c r="H14620">
        <v>6610</v>
      </c>
      <c r="I14620">
        <v>936</v>
      </c>
      <c r="J14620" s="1" t="s">
        <v>6351</v>
      </c>
      <c r="K14620">
        <v>185000</v>
      </c>
      <c r="L14620">
        <v>41.204569999999997</v>
      </c>
      <c r="M14620">
        <v>-73.169330000000002</v>
      </c>
      <c r="N14620" s="1" t="s">
        <v>6286</v>
      </c>
      <c r="O14620" s="1" t="s">
        <v>531</v>
      </c>
      <c r="P14620">
        <v>23180</v>
      </c>
      <c r="Q14620">
        <v>2907</v>
      </c>
      <c r="R14620">
        <v>9120</v>
      </c>
      <c r="S14620" s="1" t="s">
        <v>6225</v>
      </c>
      <c r="T14620" s="1" t="s">
        <v>6226</v>
      </c>
      <c r="U14620" s="1" t="s">
        <v>6227</v>
      </c>
    </row>
    <row r="14621" spans="1:21" x14ac:dyDescent="0.35">
      <c r="A14621">
        <v>14619</v>
      </c>
      <c r="B14621" s="1" t="s">
        <v>21</v>
      </c>
      <c r="C14621">
        <v>3</v>
      </c>
      <c r="D14621">
        <v>2</v>
      </c>
      <c r="E14621">
        <v>0.21</v>
      </c>
      <c r="F14621" s="1" t="s">
        <v>6286</v>
      </c>
      <c r="G14621" s="1" t="s">
        <v>531</v>
      </c>
      <c r="H14621">
        <v>6610</v>
      </c>
      <c r="I14621">
        <v>1120</v>
      </c>
      <c r="J14621" s="1" t="s">
        <v>24</v>
      </c>
      <c r="K14621">
        <v>275000</v>
      </c>
      <c r="L14621">
        <v>41.204569999999997</v>
      </c>
      <c r="M14621">
        <v>-73.169330000000002</v>
      </c>
      <c r="N14621" s="1" t="s">
        <v>6286</v>
      </c>
      <c r="O14621" s="1" t="s">
        <v>531</v>
      </c>
      <c r="P14621">
        <v>23180</v>
      </c>
      <c r="Q14621">
        <v>2907</v>
      </c>
      <c r="R14621">
        <v>9120</v>
      </c>
      <c r="S14621" s="1" t="s">
        <v>6225</v>
      </c>
      <c r="T14621" s="1" t="s">
        <v>6226</v>
      </c>
      <c r="U14621" s="1" t="s">
        <v>6227</v>
      </c>
    </row>
    <row r="14622" spans="1:21" x14ac:dyDescent="0.35">
      <c r="A14622">
        <v>14620</v>
      </c>
      <c r="B14622" s="1" t="s">
        <v>21</v>
      </c>
      <c r="C14622">
        <v>4</v>
      </c>
      <c r="D14622">
        <v>2</v>
      </c>
      <c r="E14622">
        <v>0.17</v>
      </c>
      <c r="F14622" s="1" t="s">
        <v>6286</v>
      </c>
      <c r="G14622" s="1" t="s">
        <v>531</v>
      </c>
      <c r="H14622">
        <v>6610</v>
      </c>
      <c r="I14622">
        <v>3844</v>
      </c>
      <c r="J14622" s="1" t="s">
        <v>6352</v>
      </c>
      <c r="K14622">
        <v>349900</v>
      </c>
      <c r="L14622">
        <v>41.204569999999997</v>
      </c>
      <c r="M14622">
        <v>-73.169330000000002</v>
      </c>
      <c r="N14622" s="1" t="s">
        <v>6286</v>
      </c>
      <c r="O14622" s="1" t="s">
        <v>531</v>
      </c>
      <c r="P14622">
        <v>23180</v>
      </c>
      <c r="Q14622">
        <v>2907</v>
      </c>
      <c r="R14622">
        <v>9120</v>
      </c>
      <c r="S14622" s="1" t="s">
        <v>6225</v>
      </c>
      <c r="T14622" s="1" t="s">
        <v>6226</v>
      </c>
      <c r="U14622" s="1" t="s">
        <v>6227</v>
      </c>
    </row>
    <row r="14623" spans="1:21" x14ac:dyDescent="0.35">
      <c r="A14623">
        <v>14621</v>
      </c>
      <c r="B14623" s="1" t="s">
        <v>21</v>
      </c>
      <c r="C14623">
        <v>12</v>
      </c>
      <c r="D14623">
        <v>2</v>
      </c>
      <c r="E14623">
        <v>0.09</v>
      </c>
      <c r="F14623" s="1" t="s">
        <v>6286</v>
      </c>
      <c r="G14623" s="1" t="s">
        <v>531</v>
      </c>
      <c r="H14623">
        <v>6610</v>
      </c>
      <c r="I14623">
        <v>2226</v>
      </c>
      <c r="J14623" s="1" t="s">
        <v>5992</v>
      </c>
      <c r="K14623">
        <v>325000</v>
      </c>
      <c r="L14623">
        <v>41.204569999999997</v>
      </c>
      <c r="M14623">
        <v>-73.169330000000002</v>
      </c>
      <c r="N14623" s="1" t="s">
        <v>6286</v>
      </c>
      <c r="O14623" s="1" t="s">
        <v>531</v>
      </c>
      <c r="P14623">
        <v>23180</v>
      </c>
      <c r="Q14623">
        <v>2907</v>
      </c>
      <c r="R14623">
        <v>9120</v>
      </c>
      <c r="S14623" s="1" t="s">
        <v>6225</v>
      </c>
      <c r="T14623" s="1" t="s">
        <v>6226</v>
      </c>
      <c r="U14623" s="1" t="s">
        <v>6227</v>
      </c>
    </row>
    <row r="14624" spans="1:21" x14ac:dyDescent="0.35">
      <c r="A14624">
        <v>14622</v>
      </c>
      <c r="B14624" s="1" t="s">
        <v>21</v>
      </c>
      <c r="C14624">
        <v>3</v>
      </c>
      <c r="D14624">
        <v>2</v>
      </c>
      <c r="E14624">
        <v>0.09</v>
      </c>
      <c r="F14624" s="1" t="s">
        <v>6286</v>
      </c>
      <c r="G14624" s="1" t="s">
        <v>531</v>
      </c>
      <c r="H14624">
        <v>6610</v>
      </c>
      <c r="I14624">
        <v>1550</v>
      </c>
      <c r="J14624" s="1" t="s">
        <v>2219</v>
      </c>
      <c r="K14624">
        <v>225000</v>
      </c>
      <c r="L14624">
        <v>41.204569999999997</v>
      </c>
      <c r="M14624">
        <v>-73.169330000000002</v>
      </c>
      <c r="N14624" s="1" t="s">
        <v>6286</v>
      </c>
      <c r="O14624" s="1" t="s">
        <v>531</v>
      </c>
      <c r="P14624">
        <v>23180</v>
      </c>
      <c r="Q14624">
        <v>2907</v>
      </c>
      <c r="R14624">
        <v>9120</v>
      </c>
      <c r="S14624" s="1" t="s">
        <v>6225</v>
      </c>
      <c r="T14624" s="1" t="s">
        <v>6226</v>
      </c>
      <c r="U14624" s="1" t="s">
        <v>6227</v>
      </c>
    </row>
    <row r="14625" spans="1:21" x14ac:dyDescent="0.35">
      <c r="A14625">
        <v>14623</v>
      </c>
      <c r="B14625" s="1" t="s">
        <v>21</v>
      </c>
      <c r="C14625">
        <v>3</v>
      </c>
      <c r="D14625">
        <v>1</v>
      </c>
      <c r="E14625">
        <v>0.03</v>
      </c>
      <c r="F14625" s="1" t="s">
        <v>6286</v>
      </c>
      <c r="G14625" s="1" t="s">
        <v>531</v>
      </c>
      <c r="H14625">
        <v>6610</v>
      </c>
      <c r="I14625">
        <v>1152</v>
      </c>
      <c r="J14625" s="1" t="s">
        <v>3152</v>
      </c>
      <c r="K14625">
        <v>229900</v>
      </c>
      <c r="L14625">
        <v>41.204569999999997</v>
      </c>
      <c r="M14625">
        <v>-73.169330000000002</v>
      </c>
      <c r="N14625" s="1" t="s">
        <v>6286</v>
      </c>
      <c r="O14625" s="1" t="s">
        <v>531</v>
      </c>
      <c r="P14625">
        <v>23180</v>
      </c>
      <c r="Q14625">
        <v>2907</v>
      </c>
      <c r="R14625">
        <v>9120</v>
      </c>
      <c r="S14625" s="1" t="s">
        <v>6225</v>
      </c>
      <c r="T14625" s="1" t="s">
        <v>6226</v>
      </c>
      <c r="U14625" s="1" t="s">
        <v>6227</v>
      </c>
    </row>
    <row r="14626" spans="1:21" x14ac:dyDescent="0.35">
      <c r="A14626">
        <v>14624</v>
      </c>
      <c r="B14626" s="1" t="s">
        <v>21</v>
      </c>
      <c r="C14626">
        <v>8</v>
      </c>
      <c r="D14626">
        <v>3</v>
      </c>
      <c r="E14626">
        <v>0.16</v>
      </c>
      <c r="F14626" s="1" t="s">
        <v>6286</v>
      </c>
      <c r="G14626" s="1" t="s">
        <v>531</v>
      </c>
      <c r="H14626">
        <v>6610</v>
      </c>
      <c r="I14626">
        <v>3339</v>
      </c>
      <c r="J14626" s="1" t="s">
        <v>2390</v>
      </c>
      <c r="K14626">
        <v>349000</v>
      </c>
      <c r="L14626">
        <v>41.204569999999997</v>
      </c>
      <c r="M14626">
        <v>-73.169330000000002</v>
      </c>
      <c r="N14626" s="1" t="s">
        <v>6286</v>
      </c>
      <c r="O14626" s="1" t="s">
        <v>531</v>
      </c>
      <c r="P14626">
        <v>23180</v>
      </c>
      <c r="Q14626">
        <v>2907</v>
      </c>
      <c r="R14626">
        <v>9120</v>
      </c>
      <c r="S14626" s="1" t="s">
        <v>6225</v>
      </c>
      <c r="T14626" s="1" t="s">
        <v>6226</v>
      </c>
      <c r="U14626" s="1" t="s">
        <v>6227</v>
      </c>
    </row>
    <row r="14627" spans="1:21" x14ac:dyDescent="0.35">
      <c r="A14627">
        <v>14625</v>
      </c>
      <c r="B14627" s="1" t="s">
        <v>21</v>
      </c>
      <c r="C14627">
        <v>6</v>
      </c>
      <c r="D14627">
        <v>2</v>
      </c>
      <c r="E14627">
        <v>0.11</v>
      </c>
      <c r="F14627" s="1" t="s">
        <v>6286</v>
      </c>
      <c r="G14627" s="1" t="s">
        <v>531</v>
      </c>
      <c r="H14627">
        <v>6610</v>
      </c>
      <c r="I14627">
        <v>2288</v>
      </c>
      <c r="J14627" s="1" t="s">
        <v>4811</v>
      </c>
      <c r="K14627">
        <v>379000</v>
      </c>
      <c r="L14627">
        <v>41.204569999999997</v>
      </c>
      <c r="M14627">
        <v>-73.169330000000002</v>
      </c>
      <c r="N14627" s="1" t="s">
        <v>6286</v>
      </c>
      <c r="O14627" s="1" t="s">
        <v>531</v>
      </c>
      <c r="P14627">
        <v>23180</v>
      </c>
      <c r="Q14627">
        <v>2907</v>
      </c>
      <c r="R14627">
        <v>9120</v>
      </c>
      <c r="S14627" s="1" t="s">
        <v>6225</v>
      </c>
      <c r="T14627" s="1" t="s">
        <v>6226</v>
      </c>
      <c r="U14627" s="1" t="s">
        <v>6227</v>
      </c>
    </row>
    <row r="14628" spans="1:21" x14ac:dyDescent="0.35">
      <c r="A14628">
        <v>14626</v>
      </c>
      <c r="B14628" s="1" t="s">
        <v>21</v>
      </c>
      <c r="C14628">
        <v>3</v>
      </c>
      <c r="D14628">
        <v>2</v>
      </c>
      <c r="E14628">
        <v>0.28000000000000003</v>
      </c>
      <c r="F14628" s="1" t="s">
        <v>6286</v>
      </c>
      <c r="G14628" s="1" t="s">
        <v>531</v>
      </c>
      <c r="H14628">
        <v>6610</v>
      </c>
      <c r="I14628">
        <v>1152</v>
      </c>
      <c r="J14628" s="1" t="s">
        <v>1467</v>
      </c>
      <c r="K14628">
        <v>350000</v>
      </c>
      <c r="L14628">
        <v>41.204569999999997</v>
      </c>
      <c r="M14628">
        <v>-73.169330000000002</v>
      </c>
      <c r="N14628" s="1" t="s">
        <v>6286</v>
      </c>
      <c r="O14628" s="1" t="s">
        <v>531</v>
      </c>
      <c r="P14628">
        <v>23180</v>
      </c>
      <c r="Q14628">
        <v>2907</v>
      </c>
      <c r="R14628">
        <v>9120</v>
      </c>
      <c r="S14628" s="1" t="s">
        <v>6225</v>
      </c>
      <c r="T14628" s="1" t="s">
        <v>6226</v>
      </c>
      <c r="U14628" s="1" t="s">
        <v>6227</v>
      </c>
    </row>
    <row r="14629" spans="1:21" x14ac:dyDescent="0.35">
      <c r="A14629">
        <v>14627</v>
      </c>
      <c r="B14629" s="1" t="s">
        <v>21</v>
      </c>
      <c r="C14629">
        <v>3</v>
      </c>
      <c r="D14629">
        <v>1</v>
      </c>
      <c r="E14629">
        <v>0.12</v>
      </c>
      <c r="F14629" s="1" t="s">
        <v>6286</v>
      </c>
      <c r="G14629" s="1" t="s">
        <v>531</v>
      </c>
      <c r="H14629">
        <v>6610</v>
      </c>
      <c r="I14629">
        <v>1170</v>
      </c>
      <c r="J14629" s="1" t="s">
        <v>3483</v>
      </c>
      <c r="K14629">
        <v>280000</v>
      </c>
      <c r="L14629">
        <v>41.204569999999997</v>
      </c>
      <c r="M14629">
        <v>-73.169330000000002</v>
      </c>
      <c r="N14629" s="1" t="s">
        <v>6286</v>
      </c>
      <c r="O14629" s="1" t="s">
        <v>531</v>
      </c>
      <c r="P14629">
        <v>23180</v>
      </c>
      <c r="Q14629">
        <v>2907</v>
      </c>
      <c r="R14629">
        <v>9120</v>
      </c>
      <c r="S14629" s="1" t="s">
        <v>6225</v>
      </c>
      <c r="T14629" s="1" t="s">
        <v>6226</v>
      </c>
      <c r="U14629" s="1" t="s">
        <v>6227</v>
      </c>
    </row>
    <row r="14630" spans="1:21" x14ac:dyDescent="0.35">
      <c r="A14630">
        <v>14628</v>
      </c>
      <c r="B14630" s="1" t="s">
        <v>21</v>
      </c>
      <c r="C14630">
        <v>3</v>
      </c>
      <c r="D14630">
        <v>1</v>
      </c>
      <c r="E14630">
        <v>7.0000000000000007E-2</v>
      </c>
      <c r="F14630" s="1" t="s">
        <v>6286</v>
      </c>
      <c r="G14630" s="1" t="s">
        <v>531</v>
      </c>
      <c r="H14630">
        <v>6610</v>
      </c>
      <c r="I14630">
        <v>1234</v>
      </c>
      <c r="J14630" s="1" t="s">
        <v>1352</v>
      </c>
      <c r="K14630">
        <v>250000</v>
      </c>
      <c r="L14630">
        <v>41.204569999999997</v>
      </c>
      <c r="M14630">
        <v>-73.169330000000002</v>
      </c>
      <c r="N14630" s="1" t="s">
        <v>6286</v>
      </c>
      <c r="O14630" s="1" t="s">
        <v>531</v>
      </c>
      <c r="P14630">
        <v>23180</v>
      </c>
      <c r="Q14630">
        <v>2907</v>
      </c>
      <c r="R14630">
        <v>9120</v>
      </c>
      <c r="S14630" s="1" t="s">
        <v>6225</v>
      </c>
      <c r="T14630" s="1" t="s">
        <v>6226</v>
      </c>
      <c r="U14630" s="1" t="s">
        <v>6227</v>
      </c>
    </row>
    <row r="14631" spans="1:21" x14ac:dyDescent="0.35">
      <c r="A14631">
        <v>14629</v>
      </c>
      <c r="B14631" s="1" t="s">
        <v>21</v>
      </c>
      <c r="C14631">
        <v>4</v>
      </c>
      <c r="D14631">
        <v>2</v>
      </c>
      <c r="E14631">
        <v>0.11</v>
      </c>
      <c r="F14631" s="1" t="s">
        <v>6286</v>
      </c>
      <c r="G14631" s="1" t="s">
        <v>531</v>
      </c>
      <c r="H14631">
        <v>6610</v>
      </c>
      <c r="I14631">
        <v>1872</v>
      </c>
      <c r="J14631" s="1" t="s">
        <v>3324</v>
      </c>
      <c r="K14631">
        <v>325000</v>
      </c>
      <c r="L14631">
        <v>41.204569999999997</v>
      </c>
      <c r="M14631">
        <v>-73.169330000000002</v>
      </c>
      <c r="N14631" s="1" t="s">
        <v>6286</v>
      </c>
      <c r="O14631" s="1" t="s">
        <v>531</v>
      </c>
      <c r="P14631">
        <v>23180</v>
      </c>
      <c r="Q14631">
        <v>2907</v>
      </c>
      <c r="R14631">
        <v>9120</v>
      </c>
      <c r="S14631" s="1" t="s">
        <v>6225</v>
      </c>
      <c r="T14631" s="1" t="s">
        <v>6226</v>
      </c>
      <c r="U14631" s="1" t="s">
        <v>6227</v>
      </c>
    </row>
    <row r="14632" spans="1:21" x14ac:dyDescent="0.35">
      <c r="A14632">
        <v>14630</v>
      </c>
      <c r="B14632" s="1" t="s">
        <v>21</v>
      </c>
      <c r="C14632">
        <v>4</v>
      </c>
      <c r="D14632">
        <v>2</v>
      </c>
      <c r="E14632">
        <v>0.15</v>
      </c>
      <c r="F14632" s="1" t="s">
        <v>6286</v>
      </c>
      <c r="G14632" s="1" t="s">
        <v>531</v>
      </c>
      <c r="H14632">
        <v>6610</v>
      </c>
      <c r="I14632">
        <v>1936</v>
      </c>
      <c r="J14632" s="1" t="s">
        <v>1393</v>
      </c>
      <c r="K14632">
        <v>275000</v>
      </c>
      <c r="L14632">
        <v>41.204569999999997</v>
      </c>
      <c r="M14632">
        <v>-73.169330000000002</v>
      </c>
      <c r="N14632" s="1" t="s">
        <v>6286</v>
      </c>
      <c r="O14632" s="1" t="s">
        <v>531</v>
      </c>
      <c r="P14632">
        <v>23180</v>
      </c>
      <c r="Q14632">
        <v>2907</v>
      </c>
      <c r="R14632">
        <v>9120</v>
      </c>
      <c r="S14632" s="1" t="s">
        <v>6225</v>
      </c>
      <c r="T14632" s="1" t="s">
        <v>6226</v>
      </c>
      <c r="U14632" s="1" t="s">
        <v>6227</v>
      </c>
    </row>
    <row r="14633" spans="1:21" x14ac:dyDescent="0.35">
      <c r="A14633">
        <v>14631</v>
      </c>
      <c r="B14633" s="1" t="s">
        <v>21</v>
      </c>
      <c r="C14633">
        <v>6</v>
      </c>
      <c r="D14633">
        <v>3</v>
      </c>
      <c r="E14633">
        <v>0.11</v>
      </c>
      <c r="F14633" s="1" t="s">
        <v>6286</v>
      </c>
      <c r="G14633" s="1" t="s">
        <v>531</v>
      </c>
      <c r="H14633">
        <v>6610</v>
      </c>
      <c r="I14633">
        <v>3149</v>
      </c>
      <c r="J14633" s="1" t="s">
        <v>6353</v>
      </c>
      <c r="K14633">
        <v>380000</v>
      </c>
      <c r="L14633">
        <v>41.204569999999997</v>
      </c>
      <c r="M14633">
        <v>-73.169330000000002</v>
      </c>
      <c r="N14633" s="1" t="s">
        <v>6286</v>
      </c>
      <c r="O14633" s="1" t="s">
        <v>531</v>
      </c>
      <c r="P14633">
        <v>23180</v>
      </c>
      <c r="Q14633">
        <v>2907</v>
      </c>
      <c r="R14633">
        <v>9120</v>
      </c>
      <c r="S14633" s="1" t="s">
        <v>6225</v>
      </c>
      <c r="T14633" s="1" t="s">
        <v>6226</v>
      </c>
      <c r="U14633" s="1" t="s">
        <v>6227</v>
      </c>
    </row>
    <row r="14634" spans="1:21" x14ac:dyDescent="0.35">
      <c r="A14634">
        <v>14632</v>
      </c>
      <c r="B14634" s="1" t="s">
        <v>21</v>
      </c>
      <c r="C14634">
        <v>4</v>
      </c>
      <c r="D14634">
        <v>2</v>
      </c>
      <c r="E14634">
        <v>0.2</v>
      </c>
      <c r="F14634" s="1" t="s">
        <v>6286</v>
      </c>
      <c r="G14634" s="1" t="s">
        <v>531</v>
      </c>
      <c r="H14634">
        <v>6610</v>
      </c>
      <c r="I14634">
        <v>1450</v>
      </c>
      <c r="J14634" s="1" t="s">
        <v>4463</v>
      </c>
      <c r="K14634">
        <v>359900</v>
      </c>
      <c r="L14634">
        <v>41.204569999999997</v>
      </c>
      <c r="M14634">
        <v>-73.169330000000002</v>
      </c>
      <c r="N14634" s="1" t="s">
        <v>6286</v>
      </c>
      <c r="O14634" s="1" t="s">
        <v>531</v>
      </c>
      <c r="P14634">
        <v>23180</v>
      </c>
      <c r="Q14634">
        <v>2907</v>
      </c>
      <c r="R14634">
        <v>9120</v>
      </c>
      <c r="S14634" s="1" t="s">
        <v>6225</v>
      </c>
      <c r="T14634" s="1" t="s">
        <v>6226</v>
      </c>
      <c r="U14634" s="1" t="s">
        <v>6227</v>
      </c>
    </row>
    <row r="14635" spans="1:21" x14ac:dyDescent="0.35">
      <c r="A14635">
        <v>14633</v>
      </c>
      <c r="B14635" s="1" t="s">
        <v>21</v>
      </c>
      <c r="C14635">
        <v>4</v>
      </c>
      <c r="D14635">
        <v>2</v>
      </c>
      <c r="E14635">
        <v>0.17</v>
      </c>
      <c r="F14635" s="1" t="s">
        <v>6286</v>
      </c>
      <c r="G14635" s="1" t="s">
        <v>531</v>
      </c>
      <c r="H14635">
        <v>6610</v>
      </c>
      <c r="I14635">
        <v>3187</v>
      </c>
      <c r="J14635" s="1" t="s">
        <v>24</v>
      </c>
      <c r="K14635">
        <v>380000</v>
      </c>
      <c r="L14635">
        <v>41.204569999999997</v>
      </c>
      <c r="M14635">
        <v>-73.169330000000002</v>
      </c>
      <c r="N14635" s="1" t="s">
        <v>6286</v>
      </c>
      <c r="O14635" s="1" t="s">
        <v>531</v>
      </c>
      <c r="P14635">
        <v>23180</v>
      </c>
      <c r="Q14635">
        <v>2907</v>
      </c>
      <c r="R14635">
        <v>9120</v>
      </c>
      <c r="S14635" s="1" t="s">
        <v>6225</v>
      </c>
      <c r="T14635" s="1" t="s">
        <v>6226</v>
      </c>
      <c r="U14635" s="1" t="s">
        <v>6227</v>
      </c>
    </row>
    <row r="14636" spans="1:21" x14ac:dyDescent="0.35">
      <c r="A14636">
        <v>14634</v>
      </c>
      <c r="B14636" s="1" t="s">
        <v>21</v>
      </c>
      <c r="C14636">
        <v>4</v>
      </c>
      <c r="D14636">
        <v>2</v>
      </c>
      <c r="E14636">
        <v>0.14000000000000001</v>
      </c>
      <c r="F14636" s="1" t="s">
        <v>6286</v>
      </c>
      <c r="G14636" s="1" t="s">
        <v>531</v>
      </c>
      <c r="H14636">
        <v>6610</v>
      </c>
      <c r="I14636">
        <v>1700</v>
      </c>
      <c r="J14636" s="1" t="s">
        <v>3257</v>
      </c>
      <c r="K14636">
        <v>339000</v>
      </c>
      <c r="L14636">
        <v>41.204569999999997</v>
      </c>
      <c r="M14636">
        <v>-73.169330000000002</v>
      </c>
      <c r="N14636" s="1" t="s">
        <v>6286</v>
      </c>
      <c r="O14636" s="1" t="s">
        <v>531</v>
      </c>
      <c r="P14636">
        <v>23180</v>
      </c>
      <c r="Q14636">
        <v>2907</v>
      </c>
      <c r="R14636">
        <v>9120</v>
      </c>
      <c r="S14636" s="1" t="s">
        <v>6225</v>
      </c>
      <c r="T14636" s="1" t="s">
        <v>6226</v>
      </c>
      <c r="U14636" s="1" t="s">
        <v>6227</v>
      </c>
    </row>
    <row r="14637" spans="1:21" x14ac:dyDescent="0.35">
      <c r="A14637">
        <v>14635</v>
      </c>
      <c r="B14637" s="1" t="s">
        <v>21</v>
      </c>
      <c r="C14637">
        <v>3</v>
      </c>
      <c r="D14637">
        <v>2</v>
      </c>
      <c r="E14637">
        <v>0.23</v>
      </c>
      <c r="F14637" s="1" t="s">
        <v>6334</v>
      </c>
      <c r="G14637" s="1" t="s">
        <v>531</v>
      </c>
      <c r="H14637">
        <v>6614</v>
      </c>
      <c r="I14637">
        <v>1276</v>
      </c>
      <c r="J14637" s="1" t="s">
        <v>4771</v>
      </c>
      <c r="K14637">
        <v>320000</v>
      </c>
      <c r="L14637">
        <v>41.229889999999997</v>
      </c>
      <c r="M14637">
        <v>-73.127849999999995</v>
      </c>
      <c r="N14637" s="1" t="s">
        <v>6334</v>
      </c>
      <c r="O14637" s="1" t="s">
        <v>531</v>
      </c>
      <c r="P14637">
        <v>33791</v>
      </c>
      <c r="Q14637">
        <v>1177.9000000000001</v>
      </c>
      <c r="R14637">
        <v>9120</v>
      </c>
      <c r="S14637" s="1" t="s">
        <v>6225</v>
      </c>
      <c r="T14637" s="1" t="s">
        <v>6226</v>
      </c>
      <c r="U14637" s="1" t="s">
        <v>6227</v>
      </c>
    </row>
    <row r="14638" spans="1:21" x14ac:dyDescent="0.35">
      <c r="A14638">
        <v>14636</v>
      </c>
      <c r="B14638" s="1" t="s">
        <v>21</v>
      </c>
      <c r="C14638">
        <v>3</v>
      </c>
      <c r="D14638">
        <v>3</v>
      </c>
      <c r="E14638">
        <v>0.23</v>
      </c>
      <c r="F14638" s="1" t="s">
        <v>6334</v>
      </c>
      <c r="G14638" s="1" t="s">
        <v>531</v>
      </c>
      <c r="H14638">
        <v>6614</v>
      </c>
      <c r="I14638">
        <v>2246</v>
      </c>
      <c r="J14638" s="1" t="s">
        <v>24</v>
      </c>
      <c r="K14638">
        <v>439900</v>
      </c>
      <c r="L14638">
        <v>41.229889999999997</v>
      </c>
      <c r="M14638">
        <v>-73.127849999999995</v>
      </c>
      <c r="N14638" s="1" t="s">
        <v>6334</v>
      </c>
      <c r="O14638" s="1" t="s">
        <v>531</v>
      </c>
      <c r="P14638">
        <v>33791</v>
      </c>
      <c r="Q14638">
        <v>1177.9000000000001</v>
      </c>
      <c r="R14638">
        <v>9120</v>
      </c>
      <c r="S14638" s="1" t="s">
        <v>6225</v>
      </c>
      <c r="T14638" s="1" t="s">
        <v>6226</v>
      </c>
      <c r="U14638" s="1" t="s">
        <v>6227</v>
      </c>
    </row>
    <row r="14639" spans="1:21" x14ac:dyDescent="0.35">
      <c r="A14639">
        <v>14637</v>
      </c>
      <c r="B14639" s="1" t="s">
        <v>21</v>
      </c>
      <c r="C14639">
        <v>3</v>
      </c>
      <c r="D14639">
        <v>2</v>
      </c>
      <c r="E14639">
        <v>0.11</v>
      </c>
      <c r="F14639" s="1" t="s">
        <v>6334</v>
      </c>
      <c r="G14639" s="1" t="s">
        <v>531</v>
      </c>
      <c r="H14639">
        <v>6614</v>
      </c>
      <c r="I14639">
        <v>1299</v>
      </c>
      <c r="J14639" s="1" t="s">
        <v>6354</v>
      </c>
      <c r="K14639">
        <v>249900</v>
      </c>
      <c r="L14639">
        <v>41.229889999999997</v>
      </c>
      <c r="M14639">
        <v>-73.127849999999995</v>
      </c>
      <c r="N14639" s="1" t="s">
        <v>6334</v>
      </c>
      <c r="O14639" s="1" t="s">
        <v>531</v>
      </c>
      <c r="P14639">
        <v>33791</v>
      </c>
      <c r="Q14639">
        <v>1177.9000000000001</v>
      </c>
      <c r="R14639">
        <v>9120</v>
      </c>
      <c r="S14639" s="1" t="s">
        <v>6225</v>
      </c>
      <c r="T14639" s="1" t="s">
        <v>6226</v>
      </c>
      <c r="U14639" s="1" t="s">
        <v>6227</v>
      </c>
    </row>
    <row r="14640" spans="1:21" x14ac:dyDescent="0.35">
      <c r="A14640">
        <v>14638</v>
      </c>
      <c r="B14640" s="1" t="s">
        <v>21</v>
      </c>
      <c r="C14640">
        <v>6</v>
      </c>
      <c r="D14640">
        <v>3</v>
      </c>
      <c r="E14640">
        <v>0.16</v>
      </c>
      <c r="F14640" s="1" t="s">
        <v>6334</v>
      </c>
      <c r="G14640" s="1" t="s">
        <v>531</v>
      </c>
      <c r="H14640">
        <v>6614</v>
      </c>
      <c r="I14640">
        <v>3534</v>
      </c>
      <c r="J14640" s="1" t="s">
        <v>1640</v>
      </c>
      <c r="K14640">
        <v>495000</v>
      </c>
      <c r="L14640">
        <v>41.229889999999997</v>
      </c>
      <c r="M14640">
        <v>-73.127849999999995</v>
      </c>
      <c r="N14640" s="1" t="s">
        <v>6334</v>
      </c>
      <c r="O14640" s="1" t="s">
        <v>531</v>
      </c>
      <c r="P14640">
        <v>33791</v>
      </c>
      <c r="Q14640">
        <v>1177.9000000000001</v>
      </c>
      <c r="R14640">
        <v>9120</v>
      </c>
      <c r="S14640" s="1" t="s">
        <v>6225</v>
      </c>
      <c r="T14640" s="1" t="s">
        <v>6226</v>
      </c>
      <c r="U14640" s="1" t="s">
        <v>6227</v>
      </c>
    </row>
    <row r="14641" spans="1:21" x14ac:dyDescent="0.35">
      <c r="A14641">
        <v>14639</v>
      </c>
      <c r="B14641" s="1" t="s">
        <v>21</v>
      </c>
      <c r="C14641">
        <v>3</v>
      </c>
      <c r="D14641">
        <v>4</v>
      </c>
      <c r="E14641">
        <v>0.75</v>
      </c>
      <c r="F14641" s="1" t="s">
        <v>6334</v>
      </c>
      <c r="G14641" s="1" t="s">
        <v>531</v>
      </c>
      <c r="H14641">
        <v>6614</v>
      </c>
      <c r="I14641">
        <v>2285</v>
      </c>
      <c r="J14641" s="1" t="s">
        <v>4618</v>
      </c>
      <c r="K14641">
        <v>499900</v>
      </c>
      <c r="L14641">
        <v>41.229889999999997</v>
      </c>
      <c r="M14641">
        <v>-73.127849999999995</v>
      </c>
      <c r="N14641" s="1" t="s">
        <v>6334</v>
      </c>
      <c r="O14641" s="1" t="s">
        <v>531</v>
      </c>
      <c r="P14641">
        <v>33791</v>
      </c>
      <c r="Q14641">
        <v>1177.9000000000001</v>
      </c>
      <c r="R14641">
        <v>9120</v>
      </c>
      <c r="S14641" s="1" t="s">
        <v>6225</v>
      </c>
      <c r="T14641" s="1" t="s">
        <v>6226</v>
      </c>
      <c r="U14641" s="1" t="s">
        <v>6227</v>
      </c>
    </row>
    <row r="14642" spans="1:21" x14ac:dyDescent="0.35">
      <c r="A14642">
        <v>14640</v>
      </c>
      <c r="B14642" s="1" t="s">
        <v>21</v>
      </c>
      <c r="C14642">
        <v>3</v>
      </c>
      <c r="D14642">
        <v>2</v>
      </c>
      <c r="E14642">
        <v>0.18</v>
      </c>
      <c r="F14642" s="1" t="s">
        <v>6334</v>
      </c>
      <c r="G14642" s="1" t="s">
        <v>531</v>
      </c>
      <c r="H14642">
        <v>6614</v>
      </c>
      <c r="I14642">
        <v>1675</v>
      </c>
      <c r="J14642" s="1" t="s">
        <v>2010</v>
      </c>
      <c r="K14642">
        <v>315000</v>
      </c>
      <c r="L14642">
        <v>41.229889999999997</v>
      </c>
      <c r="M14642">
        <v>-73.127849999999995</v>
      </c>
      <c r="N14642" s="1" t="s">
        <v>6334</v>
      </c>
      <c r="O14642" s="1" t="s">
        <v>531</v>
      </c>
      <c r="P14642">
        <v>33791</v>
      </c>
      <c r="Q14642">
        <v>1177.9000000000001</v>
      </c>
      <c r="R14642">
        <v>9120</v>
      </c>
      <c r="S14642" s="1" t="s">
        <v>6225</v>
      </c>
      <c r="T14642" s="1" t="s">
        <v>6226</v>
      </c>
      <c r="U14642" s="1" t="s">
        <v>6227</v>
      </c>
    </row>
    <row r="14643" spans="1:21" x14ac:dyDescent="0.35">
      <c r="A14643">
        <v>14641</v>
      </c>
      <c r="B14643" s="1" t="s">
        <v>21</v>
      </c>
      <c r="C14643">
        <v>3</v>
      </c>
      <c r="D14643">
        <v>2</v>
      </c>
      <c r="E14643">
        <v>0.11</v>
      </c>
      <c r="F14643" s="1" t="s">
        <v>6334</v>
      </c>
      <c r="G14643" s="1" t="s">
        <v>531</v>
      </c>
      <c r="H14643">
        <v>6614</v>
      </c>
      <c r="I14643">
        <v>1368</v>
      </c>
      <c r="J14643" s="1" t="s">
        <v>6355</v>
      </c>
      <c r="K14643">
        <v>329900</v>
      </c>
      <c r="L14643">
        <v>41.229889999999997</v>
      </c>
      <c r="M14643">
        <v>-73.127849999999995</v>
      </c>
      <c r="N14643" s="1" t="s">
        <v>6334</v>
      </c>
      <c r="O14643" s="1" t="s">
        <v>531</v>
      </c>
      <c r="P14643">
        <v>33791</v>
      </c>
      <c r="Q14643">
        <v>1177.9000000000001</v>
      </c>
      <c r="R14643">
        <v>9120</v>
      </c>
      <c r="S14643" s="1" t="s">
        <v>6225</v>
      </c>
      <c r="T14643" s="1" t="s">
        <v>6226</v>
      </c>
      <c r="U14643" s="1" t="s">
        <v>6227</v>
      </c>
    </row>
    <row r="14644" spans="1:21" x14ac:dyDescent="0.35">
      <c r="A14644">
        <v>14642</v>
      </c>
      <c r="B14644" s="1" t="s">
        <v>21</v>
      </c>
      <c r="C14644">
        <v>2</v>
      </c>
      <c r="D14644">
        <v>1</v>
      </c>
      <c r="E14644">
        <v>0.26</v>
      </c>
      <c r="F14644" s="1" t="s">
        <v>6334</v>
      </c>
      <c r="G14644" s="1" t="s">
        <v>531</v>
      </c>
      <c r="H14644">
        <v>6614</v>
      </c>
      <c r="I14644">
        <v>972</v>
      </c>
      <c r="J14644" s="1" t="s">
        <v>6356</v>
      </c>
      <c r="K14644">
        <v>325000</v>
      </c>
      <c r="L14644">
        <v>41.229889999999997</v>
      </c>
      <c r="M14644">
        <v>-73.127849999999995</v>
      </c>
      <c r="N14644" s="1" t="s">
        <v>6334</v>
      </c>
      <c r="O14644" s="1" t="s">
        <v>531</v>
      </c>
      <c r="P14644">
        <v>33791</v>
      </c>
      <c r="Q14644">
        <v>1177.9000000000001</v>
      </c>
      <c r="R14644">
        <v>9120</v>
      </c>
      <c r="S14644" s="1" t="s">
        <v>6225</v>
      </c>
      <c r="T14644" s="1" t="s">
        <v>6226</v>
      </c>
      <c r="U14644" s="1" t="s">
        <v>6227</v>
      </c>
    </row>
    <row r="14645" spans="1:21" x14ac:dyDescent="0.35">
      <c r="A14645">
        <v>14643</v>
      </c>
      <c r="B14645" s="1" t="s">
        <v>21</v>
      </c>
      <c r="C14645">
        <v>3</v>
      </c>
      <c r="D14645">
        <v>2</v>
      </c>
      <c r="E14645">
        <v>0.24</v>
      </c>
      <c r="F14645" s="1" t="s">
        <v>6334</v>
      </c>
      <c r="G14645" s="1" t="s">
        <v>531</v>
      </c>
      <c r="H14645">
        <v>6614</v>
      </c>
      <c r="I14645">
        <v>1134</v>
      </c>
      <c r="J14645" s="1" t="s">
        <v>6357</v>
      </c>
      <c r="K14645">
        <v>425000</v>
      </c>
      <c r="L14645">
        <v>41.229889999999997</v>
      </c>
      <c r="M14645">
        <v>-73.127849999999995</v>
      </c>
      <c r="N14645" s="1" t="s">
        <v>6334</v>
      </c>
      <c r="O14645" s="1" t="s">
        <v>531</v>
      </c>
      <c r="P14645">
        <v>33791</v>
      </c>
      <c r="Q14645">
        <v>1177.9000000000001</v>
      </c>
      <c r="R14645">
        <v>9120</v>
      </c>
      <c r="S14645" s="1" t="s">
        <v>6225</v>
      </c>
      <c r="T14645" s="1" t="s">
        <v>6226</v>
      </c>
      <c r="U14645" s="1" t="s">
        <v>6227</v>
      </c>
    </row>
    <row r="14646" spans="1:21" x14ac:dyDescent="0.35">
      <c r="A14646">
        <v>14644</v>
      </c>
      <c r="B14646" s="1" t="s">
        <v>21</v>
      </c>
      <c r="C14646">
        <v>3</v>
      </c>
      <c r="D14646">
        <v>4</v>
      </c>
      <c r="E14646">
        <v>0.3</v>
      </c>
      <c r="F14646" s="1" t="s">
        <v>6334</v>
      </c>
      <c r="G14646" s="1" t="s">
        <v>531</v>
      </c>
      <c r="H14646">
        <v>6614</v>
      </c>
      <c r="I14646">
        <v>2100</v>
      </c>
      <c r="J14646" s="1" t="s">
        <v>24</v>
      </c>
      <c r="K14646">
        <v>610000</v>
      </c>
      <c r="L14646">
        <v>41.229889999999997</v>
      </c>
      <c r="M14646">
        <v>-73.127849999999995</v>
      </c>
      <c r="N14646" s="1" t="s">
        <v>6334</v>
      </c>
      <c r="O14646" s="1" t="s">
        <v>531</v>
      </c>
      <c r="P14646">
        <v>33791</v>
      </c>
      <c r="Q14646">
        <v>1177.9000000000001</v>
      </c>
      <c r="R14646">
        <v>9120</v>
      </c>
      <c r="S14646" s="1" t="s">
        <v>6225</v>
      </c>
      <c r="T14646" s="1" t="s">
        <v>6226</v>
      </c>
      <c r="U14646" s="1" t="s">
        <v>6227</v>
      </c>
    </row>
    <row r="14647" spans="1:21" x14ac:dyDescent="0.35">
      <c r="A14647">
        <v>14645</v>
      </c>
      <c r="B14647" s="1" t="s">
        <v>21</v>
      </c>
      <c r="C14647">
        <v>1</v>
      </c>
      <c r="D14647">
        <v>1</v>
      </c>
      <c r="E14647">
        <v>0.11</v>
      </c>
      <c r="F14647" s="1" t="s">
        <v>6334</v>
      </c>
      <c r="G14647" s="1" t="s">
        <v>531</v>
      </c>
      <c r="H14647">
        <v>6614</v>
      </c>
      <c r="I14647">
        <v>576</v>
      </c>
      <c r="J14647" s="1" t="s">
        <v>6358</v>
      </c>
      <c r="K14647">
        <v>239900</v>
      </c>
      <c r="L14647">
        <v>41.229889999999997</v>
      </c>
      <c r="M14647">
        <v>-73.127849999999995</v>
      </c>
      <c r="N14647" s="1" t="s">
        <v>6334</v>
      </c>
      <c r="O14647" s="1" t="s">
        <v>531</v>
      </c>
      <c r="P14647">
        <v>33791</v>
      </c>
      <c r="Q14647">
        <v>1177.9000000000001</v>
      </c>
      <c r="R14647">
        <v>9120</v>
      </c>
      <c r="S14647" s="1" t="s">
        <v>6225</v>
      </c>
      <c r="T14647" s="1" t="s">
        <v>6226</v>
      </c>
      <c r="U14647" s="1" t="s">
        <v>6227</v>
      </c>
    </row>
    <row r="14648" spans="1:21" x14ac:dyDescent="0.35">
      <c r="A14648">
        <v>14646</v>
      </c>
      <c r="B14648" s="1" t="s">
        <v>21</v>
      </c>
      <c r="C14648">
        <v>3</v>
      </c>
      <c r="D14648">
        <v>3</v>
      </c>
      <c r="E14648">
        <v>0.33</v>
      </c>
      <c r="F14648" s="1" t="s">
        <v>6334</v>
      </c>
      <c r="G14648" s="1" t="s">
        <v>531</v>
      </c>
      <c r="H14648">
        <v>6614</v>
      </c>
      <c r="I14648">
        <v>1256</v>
      </c>
      <c r="J14648" s="1" t="s">
        <v>4008</v>
      </c>
      <c r="K14648">
        <v>399000</v>
      </c>
      <c r="L14648">
        <v>41.229889999999997</v>
      </c>
      <c r="M14648">
        <v>-73.127849999999995</v>
      </c>
      <c r="N14648" s="1" t="s">
        <v>6334</v>
      </c>
      <c r="O14648" s="1" t="s">
        <v>531</v>
      </c>
      <c r="P14648">
        <v>33791</v>
      </c>
      <c r="Q14648">
        <v>1177.9000000000001</v>
      </c>
      <c r="R14648">
        <v>9120</v>
      </c>
      <c r="S14648" s="1" t="s">
        <v>6225</v>
      </c>
      <c r="T14648" s="1" t="s">
        <v>6226</v>
      </c>
      <c r="U14648" s="1" t="s">
        <v>6227</v>
      </c>
    </row>
    <row r="14649" spans="1:21" x14ac:dyDescent="0.35">
      <c r="A14649">
        <v>14647</v>
      </c>
      <c r="B14649" s="1" t="s">
        <v>21</v>
      </c>
      <c r="C14649">
        <v>4</v>
      </c>
      <c r="D14649">
        <v>2</v>
      </c>
      <c r="E14649">
        <v>0.17</v>
      </c>
      <c r="F14649" s="1" t="s">
        <v>6334</v>
      </c>
      <c r="G14649" s="1" t="s">
        <v>531</v>
      </c>
      <c r="H14649">
        <v>6614</v>
      </c>
      <c r="I14649">
        <v>1802</v>
      </c>
      <c r="J14649" s="1" t="s">
        <v>1974</v>
      </c>
      <c r="K14649">
        <v>440000</v>
      </c>
      <c r="L14649">
        <v>41.229889999999997</v>
      </c>
      <c r="M14649">
        <v>-73.127849999999995</v>
      </c>
      <c r="N14649" s="1" t="s">
        <v>6334</v>
      </c>
      <c r="O14649" s="1" t="s">
        <v>531</v>
      </c>
      <c r="P14649">
        <v>33791</v>
      </c>
      <c r="Q14649">
        <v>1177.9000000000001</v>
      </c>
      <c r="R14649">
        <v>9120</v>
      </c>
      <c r="S14649" s="1" t="s">
        <v>6225</v>
      </c>
      <c r="T14649" s="1" t="s">
        <v>6226</v>
      </c>
      <c r="U14649" s="1" t="s">
        <v>6227</v>
      </c>
    </row>
    <row r="14650" spans="1:21" x14ac:dyDescent="0.35">
      <c r="A14650">
        <v>14648</v>
      </c>
      <c r="B14650" s="1" t="s">
        <v>21</v>
      </c>
      <c r="C14650">
        <v>4</v>
      </c>
      <c r="D14650">
        <v>2</v>
      </c>
      <c r="E14650">
        <v>0.16</v>
      </c>
      <c r="F14650" s="1" t="s">
        <v>6334</v>
      </c>
      <c r="G14650" s="1" t="s">
        <v>531</v>
      </c>
      <c r="H14650">
        <v>6614</v>
      </c>
      <c r="I14650">
        <v>1800</v>
      </c>
      <c r="J14650" s="1" t="s">
        <v>6359</v>
      </c>
      <c r="K14650">
        <v>439000</v>
      </c>
      <c r="L14650">
        <v>41.229889999999997</v>
      </c>
      <c r="M14650">
        <v>-73.127849999999995</v>
      </c>
      <c r="N14650" s="1" t="s">
        <v>6334</v>
      </c>
      <c r="O14650" s="1" t="s">
        <v>531</v>
      </c>
      <c r="P14650">
        <v>33791</v>
      </c>
      <c r="Q14650">
        <v>1177.9000000000001</v>
      </c>
      <c r="R14650">
        <v>9120</v>
      </c>
      <c r="S14650" s="1" t="s">
        <v>6225</v>
      </c>
      <c r="T14650" s="1" t="s">
        <v>6226</v>
      </c>
      <c r="U14650" s="1" t="s">
        <v>6227</v>
      </c>
    </row>
    <row r="14651" spans="1:21" x14ac:dyDescent="0.35">
      <c r="A14651">
        <v>14649</v>
      </c>
      <c r="B14651" s="1" t="s">
        <v>21</v>
      </c>
      <c r="C14651">
        <v>3</v>
      </c>
      <c r="D14651">
        <v>2</v>
      </c>
      <c r="E14651">
        <v>0.21</v>
      </c>
      <c r="F14651" s="1" t="s">
        <v>6334</v>
      </c>
      <c r="G14651" s="1" t="s">
        <v>531</v>
      </c>
      <c r="H14651">
        <v>6614</v>
      </c>
      <c r="I14651">
        <v>1625</v>
      </c>
      <c r="J14651" s="1" t="s">
        <v>24</v>
      </c>
      <c r="K14651">
        <v>439900</v>
      </c>
      <c r="L14651">
        <v>41.229889999999997</v>
      </c>
      <c r="M14651">
        <v>-73.127849999999995</v>
      </c>
      <c r="N14651" s="1" t="s">
        <v>6334</v>
      </c>
      <c r="O14651" s="1" t="s">
        <v>531</v>
      </c>
      <c r="P14651">
        <v>33791</v>
      </c>
      <c r="Q14651">
        <v>1177.9000000000001</v>
      </c>
      <c r="R14651">
        <v>9120</v>
      </c>
      <c r="S14651" s="1" t="s">
        <v>6225</v>
      </c>
      <c r="T14651" s="1" t="s">
        <v>6226</v>
      </c>
      <c r="U14651" s="1" t="s">
        <v>6227</v>
      </c>
    </row>
    <row r="14652" spans="1:21" x14ac:dyDescent="0.35">
      <c r="A14652">
        <v>14650</v>
      </c>
      <c r="B14652" s="1" t="s">
        <v>21</v>
      </c>
      <c r="C14652">
        <v>3</v>
      </c>
      <c r="D14652">
        <v>1</v>
      </c>
      <c r="E14652">
        <v>0.16</v>
      </c>
      <c r="F14652" s="1" t="s">
        <v>6334</v>
      </c>
      <c r="G14652" s="1" t="s">
        <v>531</v>
      </c>
      <c r="H14652">
        <v>6614</v>
      </c>
      <c r="I14652">
        <v>1296</v>
      </c>
      <c r="J14652" s="1" t="s">
        <v>4282</v>
      </c>
      <c r="K14652">
        <v>325000</v>
      </c>
      <c r="L14652">
        <v>41.229889999999997</v>
      </c>
      <c r="M14652">
        <v>-73.127849999999995</v>
      </c>
      <c r="N14652" s="1" t="s">
        <v>6334</v>
      </c>
      <c r="O14652" s="1" t="s">
        <v>531</v>
      </c>
      <c r="P14652">
        <v>33791</v>
      </c>
      <c r="Q14652">
        <v>1177.9000000000001</v>
      </c>
      <c r="R14652">
        <v>9120</v>
      </c>
      <c r="S14652" s="1" t="s">
        <v>6225</v>
      </c>
      <c r="T14652" s="1" t="s">
        <v>6226</v>
      </c>
      <c r="U14652" s="1" t="s">
        <v>6227</v>
      </c>
    </row>
    <row r="14653" spans="1:21" x14ac:dyDescent="0.35">
      <c r="A14653">
        <v>14651</v>
      </c>
      <c r="B14653" s="1" t="s">
        <v>21</v>
      </c>
      <c r="C14653">
        <v>4</v>
      </c>
      <c r="D14653">
        <v>2</v>
      </c>
      <c r="E14653">
        <v>0.62</v>
      </c>
      <c r="F14653" s="1" t="s">
        <v>6334</v>
      </c>
      <c r="G14653" s="1" t="s">
        <v>531</v>
      </c>
      <c r="H14653">
        <v>6614</v>
      </c>
      <c r="I14653">
        <v>2488</v>
      </c>
      <c r="J14653" s="1" t="s">
        <v>6360</v>
      </c>
      <c r="K14653">
        <v>399900</v>
      </c>
      <c r="L14653">
        <v>41.229889999999997</v>
      </c>
      <c r="M14653">
        <v>-73.127849999999995</v>
      </c>
      <c r="N14653" s="1" t="s">
        <v>6334</v>
      </c>
      <c r="O14653" s="1" t="s">
        <v>531</v>
      </c>
      <c r="P14653">
        <v>33791</v>
      </c>
      <c r="Q14653">
        <v>1177.9000000000001</v>
      </c>
      <c r="R14653">
        <v>9120</v>
      </c>
      <c r="S14653" s="1" t="s">
        <v>6225</v>
      </c>
      <c r="T14653" s="1" t="s">
        <v>6226</v>
      </c>
      <c r="U14653" s="1" t="s">
        <v>6227</v>
      </c>
    </row>
    <row r="14654" spans="1:21" x14ac:dyDescent="0.35">
      <c r="A14654">
        <v>14652</v>
      </c>
      <c r="B14654" s="1" t="s">
        <v>21</v>
      </c>
      <c r="C14654">
        <v>4</v>
      </c>
      <c r="D14654">
        <v>2</v>
      </c>
      <c r="E14654">
        <v>0.17</v>
      </c>
      <c r="F14654" s="1" t="s">
        <v>6334</v>
      </c>
      <c r="G14654" s="1" t="s">
        <v>531</v>
      </c>
      <c r="H14654">
        <v>6614</v>
      </c>
      <c r="I14654">
        <v>1059</v>
      </c>
      <c r="J14654" s="1" t="s">
        <v>6361</v>
      </c>
      <c r="K14654">
        <v>400000</v>
      </c>
      <c r="L14654">
        <v>41.229889999999997</v>
      </c>
      <c r="M14654">
        <v>-73.127849999999995</v>
      </c>
      <c r="N14654" s="1" t="s">
        <v>6334</v>
      </c>
      <c r="O14654" s="1" t="s">
        <v>531</v>
      </c>
      <c r="P14654">
        <v>33791</v>
      </c>
      <c r="Q14654">
        <v>1177.9000000000001</v>
      </c>
      <c r="R14654">
        <v>9120</v>
      </c>
      <c r="S14654" s="1" t="s">
        <v>6225</v>
      </c>
      <c r="T14654" s="1" t="s">
        <v>6226</v>
      </c>
      <c r="U14654" s="1" t="s">
        <v>6227</v>
      </c>
    </row>
    <row r="14655" spans="1:21" x14ac:dyDescent="0.35">
      <c r="A14655">
        <v>14653</v>
      </c>
      <c r="B14655" s="1" t="s">
        <v>21</v>
      </c>
      <c r="C14655">
        <v>3</v>
      </c>
      <c r="D14655">
        <v>2</v>
      </c>
      <c r="E14655">
        <v>0.18</v>
      </c>
      <c r="F14655" s="1" t="s">
        <v>6334</v>
      </c>
      <c r="G14655" s="1" t="s">
        <v>531</v>
      </c>
      <c r="H14655">
        <v>6614</v>
      </c>
      <c r="I14655">
        <v>1438</v>
      </c>
      <c r="J14655" s="1" t="s">
        <v>609</v>
      </c>
      <c r="K14655">
        <v>344900</v>
      </c>
      <c r="L14655">
        <v>41.229889999999997</v>
      </c>
      <c r="M14655">
        <v>-73.127849999999995</v>
      </c>
      <c r="N14655" s="1" t="s">
        <v>6334</v>
      </c>
      <c r="O14655" s="1" t="s">
        <v>531</v>
      </c>
      <c r="P14655">
        <v>33791</v>
      </c>
      <c r="Q14655">
        <v>1177.9000000000001</v>
      </c>
      <c r="R14655">
        <v>9120</v>
      </c>
      <c r="S14655" s="1" t="s">
        <v>6225</v>
      </c>
      <c r="T14655" s="1" t="s">
        <v>6226</v>
      </c>
      <c r="U14655" s="1" t="s">
        <v>6227</v>
      </c>
    </row>
    <row r="14656" spans="1:21" x14ac:dyDescent="0.35">
      <c r="A14656">
        <v>14654</v>
      </c>
      <c r="B14656" s="1" t="s">
        <v>21</v>
      </c>
      <c r="C14656">
        <v>3</v>
      </c>
      <c r="D14656">
        <v>2</v>
      </c>
      <c r="E14656">
        <v>0.35</v>
      </c>
      <c r="F14656" s="1" t="s">
        <v>6334</v>
      </c>
      <c r="G14656" s="1" t="s">
        <v>531</v>
      </c>
      <c r="H14656">
        <v>6614</v>
      </c>
      <c r="I14656">
        <v>1298</v>
      </c>
      <c r="J14656" s="1" t="s">
        <v>4709</v>
      </c>
      <c r="K14656">
        <v>419000</v>
      </c>
      <c r="L14656">
        <v>41.229889999999997</v>
      </c>
      <c r="M14656">
        <v>-73.127849999999995</v>
      </c>
      <c r="N14656" s="1" t="s">
        <v>6334</v>
      </c>
      <c r="O14656" s="1" t="s">
        <v>531</v>
      </c>
      <c r="P14656">
        <v>33791</v>
      </c>
      <c r="Q14656">
        <v>1177.9000000000001</v>
      </c>
      <c r="R14656">
        <v>9120</v>
      </c>
      <c r="S14656" s="1" t="s">
        <v>6225</v>
      </c>
      <c r="T14656" s="1" t="s">
        <v>6226</v>
      </c>
      <c r="U14656" s="1" t="s">
        <v>6227</v>
      </c>
    </row>
    <row r="14657" spans="1:21" x14ac:dyDescent="0.35">
      <c r="A14657">
        <v>14655</v>
      </c>
      <c r="B14657" s="1" t="s">
        <v>21</v>
      </c>
      <c r="C14657">
        <v>3</v>
      </c>
      <c r="D14657">
        <v>2</v>
      </c>
      <c r="E14657">
        <v>0.13</v>
      </c>
      <c r="F14657" s="1" t="s">
        <v>6334</v>
      </c>
      <c r="G14657" s="1" t="s">
        <v>531</v>
      </c>
      <c r="H14657">
        <v>6614</v>
      </c>
      <c r="I14657">
        <v>1571</v>
      </c>
      <c r="J14657" s="1" t="s">
        <v>3960</v>
      </c>
      <c r="K14657">
        <v>387740</v>
      </c>
      <c r="L14657">
        <v>41.229889999999997</v>
      </c>
      <c r="M14657">
        <v>-73.127849999999995</v>
      </c>
      <c r="N14657" s="1" t="s">
        <v>6334</v>
      </c>
      <c r="O14657" s="1" t="s">
        <v>531</v>
      </c>
      <c r="P14657">
        <v>33791</v>
      </c>
      <c r="Q14657">
        <v>1177.9000000000001</v>
      </c>
      <c r="R14657">
        <v>9120</v>
      </c>
      <c r="S14657" s="1" t="s">
        <v>6225</v>
      </c>
      <c r="T14657" s="1" t="s">
        <v>6226</v>
      </c>
      <c r="U14657" s="1" t="s">
        <v>6227</v>
      </c>
    </row>
    <row r="14658" spans="1:21" x14ac:dyDescent="0.35">
      <c r="A14658">
        <v>14656</v>
      </c>
      <c r="B14658" s="1" t="s">
        <v>21</v>
      </c>
      <c r="C14658">
        <v>3</v>
      </c>
      <c r="D14658">
        <v>2</v>
      </c>
      <c r="E14658">
        <v>0.16</v>
      </c>
      <c r="F14658" s="1" t="s">
        <v>6334</v>
      </c>
      <c r="G14658" s="1" t="s">
        <v>531</v>
      </c>
      <c r="H14658">
        <v>6614</v>
      </c>
      <c r="I14658">
        <v>1336</v>
      </c>
      <c r="J14658" s="1" t="s">
        <v>4655</v>
      </c>
      <c r="K14658">
        <v>399000</v>
      </c>
      <c r="L14658">
        <v>41.229889999999997</v>
      </c>
      <c r="M14658">
        <v>-73.127849999999995</v>
      </c>
      <c r="N14658" s="1" t="s">
        <v>6334</v>
      </c>
      <c r="O14658" s="1" t="s">
        <v>531</v>
      </c>
      <c r="P14658">
        <v>33791</v>
      </c>
      <c r="Q14658">
        <v>1177.9000000000001</v>
      </c>
      <c r="R14658">
        <v>9120</v>
      </c>
      <c r="S14658" s="1" t="s">
        <v>6225</v>
      </c>
      <c r="T14658" s="1" t="s">
        <v>6226</v>
      </c>
      <c r="U14658" s="1" t="s">
        <v>6227</v>
      </c>
    </row>
    <row r="14659" spans="1:21" x14ac:dyDescent="0.35">
      <c r="A14659">
        <v>14657</v>
      </c>
      <c r="B14659" s="1" t="s">
        <v>21</v>
      </c>
      <c r="C14659">
        <v>3</v>
      </c>
      <c r="D14659">
        <v>2</v>
      </c>
      <c r="E14659">
        <v>0.16</v>
      </c>
      <c r="F14659" s="1" t="s">
        <v>6334</v>
      </c>
      <c r="G14659" s="1" t="s">
        <v>531</v>
      </c>
      <c r="H14659">
        <v>6614</v>
      </c>
      <c r="I14659">
        <v>1334</v>
      </c>
      <c r="J14659" s="1" t="s">
        <v>4440</v>
      </c>
      <c r="K14659">
        <v>275000</v>
      </c>
      <c r="L14659">
        <v>41.229889999999997</v>
      </c>
      <c r="M14659">
        <v>-73.127849999999995</v>
      </c>
      <c r="N14659" s="1" t="s">
        <v>6334</v>
      </c>
      <c r="O14659" s="1" t="s">
        <v>531</v>
      </c>
      <c r="P14659">
        <v>33791</v>
      </c>
      <c r="Q14659">
        <v>1177.9000000000001</v>
      </c>
      <c r="R14659">
        <v>9120</v>
      </c>
      <c r="S14659" s="1" t="s">
        <v>6225</v>
      </c>
      <c r="T14659" s="1" t="s">
        <v>6226</v>
      </c>
      <c r="U14659" s="1" t="s">
        <v>6227</v>
      </c>
    </row>
    <row r="14660" spans="1:21" x14ac:dyDescent="0.35">
      <c r="A14660">
        <v>14658</v>
      </c>
      <c r="B14660" s="1" t="s">
        <v>21</v>
      </c>
      <c r="C14660">
        <v>3</v>
      </c>
      <c r="D14660">
        <v>1</v>
      </c>
      <c r="E14660">
        <v>0.26</v>
      </c>
      <c r="F14660" s="1" t="s">
        <v>6334</v>
      </c>
      <c r="G14660" s="1" t="s">
        <v>531</v>
      </c>
      <c r="H14660">
        <v>6614</v>
      </c>
      <c r="I14660">
        <v>1044</v>
      </c>
      <c r="J14660" s="1" t="s">
        <v>24</v>
      </c>
      <c r="K14660">
        <v>255000</v>
      </c>
      <c r="L14660">
        <v>41.229889999999997</v>
      </c>
      <c r="M14660">
        <v>-73.127849999999995</v>
      </c>
      <c r="N14660" s="1" t="s">
        <v>6334</v>
      </c>
      <c r="O14660" s="1" t="s">
        <v>531</v>
      </c>
      <c r="P14660">
        <v>33791</v>
      </c>
      <c r="Q14660">
        <v>1177.9000000000001</v>
      </c>
      <c r="R14660">
        <v>9120</v>
      </c>
      <c r="S14660" s="1" t="s">
        <v>6225</v>
      </c>
      <c r="T14660" s="1" t="s">
        <v>6226</v>
      </c>
      <c r="U14660" s="1" t="s">
        <v>6227</v>
      </c>
    </row>
    <row r="14661" spans="1:21" x14ac:dyDescent="0.35">
      <c r="A14661">
        <v>14659</v>
      </c>
      <c r="B14661" s="1" t="s">
        <v>21</v>
      </c>
      <c r="C14661">
        <v>3</v>
      </c>
      <c r="D14661">
        <v>1</v>
      </c>
      <c r="E14661">
        <v>0.12</v>
      </c>
      <c r="F14661" s="1" t="s">
        <v>6334</v>
      </c>
      <c r="G14661" s="1" t="s">
        <v>531</v>
      </c>
      <c r="H14661">
        <v>6614</v>
      </c>
      <c r="I14661">
        <v>1201</v>
      </c>
      <c r="J14661" s="1" t="s">
        <v>955</v>
      </c>
      <c r="K14661">
        <v>349900</v>
      </c>
      <c r="L14661">
        <v>41.229889999999997</v>
      </c>
      <c r="M14661">
        <v>-73.127849999999995</v>
      </c>
      <c r="N14661" s="1" t="s">
        <v>6334</v>
      </c>
      <c r="O14661" s="1" t="s">
        <v>531</v>
      </c>
      <c r="P14661">
        <v>33791</v>
      </c>
      <c r="Q14661">
        <v>1177.9000000000001</v>
      </c>
      <c r="R14661">
        <v>9120</v>
      </c>
      <c r="S14661" s="1" t="s">
        <v>6225</v>
      </c>
      <c r="T14661" s="1" t="s">
        <v>6226</v>
      </c>
      <c r="U14661" s="1" t="s">
        <v>6227</v>
      </c>
    </row>
    <row r="14662" spans="1:21" x14ac:dyDescent="0.35">
      <c r="A14662">
        <v>14660</v>
      </c>
      <c r="B14662" s="1" t="s">
        <v>21</v>
      </c>
      <c r="C14662">
        <v>4</v>
      </c>
      <c r="D14662">
        <v>3</v>
      </c>
      <c r="E14662">
        <v>0.9</v>
      </c>
      <c r="F14662" s="1" t="s">
        <v>6334</v>
      </c>
      <c r="G14662" s="1" t="s">
        <v>531</v>
      </c>
      <c r="H14662">
        <v>6614</v>
      </c>
      <c r="I14662">
        <v>2100</v>
      </c>
      <c r="J14662" s="1" t="s">
        <v>6362</v>
      </c>
      <c r="K14662">
        <v>549900</v>
      </c>
      <c r="L14662">
        <v>41.229889999999997</v>
      </c>
      <c r="M14662">
        <v>-73.127849999999995</v>
      </c>
      <c r="N14662" s="1" t="s">
        <v>6334</v>
      </c>
      <c r="O14662" s="1" t="s">
        <v>531</v>
      </c>
      <c r="P14662">
        <v>33791</v>
      </c>
      <c r="Q14662">
        <v>1177.9000000000001</v>
      </c>
      <c r="R14662">
        <v>9120</v>
      </c>
      <c r="S14662" s="1" t="s">
        <v>6225</v>
      </c>
      <c r="T14662" s="1" t="s">
        <v>6226</v>
      </c>
      <c r="U14662" s="1" t="s">
        <v>6227</v>
      </c>
    </row>
    <row r="14663" spans="1:21" x14ac:dyDescent="0.35">
      <c r="A14663">
        <v>14661</v>
      </c>
      <c r="B14663" s="1" t="s">
        <v>21</v>
      </c>
      <c r="C14663">
        <v>5</v>
      </c>
      <c r="D14663">
        <v>3</v>
      </c>
      <c r="E14663">
        <v>0.32</v>
      </c>
      <c r="F14663" s="1" t="s">
        <v>6334</v>
      </c>
      <c r="G14663" s="1" t="s">
        <v>531</v>
      </c>
      <c r="H14663">
        <v>6614</v>
      </c>
      <c r="I14663">
        <v>2867</v>
      </c>
      <c r="J14663" s="1" t="s">
        <v>6363</v>
      </c>
      <c r="K14663">
        <v>449900</v>
      </c>
      <c r="L14663">
        <v>41.229889999999997</v>
      </c>
      <c r="M14663">
        <v>-73.127849999999995</v>
      </c>
      <c r="N14663" s="1" t="s">
        <v>6334</v>
      </c>
      <c r="O14663" s="1" t="s">
        <v>531</v>
      </c>
      <c r="P14663">
        <v>33791</v>
      </c>
      <c r="Q14663">
        <v>1177.9000000000001</v>
      </c>
      <c r="R14663">
        <v>9120</v>
      </c>
      <c r="S14663" s="1" t="s">
        <v>6225</v>
      </c>
      <c r="T14663" s="1" t="s">
        <v>6226</v>
      </c>
      <c r="U14663" s="1" t="s">
        <v>6227</v>
      </c>
    </row>
    <row r="14664" spans="1:21" x14ac:dyDescent="0.35">
      <c r="A14664">
        <v>14662</v>
      </c>
      <c r="B14664" s="1" t="s">
        <v>21</v>
      </c>
      <c r="C14664">
        <v>5</v>
      </c>
      <c r="D14664">
        <v>2</v>
      </c>
      <c r="E14664">
        <v>0.33</v>
      </c>
      <c r="F14664" s="1" t="s">
        <v>6334</v>
      </c>
      <c r="G14664" s="1" t="s">
        <v>531</v>
      </c>
      <c r="H14664">
        <v>6614</v>
      </c>
      <c r="I14664">
        <v>1334</v>
      </c>
      <c r="J14664" s="1" t="s">
        <v>6364</v>
      </c>
      <c r="K14664">
        <v>409900</v>
      </c>
      <c r="L14664">
        <v>41.229889999999997</v>
      </c>
      <c r="M14664">
        <v>-73.127849999999995</v>
      </c>
      <c r="N14664" s="1" t="s">
        <v>6334</v>
      </c>
      <c r="O14664" s="1" t="s">
        <v>531</v>
      </c>
      <c r="P14664">
        <v>33791</v>
      </c>
      <c r="Q14664">
        <v>1177.9000000000001</v>
      </c>
      <c r="R14664">
        <v>9120</v>
      </c>
      <c r="S14664" s="1" t="s">
        <v>6225</v>
      </c>
      <c r="T14664" s="1" t="s">
        <v>6226</v>
      </c>
      <c r="U14664" s="1" t="s">
        <v>6227</v>
      </c>
    </row>
    <row r="14665" spans="1:21" x14ac:dyDescent="0.35">
      <c r="A14665">
        <v>14663</v>
      </c>
      <c r="B14665" s="1" t="s">
        <v>21</v>
      </c>
      <c r="C14665">
        <v>2</v>
      </c>
      <c r="D14665">
        <v>2</v>
      </c>
      <c r="E14665">
        <v>0.24</v>
      </c>
      <c r="F14665" s="1" t="s">
        <v>6334</v>
      </c>
      <c r="G14665" s="1" t="s">
        <v>531</v>
      </c>
      <c r="H14665">
        <v>6614</v>
      </c>
      <c r="I14665">
        <v>1431</v>
      </c>
      <c r="J14665" s="1" t="s">
        <v>5258</v>
      </c>
      <c r="K14665">
        <v>350000</v>
      </c>
      <c r="L14665">
        <v>41.229889999999997</v>
      </c>
      <c r="M14665">
        <v>-73.127849999999995</v>
      </c>
      <c r="N14665" s="1" t="s">
        <v>6334</v>
      </c>
      <c r="O14665" s="1" t="s">
        <v>531</v>
      </c>
      <c r="P14665">
        <v>33791</v>
      </c>
      <c r="Q14665">
        <v>1177.9000000000001</v>
      </c>
      <c r="R14665">
        <v>9120</v>
      </c>
      <c r="S14665" s="1" t="s">
        <v>6225</v>
      </c>
      <c r="T14665" s="1" t="s">
        <v>6226</v>
      </c>
      <c r="U14665" s="1" t="s">
        <v>6227</v>
      </c>
    </row>
    <row r="14666" spans="1:21" x14ac:dyDescent="0.35">
      <c r="A14666">
        <v>14664</v>
      </c>
      <c r="B14666" s="1" t="s">
        <v>21</v>
      </c>
      <c r="C14666">
        <v>3</v>
      </c>
      <c r="D14666">
        <v>1</v>
      </c>
      <c r="E14666">
        <v>0.28000000000000003</v>
      </c>
      <c r="F14666" s="1" t="s">
        <v>6334</v>
      </c>
      <c r="G14666" s="1" t="s">
        <v>531</v>
      </c>
      <c r="H14666">
        <v>6614</v>
      </c>
      <c r="I14666">
        <v>1328</v>
      </c>
      <c r="J14666" s="1" t="s">
        <v>4686</v>
      </c>
      <c r="K14666">
        <v>369900</v>
      </c>
      <c r="L14666">
        <v>41.229889999999997</v>
      </c>
      <c r="M14666">
        <v>-73.127849999999995</v>
      </c>
      <c r="N14666" s="1" t="s">
        <v>6334</v>
      </c>
      <c r="O14666" s="1" t="s">
        <v>531</v>
      </c>
      <c r="P14666">
        <v>33791</v>
      </c>
      <c r="Q14666">
        <v>1177.9000000000001</v>
      </c>
      <c r="R14666">
        <v>9120</v>
      </c>
      <c r="S14666" s="1" t="s">
        <v>6225</v>
      </c>
      <c r="T14666" s="1" t="s">
        <v>6226</v>
      </c>
      <c r="U14666" s="1" t="s">
        <v>6227</v>
      </c>
    </row>
    <row r="14667" spans="1:21" x14ac:dyDescent="0.35">
      <c r="A14667">
        <v>14665</v>
      </c>
      <c r="B14667" s="1" t="s">
        <v>21</v>
      </c>
      <c r="C14667">
        <v>3</v>
      </c>
      <c r="D14667">
        <v>2</v>
      </c>
      <c r="E14667">
        <v>0.17</v>
      </c>
      <c r="F14667" s="1" t="s">
        <v>6334</v>
      </c>
      <c r="G14667" s="1" t="s">
        <v>531</v>
      </c>
      <c r="H14667">
        <v>6614</v>
      </c>
      <c r="I14667">
        <v>1303</v>
      </c>
      <c r="J14667" s="1" t="s">
        <v>1084</v>
      </c>
      <c r="K14667">
        <v>365000</v>
      </c>
      <c r="L14667">
        <v>41.229889999999997</v>
      </c>
      <c r="M14667">
        <v>-73.127849999999995</v>
      </c>
      <c r="N14667" s="1" t="s">
        <v>6334</v>
      </c>
      <c r="O14667" s="1" t="s">
        <v>531</v>
      </c>
      <c r="P14667">
        <v>33791</v>
      </c>
      <c r="Q14667">
        <v>1177.9000000000001</v>
      </c>
      <c r="R14667">
        <v>9120</v>
      </c>
      <c r="S14667" s="1" t="s">
        <v>6225</v>
      </c>
      <c r="T14667" s="1" t="s">
        <v>6226</v>
      </c>
      <c r="U14667" s="1" t="s">
        <v>6227</v>
      </c>
    </row>
    <row r="14668" spans="1:21" x14ac:dyDescent="0.35">
      <c r="A14668">
        <v>14666</v>
      </c>
      <c r="B14668" s="1" t="s">
        <v>21</v>
      </c>
      <c r="C14668">
        <v>3</v>
      </c>
      <c r="D14668">
        <v>3</v>
      </c>
      <c r="E14668">
        <v>0.7</v>
      </c>
      <c r="F14668" s="1" t="s">
        <v>6334</v>
      </c>
      <c r="G14668" s="1" t="s">
        <v>531</v>
      </c>
      <c r="H14668">
        <v>6614</v>
      </c>
      <c r="I14668">
        <v>2236</v>
      </c>
      <c r="J14668" s="1" t="s">
        <v>6365</v>
      </c>
      <c r="K14668">
        <v>465000</v>
      </c>
      <c r="L14668">
        <v>41.229889999999997</v>
      </c>
      <c r="M14668">
        <v>-73.127849999999995</v>
      </c>
      <c r="N14668" s="1" t="s">
        <v>6334</v>
      </c>
      <c r="O14668" s="1" t="s">
        <v>531</v>
      </c>
      <c r="P14668">
        <v>33791</v>
      </c>
      <c r="Q14668">
        <v>1177.9000000000001</v>
      </c>
      <c r="R14668">
        <v>9120</v>
      </c>
      <c r="S14668" s="1" t="s">
        <v>6225</v>
      </c>
      <c r="T14668" s="1" t="s">
        <v>6226</v>
      </c>
      <c r="U14668" s="1" t="s">
        <v>6227</v>
      </c>
    </row>
    <row r="14669" spans="1:21" x14ac:dyDescent="0.35">
      <c r="A14669">
        <v>14667</v>
      </c>
      <c r="B14669" s="1" t="s">
        <v>21</v>
      </c>
      <c r="C14669">
        <v>3</v>
      </c>
      <c r="D14669">
        <v>2</v>
      </c>
      <c r="E14669">
        <v>0.13</v>
      </c>
      <c r="F14669" s="1" t="s">
        <v>6334</v>
      </c>
      <c r="G14669" s="1" t="s">
        <v>531</v>
      </c>
      <c r="H14669">
        <v>6614</v>
      </c>
      <c r="I14669">
        <v>1568</v>
      </c>
      <c r="J14669" s="1" t="s">
        <v>6366</v>
      </c>
      <c r="K14669">
        <v>345000</v>
      </c>
      <c r="L14669">
        <v>41.229889999999997</v>
      </c>
      <c r="M14669">
        <v>-73.127849999999995</v>
      </c>
      <c r="N14669" s="1" t="s">
        <v>6334</v>
      </c>
      <c r="O14669" s="1" t="s">
        <v>531</v>
      </c>
      <c r="P14669">
        <v>33791</v>
      </c>
      <c r="Q14669">
        <v>1177.9000000000001</v>
      </c>
      <c r="R14669">
        <v>9120</v>
      </c>
      <c r="S14669" s="1" t="s">
        <v>6225</v>
      </c>
      <c r="T14669" s="1" t="s">
        <v>6226</v>
      </c>
      <c r="U14669" s="1" t="s">
        <v>6227</v>
      </c>
    </row>
    <row r="14670" spans="1:21" x14ac:dyDescent="0.35">
      <c r="A14670">
        <v>14668</v>
      </c>
      <c r="B14670" s="1" t="s">
        <v>21</v>
      </c>
      <c r="C14670">
        <v>3</v>
      </c>
      <c r="D14670">
        <v>2</v>
      </c>
      <c r="E14670">
        <v>0.14000000000000001</v>
      </c>
      <c r="F14670" s="1" t="s">
        <v>6334</v>
      </c>
      <c r="G14670" s="1" t="s">
        <v>531</v>
      </c>
      <c r="H14670">
        <v>6614</v>
      </c>
      <c r="I14670">
        <v>1569</v>
      </c>
      <c r="J14670" s="1" t="s">
        <v>1291</v>
      </c>
      <c r="K14670">
        <v>459900</v>
      </c>
      <c r="L14670">
        <v>41.229889999999997</v>
      </c>
      <c r="M14670">
        <v>-73.127849999999995</v>
      </c>
      <c r="N14670" s="1" t="s">
        <v>6334</v>
      </c>
      <c r="O14670" s="1" t="s">
        <v>531</v>
      </c>
      <c r="P14670">
        <v>33791</v>
      </c>
      <c r="Q14670">
        <v>1177.9000000000001</v>
      </c>
      <c r="R14670">
        <v>9120</v>
      </c>
      <c r="S14670" s="1" t="s">
        <v>6225</v>
      </c>
      <c r="T14670" s="1" t="s">
        <v>6226</v>
      </c>
      <c r="U14670" s="1" t="s">
        <v>6227</v>
      </c>
    </row>
    <row r="14671" spans="1:21" x14ac:dyDescent="0.35">
      <c r="A14671">
        <v>14669</v>
      </c>
      <c r="B14671" s="1" t="s">
        <v>21</v>
      </c>
      <c r="C14671">
        <v>3</v>
      </c>
      <c r="D14671">
        <v>2</v>
      </c>
      <c r="E14671">
        <v>0.25</v>
      </c>
      <c r="F14671" s="1" t="s">
        <v>6334</v>
      </c>
      <c r="G14671" s="1" t="s">
        <v>531</v>
      </c>
      <c r="H14671">
        <v>6614</v>
      </c>
      <c r="I14671">
        <v>1436</v>
      </c>
      <c r="J14671" s="1" t="s">
        <v>3533</v>
      </c>
      <c r="K14671">
        <v>419900</v>
      </c>
      <c r="L14671">
        <v>41.229889999999997</v>
      </c>
      <c r="M14671">
        <v>-73.127849999999995</v>
      </c>
      <c r="N14671" s="1" t="s">
        <v>6334</v>
      </c>
      <c r="O14671" s="1" t="s">
        <v>531</v>
      </c>
      <c r="P14671">
        <v>33791</v>
      </c>
      <c r="Q14671">
        <v>1177.9000000000001</v>
      </c>
      <c r="R14671">
        <v>9120</v>
      </c>
      <c r="S14671" s="1" t="s">
        <v>6225</v>
      </c>
      <c r="T14671" s="1" t="s">
        <v>6226</v>
      </c>
      <c r="U14671" s="1" t="s">
        <v>6227</v>
      </c>
    </row>
    <row r="14672" spans="1:21" x14ac:dyDescent="0.35">
      <c r="A14672">
        <v>14670</v>
      </c>
      <c r="B14672" s="1" t="s">
        <v>21</v>
      </c>
      <c r="C14672">
        <v>3</v>
      </c>
      <c r="D14672">
        <v>2</v>
      </c>
      <c r="E14672">
        <v>0.79</v>
      </c>
      <c r="F14672" s="1" t="s">
        <v>6334</v>
      </c>
      <c r="G14672" s="1" t="s">
        <v>531</v>
      </c>
      <c r="H14672">
        <v>6614</v>
      </c>
      <c r="I14672">
        <v>1769</v>
      </c>
      <c r="J14672" s="1" t="s">
        <v>24</v>
      </c>
      <c r="K14672">
        <v>399900</v>
      </c>
      <c r="L14672">
        <v>41.229889999999997</v>
      </c>
      <c r="M14672">
        <v>-73.127849999999995</v>
      </c>
      <c r="N14672" s="1" t="s">
        <v>6334</v>
      </c>
      <c r="O14672" s="1" t="s">
        <v>531</v>
      </c>
      <c r="P14672">
        <v>33791</v>
      </c>
      <c r="Q14672">
        <v>1177.9000000000001</v>
      </c>
      <c r="R14672">
        <v>9120</v>
      </c>
      <c r="S14672" s="1" t="s">
        <v>6225</v>
      </c>
      <c r="T14672" s="1" t="s">
        <v>6226</v>
      </c>
      <c r="U14672" s="1" t="s">
        <v>6227</v>
      </c>
    </row>
    <row r="14673" spans="1:21" x14ac:dyDescent="0.35">
      <c r="A14673">
        <v>14671</v>
      </c>
      <c r="B14673" s="1" t="s">
        <v>21</v>
      </c>
      <c r="C14673">
        <v>3</v>
      </c>
      <c r="D14673">
        <v>2</v>
      </c>
      <c r="E14673">
        <v>0.28000000000000003</v>
      </c>
      <c r="F14673" s="1" t="s">
        <v>6334</v>
      </c>
      <c r="G14673" s="1" t="s">
        <v>531</v>
      </c>
      <c r="H14673">
        <v>6614</v>
      </c>
      <c r="I14673">
        <v>1500</v>
      </c>
      <c r="J14673" s="1" t="s">
        <v>6367</v>
      </c>
      <c r="K14673">
        <v>409000</v>
      </c>
      <c r="L14673">
        <v>41.229889999999997</v>
      </c>
      <c r="M14673">
        <v>-73.127849999999995</v>
      </c>
      <c r="N14673" s="1" t="s">
        <v>6334</v>
      </c>
      <c r="O14673" s="1" t="s">
        <v>531</v>
      </c>
      <c r="P14673">
        <v>33791</v>
      </c>
      <c r="Q14673">
        <v>1177.9000000000001</v>
      </c>
      <c r="R14673">
        <v>9120</v>
      </c>
      <c r="S14673" s="1" t="s">
        <v>6225</v>
      </c>
      <c r="T14673" s="1" t="s">
        <v>6226</v>
      </c>
      <c r="U14673" s="1" t="s">
        <v>6227</v>
      </c>
    </row>
    <row r="14674" spans="1:21" x14ac:dyDescent="0.35">
      <c r="A14674">
        <v>14672</v>
      </c>
      <c r="B14674" s="1" t="s">
        <v>21</v>
      </c>
      <c r="C14674">
        <v>3</v>
      </c>
      <c r="D14674">
        <v>2</v>
      </c>
      <c r="E14674">
        <v>0.38</v>
      </c>
      <c r="F14674" s="1" t="s">
        <v>6334</v>
      </c>
      <c r="G14674" s="1" t="s">
        <v>531</v>
      </c>
      <c r="H14674">
        <v>6614</v>
      </c>
      <c r="I14674">
        <v>1752</v>
      </c>
      <c r="J14674" s="1" t="s">
        <v>6368</v>
      </c>
      <c r="K14674">
        <v>379900</v>
      </c>
      <c r="L14674">
        <v>41.229889999999997</v>
      </c>
      <c r="M14674">
        <v>-73.127849999999995</v>
      </c>
      <c r="N14674" s="1" t="s">
        <v>6334</v>
      </c>
      <c r="O14674" s="1" t="s">
        <v>531</v>
      </c>
      <c r="P14674">
        <v>33791</v>
      </c>
      <c r="Q14674">
        <v>1177.9000000000001</v>
      </c>
      <c r="R14674">
        <v>9120</v>
      </c>
      <c r="S14674" s="1" t="s">
        <v>6225</v>
      </c>
      <c r="T14674" s="1" t="s">
        <v>6226</v>
      </c>
      <c r="U14674" s="1" t="s">
        <v>6227</v>
      </c>
    </row>
    <row r="14675" spans="1:21" x14ac:dyDescent="0.35">
      <c r="A14675">
        <v>14673</v>
      </c>
      <c r="B14675" s="1" t="s">
        <v>21</v>
      </c>
      <c r="C14675">
        <v>3</v>
      </c>
      <c r="D14675">
        <v>2</v>
      </c>
      <c r="E14675">
        <v>0.11</v>
      </c>
      <c r="F14675" s="1" t="s">
        <v>6334</v>
      </c>
      <c r="G14675" s="1" t="s">
        <v>531</v>
      </c>
      <c r="H14675">
        <v>6614</v>
      </c>
      <c r="I14675">
        <v>1381</v>
      </c>
      <c r="J14675" s="1" t="s">
        <v>2044</v>
      </c>
      <c r="K14675">
        <v>389900</v>
      </c>
      <c r="L14675">
        <v>41.229889999999997</v>
      </c>
      <c r="M14675">
        <v>-73.127849999999995</v>
      </c>
      <c r="N14675" s="1" t="s">
        <v>6334</v>
      </c>
      <c r="O14675" s="1" t="s">
        <v>531</v>
      </c>
      <c r="P14675">
        <v>33791</v>
      </c>
      <c r="Q14675">
        <v>1177.9000000000001</v>
      </c>
      <c r="R14675">
        <v>9120</v>
      </c>
      <c r="S14675" s="1" t="s">
        <v>6225</v>
      </c>
      <c r="T14675" s="1" t="s">
        <v>6226</v>
      </c>
      <c r="U14675" s="1" t="s">
        <v>6227</v>
      </c>
    </row>
    <row r="14676" spans="1:21" x14ac:dyDescent="0.35">
      <c r="A14676">
        <v>14674</v>
      </c>
      <c r="B14676" s="1" t="s">
        <v>21</v>
      </c>
      <c r="C14676">
        <v>3</v>
      </c>
      <c r="D14676">
        <v>2</v>
      </c>
      <c r="E14676">
        <v>0.26</v>
      </c>
      <c r="F14676" s="1" t="s">
        <v>6334</v>
      </c>
      <c r="G14676" s="1" t="s">
        <v>531</v>
      </c>
      <c r="H14676">
        <v>6614</v>
      </c>
      <c r="I14676">
        <v>1330</v>
      </c>
      <c r="J14676" s="1" t="s">
        <v>6369</v>
      </c>
      <c r="K14676">
        <v>399000</v>
      </c>
      <c r="L14676">
        <v>41.229889999999997</v>
      </c>
      <c r="M14676">
        <v>-73.127849999999995</v>
      </c>
      <c r="N14676" s="1" t="s">
        <v>6334</v>
      </c>
      <c r="O14676" s="1" t="s">
        <v>531</v>
      </c>
      <c r="P14676">
        <v>33791</v>
      </c>
      <c r="Q14676">
        <v>1177.9000000000001</v>
      </c>
      <c r="R14676">
        <v>9120</v>
      </c>
      <c r="S14676" s="1" t="s">
        <v>6225</v>
      </c>
      <c r="T14676" s="1" t="s">
        <v>6226</v>
      </c>
      <c r="U14676" s="1" t="s">
        <v>6227</v>
      </c>
    </row>
    <row r="14677" spans="1:21" x14ac:dyDescent="0.35">
      <c r="A14677">
        <v>14675</v>
      </c>
      <c r="B14677" s="1" t="s">
        <v>21</v>
      </c>
      <c r="C14677">
        <v>4</v>
      </c>
      <c r="D14677">
        <v>3</v>
      </c>
      <c r="E14677">
        <v>0.3</v>
      </c>
      <c r="F14677" s="1" t="s">
        <v>6334</v>
      </c>
      <c r="G14677" s="1" t="s">
        <v>531</v>
      </c>
      <c r="H14677">
        <v>6614</v>
      </c>
      <c r="I14677">
        <v>1384</v>
      </c>
      <c r="J14677" s="1" t="s">
        <v>6189</v>
      </c>
      <c r="K14677">
        <v>529000</v>
      </c>
      <c r="L14677">
        <v>41.229889999999997</v>
      </c>
      <c r="M14677">
        <v>-73.127849999999995</v>
      </c>
      <c r="N14677" s="1" t="s">
        <v>6334</v>
      </c>
      <c r="O14677" s="1" t="s">
        <v>531</v>
      </c>
      <c r="P14677">
        <v>33791</v>
      </c>
      <c r="Q14677">
        <v>1177.9000000000001</v>
      </c>
      <c r="R14677">
        <v>9120</v>
      </c>
      <c r="S14677" s="1" t="s">
        <v>6225</v>
      </c>
      <c r="T14677" s="1" t="s">
        <v>6226</v>
      </c>
      <c r="U14677" s="1" t="s">
        <v>6227</v>
      </c>
    </row>
    <row r="14678" spans="1:21" x14ac:dyDescent="0.35">
      <c r="A14678">
        <v>14676</v>
      </c>
      <c r="B14678" s="1" t="s">
        <v>21</v>
      </c>
      <c r="C14678">
        <v>4</v>
      </c>
      <c r="D14678">
        <v>3</v>
      </c>
      <c r="E14678">
        <v>0.11</v>
      </c>
      <c r="F14678" s="1" t="s">
        <v>6334</v>
      </c>
      <c r="G14678" s="1" t="s">
        <v>531</v>
      </c>
      <c r="H14678">
        <v>6614</v>
      </c>
      <c r="I14678">
        <v>1921</v>
      </c>
      <c r="J14678" s="1" t="s">
        <v>6370</v>
      </c>
      <c r="K14678">
        <v>328600</v>
      </c>
      <c r="L14678">
        <v>41.229889999999997</v>
      </c>
      <c r="M14678">
        <v>-73.127849999999995</v>
      </c>
      <c r="N14678" s="1" t="s">
        <v>6334</v>
      </c>
      <c r="O14678" s="1" t="s">
        <v>531</v>
      </c>
      <c r="P14678">
        <v>33791</v>
      </c>
      <c r="Q14678">
        <v>1177.9000000000001</v>
      </c>
      <c r="R14678">
        <v>9120</v>
      </c>
      <c r="S14678" s="1" t="s">
        <v>6225</v>
      </c>
      <c r="T14678" s="1" t="s">
        <v>6226</v>
      </c>
      <c r="U14678" s="1" t="s">
        <v>6227</v>
      </c>
    </row>
    <row r="14679" spans="1:21" x14ac:dyDescent="0.35">
      <c r="A14679">
        <v>14677</v>
      </c>
      <c r="B14679" s="1" t="s">
        <v>21</v>
      </c>
      <c r="C14679">
        <v>3</v>
      </c>
      <c r="D14679">
        <v>2</v>
      </c>
      <c r="E14679">
        <v>0.14000000000000001</v>
      </c>
      <c r="F14679" s="1" t="s">
        <v>6334</v>
      </c>
      <c r="G14679" s="1" t="s">
        <v>531</v>
      </c>
      <c r="H14679">
        <v>6614</v>
      </c>
      <c r="I14679">
        <v>1482</v>
      </c>
      <c r="J14679" s="1" t="s">
        <v>1489</v>
      </c>
      <c r="K14679">
        <v>439900</v>
      </c>
      <c r="L14679">
        <v>41.229889999999997</v>
      </c>
      <c r="M14679">
        <v>-73.127849999999995</v>
      </c>
      <c r="N14679" s="1" t="s">
        <v>6334</v>
      </c>
      <c r="O14679" s="1" t="s">
        <v>531</v>
      </c>
      <c r="P14679">
        <v>33791</v>
      </c>
      <c r="Q14679">
        <v>1177.9000000000001</v>
      </c>
      <c r="R14679">
        <v>9120</v>
      </c>
      <c r="S14679" s="1" t="s">
        <v>6225</v>
      </c>
      <c r="T14679" s="1" t="s">
        <v>6226</v>
      </c>
      <c r="U14679" s="1" t="s">
        <v>6227</v>
      </c>
    </row>
    <row r="14680" spans="1:21" x14ac:dyDescent="0.35">
      <c r="A14680">
        <v>14678</v>
      </c>
      <c r="B14680" s="1" t="s">
        <v>21</v>
      </c>
      <c r="C14680">
        <v>6</v>
      </c>
      <c r="D14680">
        <v>3</v>
      </c>
      <c r="E14680">
        <v>0.16</v>
      </c>
      <c r="F14680" s="1" t="s">
        <v>6334</v>
      </c>
      <c r="G14680" s="1" t="s">
        <v>531</v>
      </c>
      <c r="H14680">
        <v>6614</v>
      </c>
      <c r="I14680">
        <v>2290</v>
      </c>
      <c r="J14680" s="1" t="s">
        <v>6371</v>
      </c>
      <c r="K14680">
        <v>449900</v>
      </c>
      <c r="L14680">
        <v>41.229889999999997</v>
      </c>
      <c r="M14680">
        <v>-73.127849999999995</v>
      </c>
      <c r="N14680" s="1" t="s">
        <v>6334</v>
      </c>
      <c r="O14680" s="1" t="s">
        <v>531</v>
      </c>
      <c r="P14680">
        <v>33791</v>
      </c>
      <c r="Q14680">
        <v>1177.9000000000001</v>
      </c>
      <c r="R14680">
        <v>9120</v>
      </c>
      <c r="S14680" s="1" t="s">
        <v>6225</v>
      </c>
      <c r="T14680" s="1" t="s">
        <v>6226</v>
      </c>
      <c r="U14680" s="1" t="s">
        <v>6227</v>
      </c>
    </row>
    <row r="14681" spans="1:21" x14ac:dyDescent="0.35">
      <c r="A14681">
        <v>14679</v>
      </c>
      <c r="B14681" s="1" t="s">
        <v>21</v>
      </c>
      <c r="C14681">
        <v>3</v>
      </c>
      <c r="D14681">
        <v>2</v>
      </c>
      <c r="E14681">
        <v>0.31</v>
      </c>
      <c r="F14681" s="1" t="s">
        <v>6334</v>
      </c>
      <c r="G14681" s="1" t="s">
        <v>531</v>
      </c>
      <c r="H14681">
        <v>6614</v>
      </c>
      <c r="I14681">
        <v>1661</v>
      </c>
      <c r="J14681" s="1" t="s">
        <v>24</v>
      </c>
      <c r="K14681">
        <v>325000</v>
      </c>
      <c r="L14681">
        <v>41.229889999999997</v>
      </c>
      <c r="M14681">
        <v>-73.127849999999995</v>
      </c>
      <c r="N14681" s="1" t="s">
        <v>6334</v>
      </c>
      <c r="O14681" s="1" t="s">
        <v>531</v>
      </c>
      <c r="P14681">
        <v>33791</v>
      </c>
      <c r="Q14681">
        <v>1177.9000000000001</v>
      </c>
      <c r="R14681">
        <v>9120</v>
      </c>
      <c r="S14681" s="1" t="s">
        <v>6225</v>
      </c>
      <c r="T14681" s="1" t="s">
        <v>6226</v>
      </c>
      <c r="U14681" s="1" t="s">
        <v>6227</v>
      </c>
    </row>
    <row r="14682" spans="1:21" x14ac:dyDescent="0.35">
      <c r="A14682">
        <v>14680</v>
      </c>
      <c r="B14682" s="1" t="s">
        <v>21</v>
      </c>
      <c r="C14682">
        <v>3</v>
      </c>
      <c r="D14682">
        <v>1</v>
      </c>
      <c r="E14682">
        <v>0.17</v>
      </c>
      <c r="F14682" s="1" t="s">
        <v>6334</v>
      </c>
      <c r="G14682" s="1" t="s">
        <v>531</v>
      </c>
      <c r="H14682">
        <v>6614</v>
      </c>
      <c r="I14682">
        <v>982</v>
      </c>
      <c r="J14682" s="1" t="s">
        <v>6372</v>
      </c>
      <c r="K14682">
        <v>259900</v>
      </c>
      <c r="L14682">
        <v>41.229889999999997</v>
      </c>
      <c r="M14682">
        <v>-73.127849999999995</v>
      </c>
      <c r="N14682" s="1" t="s">
        <v>6334</v>
      </c>
      <c r="O14682" s="1" t="s">
        <v>531</v>
      </c>
      <c r="P14682">
        <v>33791</v>
      </c>
      <c r="Q14682">
        <v>1177.9000000000001</v>
      </c>
      <c r="R14682">
        <v>9120</v>
      </c>
      <c r="S14682" s="1" t="s">
        <v>6225</v>
      </c>
      <c r="T14682" s="1" t="s">
        <v>6226</v>
      </c>
      <c r="U14682" s="1" t="s">
        <v>6227</v>
      </c>
    </row>
    <row r="14683" spans="1:21" x14ac:dyDescent="0.35">
      <c r="A14683">
        <v>14681</v>
      </c>
      <c r="B14683" s="1" t="s">
        <v>21</v>
      </c>
      <c r="C14683">
        <v>3</v>
      </c>
      <c r="D14683">
        <v>1</v>
      </c>
      <c r="E14683">
        <v>0.35</v>
      </c>
      <c r="F14683" s="1" t="s">
        <v>6334</v>
      </c>
      <c r="G14683" s="1" t="s">
        <v>531</v>
      </c>
      <c r="H14683">
        <v>6614</v>
      </c>
      <c r="I14683">
        <v>1334</v>
      </c>
      <c r="J14683" s="1" t="s">
        <v>1851</v>
      </c>
      <c r="K14683">
        <v>429000</v>
      </c>
      <c r="L14683">
        <v>41.229889999999997</v>
      </c>
      <c r="M14683">
        <v>-73.127849999999995</v>
      </c>
      <c r="N14683" s="1" t="s">
        <v>6334</v>
      </c>
      <c r="O14683" s="1" t="s">
        <v>531</v>
      </c>
      <c r="P14683">
        <v>33791</v>
      </c>
      <c r="Q14683">
        <v>1177.9000000000001</v>
      </c>
      <c r="R14683">
        <v>9120</v>
      </c>
      <c r="S14683" s="1" t="s">
        <v>6225</v>
      </c>
      <c r="T14683" s="1" t="s">
        <v>6226</v>
      </c>
      <c r="U14683" s="1" t="s">
        <v>6227</v>
      </c>
    </row>
    <row r="14684" spans="1:21" x14ac:dyDescent="0.35">
      <c r="A14684">
        <v>14682</v>
      </c>
      <c r="B14684" s="1" t="s">
        <v>21</v>
      </c>
      <c r="C14684">
        <v>3</v>
      </c>
      <c r="D14684">
        <v>1</v>
      </c>
      <c r="E14684">
        <v>0.33</v>
      </c>
      <c r="F14684" s="1" t="s">
        <v>6334</v>
      </c>
      <c r="G14684" s="1" t="s">
        <v>531</v>
      </c>
      <c r="H14684">
        <v>6614</v>
      </c>
      <c r="I14684">
        <v>1050</v>
      </c>
      <c r="J14684" s="1" t="s">
        <v>24</v>
      </c>
      <c r="K14684">
        <v>349900</v>
      </c>
      <c r="L14684">
        <v>41.229889999999997</v>
      </c>
      <c r="M14684">
        <v>-73.127849999999995</v>
      </c>
      <c r="N14684" s="1" t="s">
        <v>6334</v>
      </c>
      <c r="O14684" s="1" t="s">
        <v>531</v>
      </c>
      <c r="P14684">
        <v>33791</v>
      </c>
      <c r="Q14684">
        <v>1177.9000000000001</v>
      </c>
      <c r="R14684">
        <v>9120</v>
      </c>
      <c r="S14684" s="1" t="s">
        <v>6225</v>
      </c>
      <c r="T14684" s="1" t="s">
        <v>6226</v>
      </c>
      <c r="U14684" s="1" t="s">
        <v>6227</v>
      </c>
    </row>
    <row r="14685" spans="1:21" x14ac:dyDescent="0.35">
      <c r="A14685">
        <v>14683</v>
      </c>
      <c r="B14685" s="1" t="s">
        <v>21</v>
      </c>
      <c r="C14685">
        <v>3</v>
      </c>
      <c r="D14685">
        <v>2</v>
      </c>
      <c r="E14685">
        <v>0.26</v>
      </c>
      <c r="F14685" s="1" t="s">
        <v>6334</v>
      </c>
      <c r="G14685" s="1" t="s">
        <v>531</v>
      </c>
      <c r="H14685">
        <v>6614</v>
      </c>
      <c r="I14685">
        <v>1574</v>
      </c>
      <c r="J14685" s="1" t="s">
        <v>2964</v>
      </c>
      <c r="K14685">
        <v>369900</v>
      </c>
      <c r="L14685">
        <v>41.229889999999997</v>
      </c>
      <c r="M14685">
        <v>-73.127849999999995</v>
      </c>
      <c r="N14685" s="1" t="s">
        <v>6334</v>
      </c>
      <c r="O14685" s="1" t="s">
        <v>531</v>
      </c>
      <c r="P14685">
        <v>33791</v>
      </c>
      <c r="Q14685">
        <v>1177.9000000000001</v>
      </c>
      <c r="R14685">
        <v>9120</v>
      </c>
      <c r="S14685" s="1" t="s">
        <v>6225</v>
      </c>
      <c r="T14685" s="1" t="s">
        <v>6226</v>
      </c>
      <c r="U14685" s="1" t="s">
        <v>6227</v>
      </c>
    </row>
    <row r="14686" spans="1:21" x14ac:dyDescent="0.35">
      <c r="A14686">
        <v>14684</v>
      </c>
      <c r="B14686" s="1" t="s">
        <v>21</v>
      </c>
      <c r="C14686">
        <v>4</v>
      </c>
      <c r="D14686">
        <v>2</v>
      </c>
      <c r="E14686">
        <v>0.21</v>
      </c>
      <c r="F14686" s="1" t="s">
        <v>6334</v>
      </c>
      <c r="G14686" s="1" t="s">
        <v>531</v>
      </c>
      <c r="H14686">
        <v>6614</v>
      </c>
      <c r="I14686">
        <v>1884</v>
      </c>
      <c r="J14686" s="1" t="s">
        <v>2717</v>
      </c>
      <c r="K14686">
        <v>525000</v>
      </c>
      <c r="L14686">
        <v>41.229889999999997</v>
      </c>
      <c r="M14686">
        <v>-73.127849999999995</v>
      </c>
      <c r="N14686" s="1" t="s">
        <v>6334</v>
      </c>
      <c r="O14686" s="1" t="s">
        <v>531</v>
      </c>
      <c r="P14686">
        <v>33791</v>
      </c>
      <c r="Q14686">
        <v>1177.9000000000001</v>
      </c>
      <c r="R14686">
        <v>9120</v>
      </c>
      <c r="S14686" s="1" t="s">
        <v>6225</v>
      </c>
      <c r="T14686" s="1" t="s">
        <v>6226</v>
      </c>
      <c r="U14686" s="1" t="s">
        <v>6227</v>
      </c>
    </row>
    <row r="14687" spans="1:21" x14ac:dyDescent="0.35">
      <c r="A14687">
        <v>14685</v>
      </c>
      <c r="B14687" s="1" t="s">
        <v>21</v>
      </c>
      <c r="C14687">
        <v>4</v>
      </c>
      <c r="D14687">
        <v>2</v>
      </c>
      <c r="E14687">
        <v>0.1</v>
      </c>
      <c r="F14687" s="1" t="s">
        <v>6334</v>
      </c>
      <c r="G14687" s="1" t="s">
        <v>531</v>
      </c>
      <c r="H14687">
        <v>6614</v>
      </c>
      <c r="I14687">
        <v>1681</v>
      </c>
      <c r="J14687" s="1" t="s">
        <v>5016</v>
      </c>
      <c r="K14687">
        <v>469900</v>
      </c>
      <c r="L14687">
        <v>41.229889999999997</v>
      </c>
      <c r="M14687">
        <v>-73.127849999999995</v>
      </c>
      <c r="N14687" s="1" t="s">
        <v>6334</v>
      </c>
      <c r="O14687" s="1" t="s">
        <v>531</v>
      </c>
      <c r="P14687">
        <v>33791</v>
      </c>
      <c r="Q14687">
        <v>1177.9000000000001</v>
      </c>
      <c r="R14687">
        <v>9120</v>
      </c>
      <c r="S14687" s="1" t="s">
        <v>6225</v>
      </c>
      <c r="T14687" s="1" t="s">
        <v>6226</v>
      </c>
      <c r="U14687" s="1" t="s">
        <v>6227</v>
      </c>
    </row>
    <row r="14688" spans="1:21" x14ac:dyDescent="0.35">
      <c r="A14688">
        <v>14686</v>
      </c>
      <c r="B14688" s="1" t="s">
        <v>21</v>
      </c>
      <c r="C14688">
        <v>3</v>
      </c>
      <c r="D14688">
        <v>2</v>
      </c>
      <c r="E14688">
        <v>0.17</v>
      </c>
      <c r="F14688" s="1" t="s">
        <v>6334</v>
      </c>
      <c r="G14688" s="1" t="s">
        <v>531</v>
      </c>
      <c r="H14688">
        <v>6614</v>
      </c>
      <c r="I14688">
        <v>1383</v>
      </c>
      <c r="J14688" s="1" t="s">
        <v>3307</v>
      </c>
      <c r="K14688">
        <v>414900</v>
      </c>
      <c r="L14688">
        <v>41.229889999999997</v>
      </c>
      <c r="M14688">
        <v>-73.127849999999995</v>
      </c>
      <c r="N14688" s="1" t="s">
        <v>6334</v>
      </c>
      <c r="O14688" s="1" t="s">
        <v>531</v>
      </c>
      <c r="P14688">
        <v>33791</v>
      </c>
      <c r="Q14688">
        <v>1177.9000000000001</v>
      </c>
      <c r="R14688">
        <v>9120</v>
      </c>
      <c r="S14688" s="1" t="s">
        <v>6225</v>
      </c>
      <c r="T14688" s="1" t="s">
        <v>6226</v>
      </c>
      <c r="U14688" s="1" t="s">
        <v>6227</v>
      </c>
    </row>
    <row r="14689" spans="1:21" x14ac:dyDescent="0.35">
      <c r="A14689">
        <v>14687</v>
      </c>
      <c r="B14689" s="1" t="s">
        <v>21</v>
      </c>
      <c r="C14689">
        <v>4</v>
      </c>
      <c r="D14689">
        <v>3</v>
      </c>
      <c r="E14689">
        <v>0.21</v>
      </c>
      <c r="F14689" s="1" t="s">
        <v>6334</v>
      </c>
      <c r="G14689" s="1" t="s">
        <v>531</v>
      </c>
      <c r="H14689">
        <v>6614</v>
      </c>
      <c r="I14689">
        <v>1677</v>
      </c>
      <c r="J14689" s="1" t="s">
        <v>5787</v>
      </c>
      <c r="K14689">
        <v>425000</v>
      </c>
      <c r="L14689">
        <v>41.229889999999997</v>
      </c>
      <c r="M14689">
        <v>-73.127849999999995</v>
      </c>
      <c r="N14689" s="1" t="s">
        <v>6334</v>
      </c>
      <c r="O14689" s="1" t="s">
        <v>531</v>
      </c>
      <c r="P14689">
        <v>33791</v>
      </c>
      <c r="Q14689">
        <v>1177.9000000000001</v>
      </c>
      <c r="R14689">
        <v>9120</v>
      </c>
      <c r="S14689" s="1" t="s">
        <v>6225</v>
      </c>
      <c r="T14689" s="1" t="s">
        <v>6226</v>
      </c>
      <c r="U14689" s="1" t="s">
        <v>6227</v>
      </c>
    </row>
    <row r="14690" spans="1:21" x14ac:dyDescent="0.35">
      <c r="A14690">
        <v>14688</v>
      </c>
      <c r="B14690" s="1" t="s">
        <v>21</v>
      </c>
      <c r="C14690">
        <v>4</v>
      </c>
      <c r="D14690">
        <v>2</v>
      </c>
      <c r="E14690">
        <v>0.27</v>
      </c>
      <c r="F14690" s="1" t="s">
        <v>6334</v>
      </c>
      <c r="G14690" s="1" t="s">
        <v>531</v>
      </c>
      <c r="H14690">
        <v>6614</v>
      </c>
      <c r="I14690">
        <v>1422</v>
      </c>
      <c r="J14690" s="1" t="s">
        <v>24</v>
      </c>
      <c r="K14690">
        <v>425000</v>
      </c>
      <c r="L14690">
        <v>41.229889999999997</v>
      </c>
      <c r="M14690">
        <v>-73.127849999999995</v>
      </c>
      <c r="N14690" s="1" t="s">
        <v>6334</v>
      </c>
      <c r="O14690" s="1" t="s">
        <v>531</v>
      </c>
      <c r="P14690">
        <v>33791</v>
      </c>
      <c r="Q14690">
        <v>1177.9000000000001</v>
      </c>
      <c r="R14690">
        <v>9120</v>
      </c>
      <c r="S14690" s="1" t="s">
        <v>6225</v>
      </c>
      <c r="T14690" s="1" t="s">
        <v>6226</v>
      </c>
      <c r="U14690" s="1" t="s">
        <v>6227</v>
      </c>
    </row>
    <row r="14691" spans="1:21" x14ac:dyDescent="0.35">
      <c r="A14691">
        <v>14689</v>
      </c>
      <c r="B14691" s="1" t="s">
        <v>21</v>
      </c>
      <c r="C14691">
        <v>3</v>
      </c>
      <c r="D14691">
        <v>1</v>
      </c>
      <c r="E14691">
        <v>0.13</v>
      </c>
      <c r="F14691" s="1" t="s">
        <v>6334</v>
      </c>
      <c r="G14691" s="1" t="s">
        <v>531</v>
      </c>
      <c r="H14691">
        <v>6614</v>
      </c>
      <c r="I14691">
        <v>1012</v>
      </c>
      <c r="J14691" s="1" t="s">
        <v>6373</v>
      </c>
      <c r="K14691">
        <v>295000</v>
      </c>
      <c r="L14691">
        <v>41.229889999999997</v>
      </c>
      <c r="M14691">
        <v>-73.127849999999995</v>
      </c>
      <c r="N14691" s="1" t="s">
        <v>6334</v>
      </c>
      <c r="O14691" s="1" t="s">
        <v>531</v>
      </c>
      <c r="P14691">
        <v>33791</v>
      </c>
      <c r="Q14691">
        <v>1177.9000000000001</v>
      </c>
      <c r="R14691">
        <v>9120</v>
      </c>
      <c r="S14691" s="1" t="s">
        <v>6225</v>
      </c>
      <c r="T14691" s="1" t="s">
        <v>6226</v>
      </c>
      <c r="U14691" s="1" t="s">
        <v>6227</v>
      </c>
    </row>
    <row r="14692" spans="1:21" x14ac:dyDescent="0.35">
      <c r="A14692">
        <v>14690</v>
      </c>
      <c r="B14692" s="1" t="s">
        <v>21</v>
      </c>
      <c r="C14692">
        <v>3</v>
      </c>
      <c r="D14692">
        <v>3</v>
      </c>
      <c r="E14692">
        <v>0.27</v>
      </c>
      <c r="F14692" s="1" t="s">
        <v>6334</v>
      </c>
      <c r="G14692" s="1" t="s">
        <v>531</v>
      </c>
      <c r="H14692">
        <v>6614</v>
      </c>
      <c r="I14692">
        <v>1988</v>
      </c>
      <c r="J14692" s="1" t="s">
        <v>1292</v>
      </c>
      <c r="K14692">
        <v>475000</v>
      </c>
      <c r="L14692">
        <v>41.229889999999997</v>
      </c>
      <c r="M14692">
        <v>-73.127849999999995</v>
      </c>
      <c r="N14692" s="1" t="s">
        <v>6334</v>
      </c>
      <c r="O14692" s="1" t="s">
        <v>531</v>
      </c>
      <c r="P14692">
        <v>33791</v>
      </c>
      <c r="Q14692">
        <v>1177.9000000000001</v>
      </c>
      <c r="R14692">
        <v>9120</v>
      </c>
      <c r="S14692" s="1" t="s">
        <v>6225</v>
      </c>
      <c r="T14692" s="1" t="s">
        <v>6226</v>
      </c>
      <c r="U14692" s="1" t="s">
        <v>6227</v>
      </c>
    </row>
    <row r="14693" spans="1:21" x14ac:dyDescent="0.35">
      <c r="A14693">
        <v>14691</v>
      </c>
      <c r="B14693" s="1" t="s">
        <v>21</v>
      </c>
      <c r="C14693">
        <v>3</v>
      </c>
      <c r="D14693">
        <v>2</v>
      </c>
      <c r="E14693">
        <v>0.26</v>
      </c>
      <c r="F14693" s="1" t="s">
        <v>6334</v>
      </c>
      <c r="G14693" s="1" t="s">
        <v>531</v>
      </c>
      <c r="H14693">
        <v>6614</v>
      </c>
      <c r="I14693">
        <v>1445</v>
      </c>
      <c r="J14693" s="1" t="s">
        <v>6374</v>
      </c>
      <c r="K14693">
        <v>399000</v>
      </c>
      <c r="L14693">
        <v>41.229889999999997</v>
      </c>
      <c r="M14693">
        <v>-73.127849999999995</v>
      </c>
      <c r="N14693" s="1" t="s">
        <v>6334</v>
      </c>
      <c r="O14693" s="1" t="s">
        <v>531</v>
      </c>
      <c r="P14693">
        <v>33791</v>
      </c>
      <c r="Q14693">
        <v>1177.9000000000001</v>
      </c>
      <c r="R14693">
        <v>9120</v>
      </c>
      <c r="S14693" s="1" t="s">
        <v>6225</v>
      </c>
      <c r="T14693" s="1" t="s">
        <v>6226</v>
      </c>
      <c r="U14693" s="1" t="s">
        <v>6227</v>
      </c>
    </row>
    <row r="14694" spans="1:21" x14ac:dyDescent="0.35">
      <c r="A14694">
        <v>14692</v>
      </c>
      <c r="B14694" s="1" t="s">
        <v>21</v>
      </c>
      <c r="C14694">
        <v>2</v>
      </c>
      <c r="D14694">
        <v>1</v>
      </c>
      <c r="E14694">
        <v>0.11</v>
      </c>
      <c r="F14694" s="1" t="s">
        <v>6334</v>
      </c>
      <c r="G14694" s="1" t="s">
        <v>531</v>
      </c>
      <c r="H14694">
        <v>6614</v>
      </c>
      <c r="I14694">
        <v>1034</v>
      </c>
      <c r="J14694" s="1" t="s">
        <v>5508</v>
      </c>
      <c r="K14694">
        <v>275000</v>
      </c>
      <c r="L14694">
        <v>41.229889999999997</v>
      </c>
      <c r="M14694">
        <v>-73.127849999999995</v>
      </c>
      <c r="N14694" s="1" t="s">
        <v>6334</v>
      </c>
      <c r="O14694" s="1" t="s">
        <v>531</v>
      </c>
      <c r="P14694">
        <v>33791</v>
      </c>
      <c r="Q14694">
        <v>1177.9000000000001</v>
      </c>
      <c r="R14694">
        <v>9120</v>
      </c>
      <c r="S14694" s="1" t="s">
        <v>6225</v>
      </c>
      <c r="T14694" s="1" t="s">
        <v>6226</v>
      </c>
      <c r="U14694" s="1" t="s">
        <v>6227</v>
      </c>
    </row>
    <row r="14695" spans="1:21" x14ac:dyDescent="0.35">
      <c r="A14695">
        <v>14693</v>
      </c>
      <c r="B14695" s="1" t="s">
        <v>21</v>
      </c>
      <c r="C14695">
        <v>3</v>
      </c>
      <c r="D14695">
        <v>2</v>
      </c>
      <c r="E14695">
        <v>0.38</v>
      </c>
      <c r="F14695" s="1" t="s">
        <v>6334</v>
      </c>
      <c r="G14695" s="1" t="s">
        <v>531</v>
      </c>
      <c r="H14695">
        <v>6614</v>
      </c>
      <c r="I14695">
        <v>1224</v>
      </c>
      <c r="J14695" s="1" t="s">
        <v>3613</v>
      </c>
      <c r="K14695">
        <v>310000</v>
      </c>
      <c r="L14695">
        <v>41.229889999999997</v>
      </c>
      <c r="M14695">
        <v>-73.127849999999995</v>
      </c>
      <c r="N14695" s="1" t="s">
        <v>6334</v>
      </c>
      <c r="O14695" s="1" t="s">
        <v>531</v>
      </c>
      <c r="P14695">
        <v>33791</v>
      </c>
      <c r="Q14695">
        <v>1177.9000000000001</v>
      </c>
      <c r="R14695">
        <v>9120</v>
      </c>
      <c r="S14695" s="1" t="s">
        <v>6225</v>
      </c>
      <c r="T14695" s="1" t="s">
        <v>6226</v>
      </c>
      <c r="U14695" s="1" t="s">
        <v>6227</v>
      </c>
    </row>
    <row r="14696" spans="1:21" x14ac:dyDescent="0.35">
      <c r="A14696">
        <v>14694</v>
      </c>
      <c r="B14696" s="1" t="s">
        <v>21</v>
      </c>
      <c r="C14696">
        <v>3</v>
      </c>
      <c r="D14696">
        <v>2</v>
      </c>
      <c r="E14696">
        <v>0.09</v>
      </c>
      <c r="F14696" s="1" t="s">
        <v>6334</v>
      </c>
      <c r="G14696" s="1" t="s">
        <v>531</v>
      </c>
      <c r="H14696">
        <v>6614</v>
      </c>
      <c r="I14696">
        <v>1224</v>
      </c>
      <c r="J14696" s="1" t="s">
        <v>6375</v>
      </c>
      <c r="K14696">
        <v>284900</v>
      </c>
      <c r="L14696">
        <v>41.229889999999997</v>
      </c>
      <c r="M14696">
        <v>-73.127849999999995</v>
      </c>
      <c r="N14696" s="1" t="s">
        <v>6334</v>
      </c>
      <c r="O14696" s="1" t="s">
        <v>531</v>
      </c>
      <c r="P14696">
        <v>33791</v>
      </c>
      <c r="Q14696">
        <v>1177.9000000000001</v>
      </c>
      <c r="R14696">
        <v>9120</v>
      </c>
      <c r="S14696" s="1" t="s">
        <v>6225</v>
      </c>
      <c r="T14696" s="1" t="s">
        <v>6226</v>
      </c>
      <c r="U14696" s="1" t="s">
        <v>6227</v>
      </c>
    </row>
    <row r="14697" spans="1:21" x14ac:dyDescent="0.35">
      <c r="A14697">
        <v>14695</v>
      </c>
      <c r="B14697" s="1" t="s">
        <v>21</v>
      </c>
      <c r="C14697">
        <v>3</v>
      </c>
      <c r="D14697">
        <v>1</v>
      </c>
      <c r="E14697">
        <v>0.19</v>
      </c>
      <c r="F14697" s="1" t="s">
        <v>6334</v>
      </c>
      <c r="G14697" s="1" t="s">
        <v>531</v>
      </c>
      <c r="H14697">
        <v>6614</v>
      </c>
      <c r="I14697">
        <v>1319</v>
      </c>
      <c r="J14697" s="1" t="s">
        <v>24</v>
      </c>
      <c r="K14697">
        <v>250000</v>
      </c>
      <c r="L14697">
        <v>41.229889999999997</v>
      </c>
      <c r="M14697">
        <v>-73.127849999999995</v>
      </c>
      <c r="N14697" s="1" t="s">
        <v>6334</v>
      </c>
      <c r="O14697" s="1" t="s">
        <v>531</v>
      </c>
      <c r="P14697">
        <v>33791</v>
      </c>
      <c r="Q14697">
        <v>1177.9000000000001</v>
      </c>
      <c r="R14697">
        <v>9120</v>
      </c>
      <c r="S14697" s="1" t="s">
        <v>6225</v>
      </c>
      <c r="T14697" s="1" t="s">
        <v>6226</v>
      </c>
      <c r="U14697" s="1" t="s">
        <v>6227</v>
      </c>
    </row>
    <row r="14698" spans="1:21" x14ac:dyDescent="0.35">
      <c r="A14698">
        <v>14696</v>
      </c>
      <c r="B14698" s="1" t="s">
        <v>21</v>
      </c>
      <c r="C14698">
        <v>3</v>
      </c>
      <c r="D14698">
        <v>2</v>
      </c>
      <c r="E14698">
        <v>0.36</v>
      </c>
      <c r="F14698" s="1" t="s">
        <v>6334</v>
      </c>
      <c r="G14698" s="1" t="s">
        <v>531</v>
      </c>
      <c r="H14698">
        <v>6614</v>
      </c>
      <c r="I14698">
        <v>1939</v>
      </c>
      <c r="J14698" s="1" t="s">
        <v>6376</v>
      </c>
      <c r="K14698">
        <v>489900</v>
      </c>
      <c r="L14698">
        <v>41.229889999999997</v>
      </c>
      <c r="M14698">
        <v>-73.127849999999995</v>
      </c>
      <c r="N14698" s="1" t="s">
        <v>6334</v>
      </c>
      <c r="O14698" s="1" t="s">
        <v>531</v>
      </c>
      <c r="P14698">
        <v>33791</v>
      </c>
      <c r="Q14698">
        <v>1177.9000000000001</v>
      </c>
      <c r="R14698">
        <v>9120</v>
      </c>
      <c r="S14698" s="1" t="s">
        <v>6225</v>
      </c>
      <c r="T14698" s="1" t="s">
        <v>6226</v>
      </c>
      <c r="U14698" s="1" t="s">
        <v>6227</v>
      </c>
    </row>
    <row r="14699" spans="1:21" x14ac:dyDescent="0.35">
      <c r="A14699">
        <v>14697</v>
      </c>
      <c r="B14699" s="1" t="s">
        <v>21</v>
      </c>
      <c r="C14699">
        <v>3</v>
      </c>
      <c r="D14699">
        <v>1</v>
      </c>
      <c r="E14699">
        <v>0.17</v>
      </c>
      <c r="F14699" s="1" t="s">
        <v>6334</v>
      </c>
      <c r="G14699" s="1" t="s">
        <v>531</v>
      </c>
      <c r="H14699">
        <v>6614</v>
      </c>
      <c r="I14699">
        <v>1463</v>
      </c>
      <c r="J14699" s="1" t="s">
        <v>3233</v>
      </c>
      <c r="K14699">
        <v>355000</v>
      </c>
      <c r="L14699">
        <v>41.229889999999997</v>
      </c>
      <c r="M14699">
        <v>-73.127849999999995</v>
      </c>
      <c r="N14699" s="1" t="s">
        <v>6334</v>
      </c>
      <c r="O14699" s="1" t="s">
        <v>531</v>
      </c>
      <c r="P14699">
        <v>33791</v>
      </c>
      <c r="Q14699">
        <v>1177.9000000000001</v>
      </c>
      <c r="R14699">
        <v>9120</v>
      </c>
      <c r="S14699" s="1" t="s">
        <v>6225</v>
      </c>
      <c r="T14699" s="1" t="s">
        <v>6226</v>
      </c>
      <c r="U14699" s="1" t="s">
        <v>6227</v>
      </c>
    </row>
    <row r="14700" spans="1:21" x14ac:dyDescent="0.35">
      <c r="A14700">
        <v>14698</v>
      </c>
      <c r="B14700" s="1" t="s">
        <v>21</v>
      </c>
      <c r="C14700">
        <v>3</v>
      </c>
      <c r="D14700">
        <v>2</v>
      </c>
      <c r="E14700">
        <v>0.23</v>
      </c>
      <c r="F14700" s="1" t="s">
        <v>6334</v>
      </c>
      <c r="G14700" s="1" t="s">
        <v>531</v>
      </c>
      <c r="H14700">
        <v>6614</v>
      </c>
      <c r="I14700">
        <v>1184</v>
      </c>
      <c r="J14700" s="1" t="s">
        <v>24</v>
      </c>
      <c r="K14700">
        <v>399900</v>
      </c>
      <c r="L14700">
        <v>41.229889999999997</v>
      </c>
      <c r="M14700">
        <v>-73.127849999999995</v>
      </c>
      <c r="N14700" s="1" t="s">
        <v>6334</v>
      </c>
      <c r="O14700" s="1" t="s">
        <v>531</v>
      </c>
      <c r="P14700">
        <v>33791</v>
      </c>
      <c r="Q14700">
        <v>1177.9000000000001</v>
      </c>
      <c r="R14700">
        <v>9120</v>
      </c>
      <c r="S14700" s="1" t="s">
        <v>6225</v>
      </c>
      <c r="T14700" s="1" t="s">
        <v>6226</v>
      </c>
      <c r="U14700" s="1" t="s">
        <v>6227</v>
      </c>
    </row>
    <row r="14701" spans="1:21" x14ac:dyDescent="0.35">
      <c r="A14701">
        <v>14699</v>
      </c>
      <c r="B14701" s="1" t="s">
        <v>21</v>
      </c>
      <c r="C14701">
        <v>3</v>
      </c>
      <c r="D14701">
        <v>2</v>
      </c>
      <c r="E14701">
        <v>0.17</v>
      </c>
      <c r="F14701" s="1" t="s">
        <v>6334</v>
      </c>
      <c r="G14701" s="1" t="s">
        <v>531</v>
      </c>
      <c r="H14701">
        <v>6614</v>
      </c>
      <c r="I14701">
        <v>1588</v>
      </c>
      <c r="J14701" s="1" t="s">
        <v>5449</v>
      </c>
      <c r="K14701">
        <v>464900</v>
      </c>
      <c r="L14701">
        <v>41.229889999999997</v>
      </c>
      <c r="M14701">
        <v>-73.127849999999995</v>
      </c>
      <c r="N14701" s="1" t="s">
        <v>6334</v>
      </c>
      <c r="O14701" s="1" t="s">
        <v>531</v>
      </c>
      <c r="P14701">
        <v>33791</v>
      </c>
      <c r="Q14701">
        <v>1177.9000000000001</v>
      </c>
      <c r="R14701">
        <v>9120</v>
      </c>
      <c r="S14701" s="1" t="s">
        <v>6225</v>
      </c>
      <c r="T14701" s="1" t="s">
        <v>6226</v>
      </c>
      <c r="U14701" s="1" t="s">
        <v>6227</v>
      </c>
    </row>
    <row r="14702" spans="1:21" x14ac:dyDescent="0.35">
      <c r="A14702">
        <v>14700</v>
      </c>
      <c r="B14702" s="1" t="s">
        <v>21</v>
      </c>
      <c r="C14702">
        <v>4</v>
      </c>
      <c r="D14702">
        <v>3</v>
      </c>
      <c r="E14702">
        <v>0.43</v>
      </c>
      <c r="F14702" s="1" t="s">
        <v>6334</v>
      </c>
      <c r="G14702" s="1" t="s">
        <v>531</v>
      </c>
      <c r="H14702">
        <v>6614</v>
      </c>
      <c r="I14702">
        <v>2382</v>
      </c>
      <c r="J14702" s="1" t="s">
        <v>464</v>
      </c>
      <c r="K14702">
        <v>600000</v>
      </c>
      <c r="L14702">
        <v>41.229889999999997</v>
      </c>
      <c r="M14702">
        <v>-73.127849999999995</v>
      </c>
      <c r="N14702" s="1" t="s">
        <v>6334</v>
      </c>
      <c r="O14702" s="1" t="s">
        <v>531</v>
      </c>
      <c r="P14702">
        <v>33791</v>
      </c>
      <c r="Q14702">
        <v>1177.9000000000001</v>
      </c>
      <c r="R14702">
        <v>9120</v>
      </c>
      <c r="S14702" s="1" t="s">
        <v>6225</v>
      </c>
      <c r="T14702" s="1" t="s">
        <v>6226</v>
      </c>
      <c r="U14702" s="1" t="s">
        <v>6227</v>
      </c>
    </row>
    <row r="14703" spans="1:21" x14ac:dyDescent="0.35">
      <c r="A14703">
        <v>14701</v>
      </c>
      <c r="B14703" s="1" t="s">
        <v>21</v>
      </c>
      <c r="C14703">
        <v>4</v>
      </c>
      <c r="D14703">
        <v>3</v>
      </c>
      <c r="E14703">
        <v>0.24</v>
      </c>
      <c r="F14703" s="1" t="s">
        <v>6334</v>
      </c>
      <c r="G14703" s="1" t="s">
        <v>531</v>
      </c>
      <c r="H14703">
        <v>6614</v>
      </c>
      <c r="I14703">
        <v>1860</v>
      </c>
      <c r="J14703" s="1" t="s">
        <v>6377</v>
      </c>
      <c r="K14703">
        <v>515000</v>
      </c>
      <c r="L14703">
        <v>41.229889999999997</v>
      </c>
      <c r="M14703">
        <v>-73.127849999999995</v>
      </c>
      <c r="N14703" s="1" t="s">
        <v>6334</v>
      </c>
      <c r="O14703" s="1" t="s">
        <v>531</v>
      </c>
      <c r="P14703">
        <v>33791</v>
      </c>
      <c r="Q14703">
        <v>1177.9000000000001</v>
      </c>
      <c r="R14703">
        <v>9120</v>
      </c>
      <c r="S14703" s="1" t="s">
        <v>6225</v>
      </c>
      <c r="T14703" s="1" t="s">
        <v>6226</v>
      </c>
      <c r="U14703" s="1" t="s">
        <v>6227</v>
      </c>
    </row>
    <row r="14704" spans="1:21" x14ac:dyDescent="0.35">
      <c r="A14704">
        <v>14702</v>
      </c>
      <c r="B14704" s="1" t="s">
        <v>21</v>
      </c>
      <c r="C14704">
        <v>3</v>
      </c>
      <c r="D14704">
        <v>1</v>
      </c>
      <c r="E14704">
        <v>0.18</v>
      </c>
      <c r="F14704" s="1" t="s">
        <v>6334</v>
      </c>
      <c r="G14704" s="1" t="s">
        <v>531</v>
      </c>
      <c r="H14704">
        <v>6614</v>
      </c>
      <c r="I14704">
        <v>1180</v>
      </c>
      <c r="J14704" s="1" t="s">
        <v>24</v>
      </c>
      <c r="K14704">
        <v>379900</v>
      </c>
      <c r="L14704">
        <v>41.229889999999997</v>
      </c>
      <c r="M14704">
        <v>-73.127849999999995</v>
      </c>
      <c r="N14704" s="1" t="s">
        <v>6334</v>
      </c>
      <c r="O14704" s="1" t="s">
        <v>531</v>
      </c>
      <c r="P14704">
        <v>33791</v>
      </c>
      <c r="Q14704">
        <v>1177.9000000000001</v>
      </c>
      <c r="R14704">
        <v>9120</v>
      </c>
      <c r="S14704" s="1" t="s">
        <v>6225</v>
      </c>
      <c r="T14704" s="1" t="s">
        <v>6226</v>
      </c>
      <c r="U14704" s="1" t="s">
        <v>6227</v>
      </c>
    </row>
    <row r="14705" spans="1:21" x14ac:dyDescent="0.35">
      <c r="A14705">
        <v>14703</v>
      </c>
      <c r="B14705" s="1" t="s">
        <v>21</v>
      </c>
      <c r="C14705">
        <v>4</v>
      </c>
      <c r="D14705">
        <v>3</v>
      </c>
      <c r="E14705">
        <v>0.97</v>
      </c>
      <c r="F14705" s="1" t="s">
        <v>6334</v>
      </c>
      <c r="G14705" s="1" t="s">
        <v>531</v>
      </c>
      <c r="H14705">
        <v>6614</v>
      </c>
      <c r="I14705">
        <v>3118</v>
      </c>
      <c r="J14705" s="1" t="s">
        <v>1052</v>
      </c>
      <c r="K14705">
        <v>599000</v>
      </c>
      <c r="L14705">
        <v>41.229889999999997</v>
      </c>
      <c r="M14705">
        <v>-73.127849999999995</v>
      </c>
      <c r="N14705" s="1" t="s">
        <v>6334</v>
      </c>
      <c r="O14705" s="1" t="s">
        <v>531</v>
      </c>
      <c r="P14705">
        <v>33791</v>
      </c>
      <c r="Q14705">
        <v>1177.9000000000001</v>
      </c>
      <c r="R14705">
        <v>9120</v>
      </c>
      <c r="S14705" s="1" t="s">
        <v>6225</v>
      </c>
      <c r="T14705" s="1" t="s">
        <v>6226</v>
      </c>
      <c r="U14705" s="1" t="s">
        <v>6227</v>
      </c>
    </row>
    <row r="14706" spans="1:21" x14ac:dyDescent="0.35">
      <c r="A14706">
        <v>14704</v>
      </c>
      <c r="B14706" s="1" t="s">
        <v>21</v>
      </c>
      <c r="C14706">
        <v>3</v>
      </c>
      <c r="D14706">
        <v>1</v>
      </c>
      <c r="E14706">
        <v>0.17</v>
      </c>
      <c r="F14706" s="1" t="s">
        <v>6334</v>
      </c>
      <c r="G14706" s="1" t="s">
        <v>531</v>
      </c>
      <c r="H14706">
        <v>6614</v>
      </c>
      <c r="I14706">
        <v>1744</v>
      </c>
      <c r="J14706" s="1" t="s">
        <v>6378</v>
      </c>
      <c r="K14706">
        <v>364900</v>
      </c>
      <c r="L14706">
        <v>41.229889999999997</v>
      </c>
      <c r="M14706">
        <v>-73.127849999999995</v>
      </c>
      <c r="N14706" s="1" t="s">
        <v>6334</v>
      </c>
      <c r="O14706" s="1" t="s">
        <v>531</v>
      </c>
      <c r="P14706">
        <v>33791</v>
      </c>
      <c r="Q14706">
        <v>1177.9000000000001</v>
      </c>
      <c r="R14706">
        <v>9120</v>
      </c>
      <c r="S14706" s="1" t="s">
        <v>6225</v>
      </c>
      <c r="T14706" s="1" t="s">
        <v>6226</v>
      </c>
      <c r="U14706" s="1" t="s">
        <v>6227</v>
      </c>
    </row>
    <row r="14707" spans="1:21" x14ac:dyDescent="0.35">
      <c r="A14707">
        <v>14705</v>
      </c>
      <c r="B14707" s="1" t="s">
        <v>21</v>
      </c>
      <c r="C14707">
        <v>3</v>
      </c>
      <c r="D14707">
        <v>2</v>
      </c>
      <c r="E14707">
        <v>0.24</v>
      </c>
      <c r="F14707" s="1" t="s">
        <v>6334</v>
      </c>
      <c r="G14707" s="1" t="s">
        <v>531</v>
      </c>
      <c r="H14707">
        <v>6614</v>
      </c>
      <c r="I14707">
        <v>1600</v>
      </c>
      <c r="J14707" s="1" t="s">
        <v>3054</v>
      </c>
      <c r="K14707">
        <v>439900</v>
      </c>
      <c r="L14707">
        <v>41.229889999999997</v>
      </c>
      <c r="M14707">
        <v>-73.127849999999995</v>
      </c>
      <c r="N14707" s="1" t="s">
        <v>6334</v>
      </c>
      <c r="O14707" s="1" t="s">
        <v>531</v>
      </c>
      <c r="P14707">
        <v>33791</v>
      </c>
      <c r="Q14707">
        <v>1177.9000000000001</v>
      </c>
      <c r="R14707">
        <v>9120</v>
      </c>
      <c r="S14707" s="1" t="s">
        <v>6225</v>
      </c>
      <c r="T14707" s="1" t="s">
        <v>6226</v>
      </c>
      <c r="U14707" s="1" t="s">
        <v>6227</v>
      </c>
    </row>
    <row r="14708" spans="1:21" x14ac:dyDescent="0.35">
      <c r="A14708">
        <v>14706</v>
      </c>
      <c r="B14708" s="1" t="s">
        <v>21</v>
      </c>
      <c r="C14708">
        <v>3</v>
      </c>
      <c r="D14708">
        <v>3</v>
      </c>
      <c r="E14708">
        <v>0.09</v>
      </c>
      <c r="F14708" s="1" t="s">
        <v>6334</v>
      </c>
      <c r="G14708" s="1" t="s">
        <v>531</v>
      </c>
      <c r="H14708">
        <v>6614</v>
      </c>
      <c r="I14708">
        <v>1182</v>
      </c>
      <c r="J14708" s="1" t="s">
        <v>1742</v>
      </c>
      <c r="K14708">
        <v>399900</v>
      </c>
      <c r="L14708">
        <v>41.229889999999997</v>
      </c>
      <c r="M14708">
        <v>-73.127849999999995</v>
      </c>
      <c r="N14708" s="1" t="s">
        <v>6334</v>
      </c>
      <c r="O14708" s="1" t="s">
        <v>531</v>
      </c>
      <c r="P14708">
        <v>33791</v>
      </c>
      <c r="Q14708">
        <v>1177.9000000000001</v>
      </c>
      <c r="R14708">
        <v>9120</v>
      </c>
      <c r="S14708" s="1" t="s">
        <v>6225</v>
      </c>
      <c r="T14708" s="1" t="s">
        <v>6226</v>
      </c>
      <c r="U14708" s="1" t="s">
        <v>6227</v>
      </c>
    </row>
    <row r="14709" spans="1:21" x14ac:dyDescent="0.35">
      <c r="A14709">
        <v>14707</v>
      </c>
      <c r="B14709" s="1" t="s">
        <v>21</v>
      </c>
      <c r="C14709">
        <v>4</v>
      </c>
      <c r="D14709">
        <v>2</v>
      </c>
      <c r="E14709">
        <v>0.18</v>
      </c>
      <c r="F14709" s="1" t="s">
        <v>6334</v>
      </c>
      <c r="G14709" s="1" t="s">
        <v>531</v>
      </c>
      <c r="H14709">
        <v>6614</v>
      </c>
      <c r="I14709">
        <v>1976</v>
      </c>
      <c r="J14709" s="1" t="s">
        <v>24</v>
      </c>
      <c r="K14709">
        <v>429900</v>
      </c>
      <c r="L14709">
        <v>41.229889999999997</v>
      </c>
      <c r="M14709">
        <v>-73.127849999999995</v>
      </c>
      <c r="N14709" s="1" t="s">
        <v>6334</v>
      </c>
      <c r="O14709" s="1" t="s">
        <v>531</v>
      </c>
      <c r="P14709">
        <v>33791</v>
      </c>
      <c r="Q14709">
        <v>1177.9000000000001</v>
      </c>
      <c r="R14709">
        <v>9120</v>
      </c>
      <c r="S14709" s="1" t="s">
        <v>6225</v>
      </c>
      <c r="T14709" s="1" t="s">
        <v>6226</v>
      </c>
      <c r="U14709" s="1" t="s">
        <v>6227</v>
      </c>
    </row>
    <row r="14710" spans="1:21" x14ac:dyDescent="0.35">
      <c r="A14710">
        <v>14708</v>
      </c>
      <c r="B14710" s="1" t="s">
        <v>21</v>
      </c>
      <c r="C14710">
        <v>4</v>
      </c>
      <c r="D14710">
        <v>3</v>
      </c>
      <c r="E14710">
        <v>0.28999999999999998</v>
      </c>
      <c r="F14710" s="1" t="s">
        <v>6334</v>
      </c>
      <c r="G14710" s="1" t="s">
        <v>531</v>
      </c>
      <c r="H14710">
        <v>6614</v>
      </c>
      <c r="I14710">
        <v>2052</v>
      </c>
      <c r="J14710" s="1" t="s">
        <v>6379</v>
      </c>
      <c r="K14710">
        <v>449000</v>
      </c>
      <c r="L14710">
        <v>41.229889999999997</v>
      </c>
      <c r="M14710">
        <v>-73.127849999999995</v>
      </c>
      <c r="N14710" s="1" t="s">
        <v>6334</v>
      </c>
      <c r="O14710" s="1" t="s">
        <v>531</v>
      </c>
      <c r="P14710">
        <v>33791</v>
      </c>
      <c r="Q14710">
        <v>1177.9000000000001</v>
      </c>
      <c r="R14710">
        <v>9120</v>
      </c>
      <c r="S14710" s="1" t="s">
        <v>6225</v>
      </c>
      <c r="T14710" s="1" t="s">
        <v>6226</v>
      </c>
      <c r="U14710" s="1" t="s">
        <v>6227</v>
      </c>
    </row>
    <row r="14711" spans="1:21" x14ac:dyDescent="0.35">
      <c r="A14711">
        <v>14709</v>
      </c>
      <c r="B14711" s="1" t="s">
        <v>21</v>
      </c>
      <c r="C14711">
        <v>3</v>
      </c>
      <c r="D14711">
        <v>2</v>
      </c>
      <c r="E14711">
        <v>0.19</v>
      </c>
      <c r="F14711" s="1" t="s">
        <v>6334</v>
      </c>
      <c r="G14711" s="1" t="s">
        <v>531</v>
      </c>
      <c r="H14711">
        <v>6614</v>
      </c>
      <c r="I14711">
        <v>1649</v>
      </c>
      <c r="J14711" s="1" t="s">
        <v>5819</v>
      </c>
      <c r="K14711">
        <v>380000</v>
      </c>
      <c r="L14711">
        <v>41.229889999999997</v>
      </c>
      <c r="M14711">
        <v>-73.127849999999995</v>
      </c>
      <c r="N14711" s="1" t="s">
        <v>6334</v>
      </c>
      <c r="O14711" s="1" t="s">
        <v>531</v>
      </c>
      <c r="P14711">
        <v>33791</v>
      </c>
      <c r="Q14711">
        <v>1177.9000000000001</v>
      </c>
      <c r="R14711">
        <v>9120</v>
      </c>
      <c r="S14711" s="1" t="s">
        <v>6225</v>
      </c>
      <c r="T14711" s="1" t="s">
        <v>6226</v>
      </c>
      <c r="U14711" s="1" t="s">
        <v>6227</v>
      </c>
    </row>
    <row r="14712" spans="1:21" x14ac:dyDescent="0.35">
      <c r="A14712">
        <v>14710</v>
      </c>
      <c r="B14712" s="1" t="s">
        <v>21</v>
      </c>
      <c r="C14712">
        <v>3</v>
      </c>
      <c r="D14712">
        <v>1</v>
      </c>
      <c r="E14712">
        <v>0.19</v>
      </c>
      <c r="F14712" s="1" t="s">
        <v>6334</v>
      </c>
      <c r="G14712" s="1" t="s">
        <v>531</v>
      </c>
      <c r="H14712">
        <v>6614</v>
      </c>
      <c r="I14712">
        <v>1276</v>
      </c>
      <c r="J14712" s="1" t="s">
        <v>4354</v>
      </c>
      <c r="K14712">
        <v>349000</v>
      </c>
      <c r="L14712">
        <v>41.229889999999997</v>
      </c>
      <c r="M14712">
        <v>-73.127849999999995</v>
      </c>
      <c r="N14712" s="1" t="s">
        <v>6334</v>
      </c>
      <c r="O14712" s="1" t="s">
        <v>531</v>
      </c>
      <c r="P14712">
        <v>33791</v>
      </c>
      <c r="Q14712">
        <v>1177.9000000000001</v>
      </c>
      <c r="R14712">
        <v>9120</v>
      </c>
      <c r="S14712" s="1" t="s">
        <v>6225</v>
      </c>
      <c r="T14712" s="1" t="s">
        <v>6226</v>
      </c>
      <c r="U14712" s="1" t="s">
        <v>6227</v>
      </c>
    </row>
    <row r="14713" spans="1:21" x14ac:dyDescent="0.35">
      <c r="A14713">
        <v>14711</v>
      </c>
      <c r="B14713" s="1" t="s">
        <v>21</v>
      </c>
      <c r="C14713">
        <v>2</v>
      </c>
      <c r="D14713">
        <v>2</v>
      </c>
      <c r="E14713">
        <v>0.12</v>
      </c>
      <c r="F14713" s="1" t="s">
        <v>6334</v>
      </c>
      <c r="G14713" s="1" t="s">
        <v>531</v>
      </c>
      <c r="H14713">
        <v>6614</v>
      </c>
      <c r="I14713">
        <v>1091</v>
      </c>
      <c r="J14713" s="1" t="s">
        <v>24</v>
      </c>
      <c r="K14713">
        <v>315000</v>
      </c>
      <c r="L14713">
        <v>41.229889999999997</v>
      </c>
      <c r="M14713">
        <v>-73.127849999999995</v>
      </c>
      <c r="N14713" s="1" t="s">
        <v>6334</v>
      </c>
      <c r="O14713" s="1" t="s">
        <v>531</v>
      </c>
      <c r="P14713">
        <v>33791</v>
      </c>
      <c r="Q14713">
        <v>1177.9000000000001</v>
      </c>
      <c r="R14713">
        <v>9120</v>
      </c>
      <c r="S14713" s="1" t="s">
        <v>6225</v>
      </c>
      <c r="T14713" s="1" t="s">
        <v>6226</v>
      </c>
      <c r="U14713" s="1" t="s">
        <v>6227</v>
      </c>
    </row>
    <row r="14714" spans="1:21" x14ac:dyDescent="0.35">
      <c r="A14714">
        <v>14712</v>
      </c>
      <c r="B14714" s="1" t="s">
        <v>21</v>
      </c>
      <c r="C14714">
        <v>3</v>
      </c>
      <c r="D14714">
        <v>2</v>
      </c>
      <c r="E14714">
        <v>0.22</v>
      </c>
      <c r="F14714" s="1" t="s">
        <v>6334</v>
      </c>
      <c r="G14714" s="1" t="s">
        <v>531</v>
      </c>
      <c r="H14714">
        <v>6614</v>
      </c>
      <c r="I14714">
        <v>1579</v>
      </c>
      <c r="J14714" s="1" t="s">
        <v>24</v>
      </c>
      <c r="K14714">
        <v>429900</v>
      </c>
      <c r="L14714">
        <v>41.229889999999997</v>
      </c>
      <c r="M14714">
        <v>-73.127849999999995</v>
      </c>
      <c r="N14714" s="1" t="s">
        <v>6334</v>
      </c>
      <c r="O14714" s="1" t="s">
        <v>531</v>
      </c>
      <c r="P14714">
        <v>33791</v>
      </c>
      <c r="Q14714">
        <v>1177.9000000000001</v>
      </c>
      <c r="R14714">
        <v>9120</v>
      </c>
      <c r="S14714" s="1" t="s">
        <v>6225</v>
      </c>
      <c r="T14714" s="1" t="s">
        <v>6226</v>
      </c>
      <c r="U14714" s="1" t="s">
        <v>6227</v>
      </c>
    </row>
    <row r="14715" spans="1:21" x14ac:dyDescent="0.35">
      <c r="A14715">
        <v>14713</v>
      </c>
      <c r="B14715" s="1" t="s">
        <v>21</v>
      </c>
      <c r="C14715">
        <v>7</v>
      </c>
      <c r="D14715">
        <v>3</v>
      </c>
      <c r="E14715">
        <v>0.12</v>
      </c>
      <c r="F14715" s="1" t="s">
        <v>6334</v>
      </c>
      <c r="G14715" s="1" t="s">
        <v>531</v>
      </c>
      <c r="H14715">
        <v>6614</v>
      </c>
      <c r="I14715">
        <v>3571</v>
      </c>
      <c r="J14715" s="1" t="s">
        <v>24</v>
      </c>
      <c r="K14715">
        <v>475000</v>
      </c>
      <c r="L14715">
        <v>41.229889999999997</v>
      </c>
      <c r="M14715">
        <v>-73.127849999999995</v>
      </c>
      <c r="N14715" s="1" t="s">
        <v>6334</v>
      </c>
      <c r="O14715" s="1" t="s">
        <v>531</v>
      </c>
      <c r="P14715">
        <v>33791</v>
      </c>
      <c r="Q14715">
        <v>1177.9000000000001</v>
      </c>
      <c r="R14715">
        <v>9120</v>
      </c>
      <c r="S14715" s="1" t="s">
        <v>6225</v>
      </c>
      <c r="T14715" s="1" t="s">
        <v>6226</v>
      </c>
      <c r="U14715" s="1" t="s">
        <v>6227</v>
      </c>
    </row>
    <row r="14716" spans="1:21" x14ac:dyDescent="0.35">
      <c r="A14716">
        <v>14714</v>
      </c>
      <c r="B14716" s="1" t="s">
        <v>21</v>
      </c>
      <c r="C14716">
        <v>3</v>
      </c>
      <c r="D14716">
        <v>3</v>
      </c>
      <c r="E14716">
        <v>0.21</v>
      </c>
      <c r="F14716" s="1" t="s">
        <v>6334</v>
      </c>
      <c r="G14716" s="1" t="s">
        <v>531</v>
      </c>
      <c r="H14716">
        <v>6614</v>
      </c>
      <c r="I14716">
        <v>2128</v>
      </c>
      <c r="J14716" s="1" t="s">
        <v>1552</v>
      </c>
      <c r="K14716">
        <v>519900</v>
      </c>
      <c r="L14716">
        <v>41.229889999999997</v>
      </c>
      <c r="M14716">
        <v>-73.127849999999995</v>
      </c>
      <c r="N14716" s="1" t="s">
        <v>6334</v>
      </c>
      <c r="O14716" s="1" t="s">
        <v>531</v>
      </c>
      <c r="P14716">
        <v>33791</v>
      </c>
      <c r="Q14716">
        <v>1177.9000000000001</v>
      </c>
      <c r="R14716">
        <v>9120</v>
      </c>
      <c r="S14716" s="1" t="s">
        <v>6225</v>
      </c>
      <c r="T14716" s="1" t="s">
        <v>6226</v>
      </c>
      <c r="U14716" s="1" t="s">
        <v>6227</v>
      </c>
    </row>
    <row r="14717" spans="1:21" x14ac:dyDescent="0.35">
      <c r="A14717">
        <v>14715</v>
      </c>
      <c r="B14717" s="1" t="s">
        <v>21</v>
      </c>
      <c r="C14717">
        <v>3</v>
      </c>
      <c r="D14717">
        <v>2</v>
      </c>
      <c r="E14717">
        <v>0.25</v>
      </c>
      <c r="F14717" s="1" t="s">
        <v>6334</v>
      </c>
      <c r="G14717" s="1" t="s">
        <v>531</v>
      </c>
      <c r="H14717">
        <v>6614</v>
      </c>
      <c r="I14717">
        <v>2004</v>
      </c>
      <c r="J14717" s="1" t="s">
        <v>24</v>
      </c>
      <c r="K14717">
        <v>340000</v>
      </c>
      <c r="L14717">
        <v>41.229889999999997</v>
      </c>
      <c r="M14717">
        <v>-73.127849999999995</v>
      </c>
      <c r="N14717" s="1" t="s">
        <v>6334</v>
      </c>
      <c r="O14717" s="1" t="s">
        <v>531</v>
      </c>
      <c r="P14717">
        <v>33791</v>
      </c>
      <c r="Q14717">
        <v>1177.9000000000001</v>
      </c>
      <c r="R14717">
        <v>9120</v>
      </c>
      <c r="S14717" s="1" t="s">
        <v>6225</v>
      </c>
      <c r="T14717" s="1" t="s">
        <v>6226</v>
      </c>
      <c r="U14717" s="1" t="s">
        <v>6227</v>
      </c>
    </row>
    <row r="14718" spans="1:21" x14ac:dyDescent="0.35">
      <c r="A14718">
        <v>14716</v>
      </c>
      <c r="B14718" s="1" t="s">
        <v>21</v>
      </c>
      <c r="C14718">
        <v>3</v>
      </c>
      <c r="D14718">
        <v>3</v>
      </c>
      <c r="E14718">
        <v>0.25</v>
      </c>
      <c r="F14718" s="1" t="s">
        <v>6334</v>
      </c>
      <c r="G14718" s="1" t="s">
        <v>531</v>
      </c>
      <c r="H14718">
        <v>6614</v>
      </c>
      <c r="I14718">
        <v>1388</v>
      </c>
      <c r="J14718" s="1" t="s">
        <v>24</v>
      </c>
      <c r="K14718">
        <v>424900</v>
      </c>
      <c r="L14718">
        <v>41.229889999999997</v>
      </c>
      <c r="M14718">
        <v>-73.127849999999995</v>
      </c>
      <c r="N14718" s="1" t="s">
        <v>6334</v>
      </c>
      <c r="O14718" s="1" t="s">
        <v>531</v>
      </c>
      <c r="P14718">
        <v>33791</v>
      </c>
      <c r="Q14718">
        <v>1177.9000000000001</v>
      </c>
      <c r="R14718">
        <v>9120</v>
      </c>
      <c r="S14718" s="1" t="s">
        <v>6225</v>
      </c>
      <c r="T14718" s="1" t="s">
        <v>6226</v>
      </c>
      <c r="U14718" s="1" t="s">
        <v>6227</v>
      </c>
    </row>
    <row r="14719" spans="1:21" x14ac:dyDescent="0.35">
      <c r="A14719">
        <v>14717</v>
      </c>
      <c r="B14719" s="1" t="s">
        <v>21</v>
      </c>
      <c r="C14719">
        <v>3</v>
      </c>
      <c r="D14719">
        <v>2</v>
      </c>
      <c r="E14719">
        <v>0.51</v>
      </c>
      <c r="F14719" s="1" t="s">
        <v>6334</v>
      </c>
      <c r="G14719" s="1" t="s">
        <v>531</v>
      </c>
      <c r="H14719">
        <v>6614</v>
      </c>
      <c r="I14719">
        <v>1596</v>
      </c>
      <c r="J14719" s="1" t="s">
        <v>5776</v>
      </c>
      <c r="K14719">
        <v>525000</v>
      </c>
      <c r="L14719">
        <v>41.229889999999997</v>
      </c>
      <c r="M14719">
        <v>-73.127849999999995</v>
      </c>
      <c r="N14719" s="1" t="s">
        <v>6334</v>
      </c>
      <c r="O14719" s="1" t="s">
        <v>531</v>
      </c>
      <c r="P14719">
        <v>33791</v>
      </c>
      <c r="Q14719">
        <v>1177.9000000000001</v>
      </c>
      <c r="R14719">
        <v>9120</v>
      </c>
      <c r="S14719" s="1" t="s">
        <v>6225</v>
      </c>
      <c r="T14719" s="1" t="s">
        <v>6226</v>
      </c>
      <c r="U14719" s="1" t="s">
        <v>6227</v>
      </c>
    </row>
    <row r="14720" spans="1:21" x14ac:dyDescent="0.35">
      <c r="A14720">
        <v>14718</v>
      </c>
      <c r="B14720" s="1" t="s">
        <v>21</v>
      </c>
      <c r="C14720">
        <v>3</v>
      </c>
      <c r="D14720">
        <v>2</v>
      </c>
      <c r="E14720">
        <v>0.24</v>
      </c>
      <c r="F14720" s="1" t="s">
        <v>6334</v>
      </c>
      <c r="G14720" s="1" t="s">
        <v>531</v>
      </c>
      <c r="H14720">
        <v>6614</v>
      </c>
      <c r="I14720">
        <v>1499</v>
      </c>
      <c r="J14720" s="1" t="s">
        <v>1241</v>
      </c>
      <c r="K14720">
        <v>300000</v>
      </c>
      <c r="L14720">
        <v>41.229889999999997</v>
      </c>
      <c r="M14720">
        <v>-73.127849999999995</v>
      </c>
      <c r="N14720" s="1" t="s">
        <v>6334</v>
      </c>
      <c r="O14720" s="1" t="s">
        <v>531</v>
      </c>
      <c r="P14720">
        <v>33791</v>
      </c>
      <c r="Q14720">
        <v>1177.9000000000001</v>
      </c>
      <c r="R14720">
        <v>9120</v>
      </c>
      <c r="S14720" s="1" t="s">
        <v>6225</v>
      </c>
      <c r="T14720" s="1" t="s">
        <v>6226</v>
      </c>
      <c r="U14720" s="1" t="s">
        <v>6227</v>
      </c>
    </row>
    <row r="14721" spans="1:21" x14ac:dyDescent="0.35">
      <c r="A14721">
        <v>14719</v>
      </c>
      <c r="B14721" s="1" t="s">
        <v>21</v>
      </c>
      <c r="C14721">
        <v>3</v>
      </c>
      <c r="D14721">
        <v>3</v>
      </c>
      <c r="E14721">
        <v>0.35</v>
      </c>
      <c r="F14721" s="1" t="s">
        <v>6334</v>
      </c>
      <c r="G14721" s="1" t="s">
        <v>531</v>
      </c>
      <c r="H14721">
        <v>6614</v>
      </c>
      <c r="I14721">
        <v>1963</v>
      </c>
      <c r="J14721" s="1" t="s">
        <v>6380</v>
      </c>
      <c r="K14721">
        <v>525000</v>
      </c>
      <c r="L14721">
        <v>41.229889999999997</v>
      </c>
      <c r="M14721">
        <v>-73.127849999999995</v>
      </c>
      <c r="N14721" s="1" t="s">
        <v>6334</v>
      </c>
      <c r="O14721" s="1" t="s">
        <v>531</v>
      </c>
      <c r="P14721">
        <v>33791</v>
      </c>
      <c r="Q14721">
        <v>1177.9000000000001</v>
      </c>
      <c r="R14721">
        <v>9120</v>
      </c>
      <c r="S14721" s="1" t="s">
        <v>6225</v>
      </c>
      <c r="T14721" s="1" t="s">
        <v>6226</v>
      </c>
      <c r="U14721" s="1" t="s">
        <v>6227</v>
      </c>
    </row>
    <row r="14722" spans="1:21" x14ac:dyDescent="0.35">
      <c r="A14722">
        <v>14720</v>
      </c>
      <c r="B14722" s="1" t="s">
        <v>21</v>
      </c>
      <c r="C14722">
        <v>5</v>
      </c>
      <c r="D14722">
        <v>2</v>
      </c>
      <c r="E14722">
        <v>0.22</v>
      </c>
      <c r="F14722" s="1" t="s">
        <v>6334</v>
      </c>
      <c r="G14722" s="1" t="s">
        <v>531</v>
      </c>
      <c r="H14722">
        <v>6614</v>
      </c>
      <c r="I14722">
        <v>2071</v>
      </c>
      <c r="J14722" s="1" t="s">
        <v>24</v>
      </c>
      <c r="K14722">
        <v>399000</v>
      </c>
      <c r="L14722">
        <v>41.229889999999997</v>
      </c>
      <c r="M14722">
        <v>-73.127849999999995</v>
      </c>
      <c r="N14722" s="1" t="s">
        <v>6334</v>
      </c>
      <c r="O14722" s="1" t="s">
        <v>531</v>
      </c>
      <c r="P14722">
        <v>33791</v>
      </c>
      <c r="Q14722">
        <v>1177.9000000000001</v>
      </c>
      <c r="R14722">
        <v>9120</v>
      </c>
      <c r="S14722" s="1" t="s">
        <v>6225</v>
      </c>
      <c r="T14722" s="1" t="s">
        <v>6226</v>
      </c>
      <c r="U14722" s="1" t="s">
        <v>6227</v>
      </c>
    </row>
    <row r="14723" spans="1:21" x14ac:dyDescent="0.35">
      <c r="A14723">
        <v>14721</v>
      </c>
      <c r="B14723" s="1" t="s">
        <v>21</v>
      </c>
      <c r="C14723">
        <v>4</v>
      </c>
      <c r="D14723">
        <v>2</v>
      </c>
      <c r="E14723">
        <v>0.04</v>
      </c>
      <c r="F14723" s="1" t="s">
        <v>6286</v>
      </c>
      <c r="G14723" s="1" t="s">
        <v>531</v>
      </c>
      <c r="H14723">
        <v>6608</v>
      </c>
      <c r="I14723">
        <v>2108</v>
      </c>
      <c r="J14723" s="1" t="s">
        <v>6381</v>
      </c>
      <c r="K14723">
        <v>184900</v>
      </c>
      <c r="L14723">
        <v>41.186750000000004</v>
      </c>
      <c r="M14723">
        <v>-73.180899999999994</v>
      </c>
      <c r="N14723" s="1" t="s">
        <v>6286</v>
      </c>
      <c r="O14723" s="1" t="s">
        <v>531</v>
      </c>
      <c r="P14723">
        <v>14162</v>
      </c>
      <c r="Q14723">
        <v>5319.5</v>
      </c>
      <c r="R14723">
        <v>9120</v>
      </c>
      <c r="S14723" s="1" t="s">
        <v>6225</v>
      </c>
      <c r="T14723" s="1" t="s">
        <v>6226</v>
      </c>
      <c r="U14723" s="1" t="s">
        <v>6227</v>
      </c>
    </row>
    <row r="14724" spans="1:21" x14ac:dyDescent="0.35">
      <c r="A14724">
        <v>14722</v>
      </c>
      <c r="B14724" s="1" t="s">
        <v>21</v>
      </c>
      <c r="C14724">
        <v>5</v>
      </c>
      <c r="D14724">
        <v>4</v>
      </c>
      <c r="E14724">
        <v>0.14000000000000001</v>
      </c>
      <c r="F14724" s="1" t="s">
        <v>6286</v>
      </c>
      <c r="G14724" s="1" t="s">
        <v>531</v>
      </c>
      <c r="H14724">
        <v>6608</v>
      </c>
      <c r="I14724">
        <v>3109</v>
      </c>
      <c r="J14724" s="1" t="s">
        <v>24</v>
      </c>
      <c r="K14724">
        <v>379900</v>
      </c>
      <c r="L14724">
        <v>41.186750000000004</v>
      </c>
      <c r="M14724">
        <v>-73.180899999999994</v>
      </c>
      <c r="N14724" s="1" t="s">
        <v>6286</v>
      </c>
      <c r="O14724" s="1" t="s">
        <v>531</v>
      </c>
      <c r="P14724">
        <v>14162</v>
      </c>
      <c r="Q14724">
        <v>5319.5</v>
      </c>
      <c r="R14724">
        <v>9120</v>
      </c>
      <c r="S14724" s="1" t="s">
        <v>6225</v>
      </c>
      <c r="T14724" s="1" t="s">
        <v>6226</v>
      </c>
      <c r="U14724" s="1" t="s">
        <v>6227</v>
      </c>
    </row>
    <row r="14725" spans="1:21" x14ac:dyDescent="0.35">
      <c r="A14725">
        <v>14723</v>
      </c>
      <c r="B14725" s="1" t="s">
        <v>21</v>
      </c>
      <c r="C14725">
        <v>5</v>
      </c>
      <c r="D14725">
        <v>3</v>
      </c>
      <c r="E14725">
        <v>0.11</v>
      </c>
      <c r="F14725" s="1" t="s">
        <v>6286</v>
      </c>
      <c r="G14725" s="1" t="s">
        <v>531</v>
      </c>
      <c r="H14725">
        <v>6608</v>
      </c>
      <c r="I14725">
        <v>2470</v>
      </c>
      <c r="J14725" s="1" t="s">
        <v>4109</v>
      </c>
      <c r="K14725">
        <v>350000</v>
      </c>
      <c r="L14725">
        <v>41.186750000000004</v>
      </c>
      <c r="M14725">
        <v>-73.180899999999994</v>
      </c>
      <c r="N14725" s="1" t="s">
        <v>6286</v>
      </c>
      <c r="O14725" s="1" t="s">
        <v>531</v>
      </c>
      <c r="P14725">
        <v>14162</v>
      </c>
      <c r="Q14725">
        <v>5319.5</v>
      </c>
      <c r="R14725">
        <v>9120</v>
      </c>
      <c r="S14725" s="1" t="s">
        <v>6225</v>
      </c>
      <c r="T14725" s="1" t="s">
        <v>6226</v>
      </c>
      <c r="U14725" s="1" t="s">
        <v>6227</v>
      </c>
    </row>
    <row r="14726" spans="1:21" x14ac:dyDescent="0.35">
      <c r="A14726">
        <v>14724</v>
      </c>
      <c r="B14726" s="1" t="s">
        <v>21</v>
      </c>
      <c r="C14726">
        <v>3</v>
      </c>
      <c r="D14726">
        <v>2</v>
      </c>
      <c r="E14726">
        <v>0.13</v>
      </c>
      <c r="F14726" s="1" t="s">
        <v>6286</v>
      </c>
      <c r="G14726" s="1" t="s">
        <v>531</v>
      </c>
      <c r="H14726">
        <v>6608</v>
      </c>
      <c r="I14726">
        <v>1276</v>
      </c>
      <c r="J14726" s="1" t="s">
        <v>24</v>
      </c>
      <c r="K14726">
        <v>170000</v>
      </c>
      <c r="L14726">
        <v>41.186750000000004</v>
      </c>
      <c r="M14726">
        <v>-73.180899999999994</v>
      </c>
      <c r="N14726" s="1" t="s">
        <v>6286</v>
      </c>
      <c r="O14726" s="1" t="s">
        <v>531</v>
      </c>
      <c r="P14726">
        <v>14162</v>
      </c>
      <c r="Q14726">
        <v>5319.5</v>
      </c>
      <c r="R14726">
        <v>9120</v>
      </c>
      <c r="S14726" s="1" t="s">
        <v>6225</v>
      </c>
      <c r="T14726" s="1" t="s">
        <v>6226</v>
      </c>
      <c r="U14726" s="1" t="s">
        <v>6227</v>
      </c>
    </row>
    <row r="14727" spans="1:21" x14ac:dyDescent="0.35">
      <c r="A14727">
        <v>14725</v>
      </c>
      <c r="B14727" s="1" t="s">
        <v>21</v>
      </c>
      <c r="C14727">
        <v>4</v>
      </c>
      <c r="D14727">
        <v>2</v>
      </c>
      <c r="E14727">
        <v>0.13</v>
      </c>
      <c r="F14727" s="1" t="s">
        <v>6286</v>
      </c>
      <c r="G14727" s="1" t="s">
        <v>531</v>
      </c>
      <c r="H14727">
        <v>6608</v>
      </c>
      <c r="I14727">
        <v>1900</v>
      </c>
      <c r="J14727" s="1" t="s">
        <v>24</v>
      </c>
      <c r="K14727">
        <v>230000</v>
      </c>
      <c r="L14727">
        <v>41.186750000000004</v>
      </c>
      <c r="M14727">
        <v>-73.180899999999994</v>
      </c>
      <c r="N14727" s="1" t="s">
        <v>6286</v>
      </c>
      <c r="O14727" s="1" t="s">
        <v>531</v>
      </c>
      <c r="P14727">
        <v>14162</v>
      </c>
      <c r="Q14727">
        <v>5319.5</v>
      </c>
      <c r="R14727">
        <v>9120</v>
      </c>
      <c r="S14727" s="1" t="s">
        <v>6225</v>
      </c>
      <c r="T14727" s="1" t="s">
        <v>6226</v>
      </c>
      <c r="U14727" s="1" t="s">
        <v>6227</v>
      </c>
    </row>
    <row r="14728" spans="1:21" x14ac:dyDescent="0.35">
      <c r="A14728">
        <v>14726</v>
      </c>
      <c r="B14728" s="1" t="s">
        <v>21</v>
      </c>
      <c r="C14728">
        <v>5</v>
      </c>
      <c r="D14728">
        <v>2</v>
      </c>
      <c r="E14728">
        <v>0.08</v>
      </c>
      <c r="F14728" s="1" t="s">
        <v>6286</v>
      </c>
      <c r="G14728" s="1" t="s">
        <v>531</v>
      </c>
      <c r="H14728">
        <v>6608</v>
      </c>
      <c r="I14728">
        <v>3030</v>
      </c>
      <c r="J14728" s="1" t="s">
        <v>6205</v>
      </c>
      <c r="K14728">
        <v>249000</v>
      </c>
      <c r="L14728">
        <v>41.186750000000004</v>
      </c>
      <c r="M14728">
        <v>-73.180899999999994</v>
      </c>
      <c r="N14728" s="1" t="s">
        <v>6286</v>
      </c>
      <c r="O14728" s="1" t="s">
        <v>531</v>
      </c>
      <c r="P14728">
        <v>14162</v>
      </c>
      <c r="Q14728">
        <v>5319.5</v>
      </c>
      <c r="R14728">
        <v>9120</v>
      </c>
      <c r="S14728" s="1" t="s">
        <v>6225</v>
      </c>
      <c r="T14728" s="1" t="s">
        <v>6226</v>
      </c>
      <c r="U14728" s="1" t="s">
        <v>6227</v>
      </c>
    </row>
    <row r="14729" spans="1:21" x14ac:dyDescent="0.35">
      <c r="A14729">
        <v>14727</v>
      </c>
      <c r="B14729" s="1" t="s">
        <v>21</v>
      </c>
      <c r="C14729">
        <v>3</v>
      </c>
      <c r="D14729">
        <v>3</v>
      </c>
      <c r="E14729">
        <v>0.04</v>
      </c>
      <c r="F14729" s="1" t="s">
        <v>6286</v>
      </c>
      <c r="G14729" s="1" t="s">
        <v>531</v>
      </c>
      <c r="H14729">
        <v>6608</v>
      </c>
      <c r="I14729">
        <v>2610</v>
      </c>
      <c r="J14729" s="1" t="s">
        <v>24</v>
      </c>
      <c r="K14729">
        <v>339900</v>
      </c>
      <c r="L14729">
        <v>41.186750000000004</v>
      </c>
      <c r="M14729">
        <v>-73.180899999999994</v>
      </c>
      <c r="N14729" s="1" t="s">
        <v>6286</v>
      </c>
      <c r="O14729" s="1" t="s">
        <v>531</v>
      </c>
      <c r="P14729">
        <v>14162</v>
      </c>
      <c r="Q14729">
        <v>5319.5</v>
      </c>
      <c r="R14729">
        <v>9120</v>
      </c>
      <c r="S14729" s="1" t="s">
        <v>6225</v>
      </c>
      <c r="T14729" s="1" t="s">
        <v>6226</v>
      </c>
      <c r="U14729" s="1" t="s">
        <v>6227</v>
      </c>
    </row>
    <row r="14730" spans="1:21" x14ac:dyDescent="0.35">
      <c r="A14730">
        <v>14728</v>
      </c>
      <c r="B14730" s="1" t="s">
        <v>21</v>
      </c>
      <c r="C14730">
        <v>8</v>
      </c>
      <c r="D14730">
        <v>4</v>
      </c>
      <c r="E14730">
        <v>0.14000000000000001</v>
      </c>
      <c r="F14730" s="1" t="s">
        <v>6286</v>
      </c>
      <c r="G14730" s="1" t="s">
        <v>531</v>
      </c>
      <c r="H14730">
        <v>6608</v>
      </c>
      <c r="I14730">
        <v>3269</v>
      </c>
      <c r="J14730" s="1" t="s">
        <v>5000</v>
      </c>
      <c r="K14730">
        <v>449900</v>
      </c>
      <c r="L14730">
        <v>41.186750000000004</v>
      </c>
      <c r="M14730">
        <v>-73.180899999999994</v>
      </c>
      <c r="N14730" s="1" t="s">
        <v>6286</v>
      </c>
      <c r="O14730" s="1" t="s">
        <v>531</v>
      </c>
      <c r="P14730">
        <v>14162</v>
      </c>
      <c r="Q14730">
        <v>5319.5</v>
      </c>
      <c r="R14730">
        <v>9120</v>
      </c>
      <c r="S14730" s="1" t="s">
        <v>6225</v>
      </c>
      <c r="T14730" s="1" t="s">
        <v>6226</v>
      </c>
      <c r="U14730" s="1" t="s">
        <v>6227</v>
      </c>
    </row>
    <row r="14731" spans="1:21" x14ac:dyDescent="0.35">
      <c r="A14731">
        <v>14729</v>
      </c>
      <c r="B14731" s="1" t="s">
        <v>21</v>
      </c>
      <c r="C14731">
        <v>3</v>
      </c>
      <c r="D14731">
        <v>2</v>
      </c>
      <c r="E14731">
        <v>0.11</v>
      </c>
      <c r="F14731" s="1" t="s">
        <v>6286</v>
      </c>
      <c r="G14731" s="1" t="s">
        <v>531</v>
      </c>
      <c r="H14731">
        <v>6608</v>
      </c>
      <c r="I14731">
        <v>1940</v>
      </c>
      <c r="J14731" s="1" t="s">
        <v>5616</v>
      </c>
      <c r="K14731">
        <v>238000</v>
      </c>
      <c r="L14731">
        <v>41.186750000000004</v>
      </c>
      <c r="M14731">
        <v>-73.180899999999994</v>
      </c>
      <c r="N14731" s="1" t="s">
        <v>6286</v>
      </c>
      <c r="O14731" s="1" t="s">
        <v>531</v>
      </c>
      <c r="P14731">
        <v>14162</v>
      </c>
      <c r="Q14731">
        <v>5319.5</v>
      </c>
      <c r="R14731">
        <v>9120</v>
      </c>
      <c r="S14731" s="1" t="s">
        <v>6225</v>
      </c>
      <c r="T14731" s="1" t="s">
        <v>6226</v>
      </c>
      <c r="U14731" s="1" t="s">
        <v>6227</v>
      </c>
    </row>
    <row r="14732" spans="1:21" x14ac:dyDescent="0.35">
      <c r="A14732">
        <v>14730</v>
      </c>
      <c r="B14732" s="1" t="s">
        <v>21</v>
      </c>
      <c r="C14732">
        <v>3</v>
      </c>
      <c r="D14732">
        <v>2</v>
      </c>
      <c r="E14732">
        <v>0.14000000000000001</v>
      </c>
      <c r="F14732" s="1" t="s">
        <v>6286</v>
      </c>
      <c r="G14732" s="1" t="s">
        <v>531</v>
      </c>
      <c r="H14732">
        <v>6608</v>
      </c>
      <c r="I14732">
        <v>1720</v>
      </c>
      <c r="J14732" s="1" t="s">
        <v>6161</v>
      </c>
      <c r="K14732">
        <v>265000</v>
      </c>
      <c r="L14732">
        <v>41.186750000000004</v>
      </c>
      <c r="M14732">
        <v>-73.180899999999994</v>
      </c>
      <c r="N14732" s="1" t="s">
        <v>6286</v>
      </c>
      <c r="O14732" s="1" t="s">
        <v>531</v>
      </c>
      <c r="P14732">
        <v>14162</v>
      </c>
      <c r="Q14732">
        <v>5319.5</v>
      </c>
      <c r="R14732">
        <v>9120</v>
      </c>
      <c r="S14732" s="1" t="s">
        <v>6225</v>
      </c>
      <c r="T14732" s="1" t="s">
        <v>6226</v>
      </c>
      <c r="U14732" s="1" t="s">
        <v>6227</v>
      </c>
    </row>
    <row r="14733" spans="1:21" x14ac:dyDescent="0.35">
      <c r="A14733">
        <v>14731</v>
      </c>
      <c r="B14733" s="1" t="s">
        <v>21</v>
      </c>
      <c r="C14733">
        <v>2</v>
      </c>
      <c r="D14733">
        <v>1</v>
      </c>
      <c r="E14733">
        <v>7.0000000000000007E-2</v>
      </c>
      <c r="F14733" s="1" t="s">
        <v>6286</v>
      </c>
      <c r="G14733" s="1" t="s">
        <v>531</v>
      </c>
      <c r="H14733">
        <v>6608</v>
      </c>
      <c r="I14733">
        <v>800</v>
      </c>
      <c r="J14733" s="1" t="s">
        <v>6382</v>
      </c>
      <c r="K14733">
        <v>169900</v>
      </c>
      <c r="L14733">
        <v>41.186750000000004</v>
      </c>
      <c r="M14733">
        <v>-73.180899999999994</v>
      </c>
      <c r="N14733" s="1" t="s">
        <v>6286</v>
      </c>
      <c r="O14733" s="1" t="s">
        <v>531</v>
      </c>
      <c r="P14733">
        <v>14162</v>
      </c>
      <c r="Q14733">
        <v>5319.5</v>
      </c>
      <c r="R14733">
        <v>9120</v>
      </c>
      <c r="S14733" s="1" t="s">
        <v>6225</v>
      </c>
      <c r="T14733" s="1" t="s">
        <v>6226</v>
      </c>
      <c r="U14733" s="1" t="s">
        <v>6227</v>
      </c>
    </row>
    <row r="14734" spans="1:21" x14ac:dyDescent="0.35">
      <c r="A14734">
        <v>14732</v>
      </c>
      <c r="B14734" s="1" t="s">
        <v>21</v>
      </c>
      <c r="C14734">
        <v>5</v>
      </c>
      <c r="D14734">
        <v>2</v>
      </c>
      <c r="E14734">
        <v>0.1</v>
      </c>
      <c r="F14734" s="1" t="s">
        <v>6286</v>
      </c>
      <c r="G14734" s="1" t="s">
        <v>531</v>
      </c>
      <c r="H14734">
        <v>6608</v>
      </c>
      <c r="I14734">
        <v>3426</v>
      </c>
      <c r="J14734" s="1" t="s">
        <v>2493</v>
      </c>
      <c r="K14734">
        <v>339000</v>
      </c>
      <c r="L14734">
        <v>41.186750000000004</v>
      </c>
      <c r="M14734">
        <v>-73.180899999999994</v>
      </c>
      <c r="N14734" s="1" t="s">
        <v>6286</v>
      </c>
      <c r="O14734" s="1" t="s">
        <v>531</v>
      </c>
      <c r="P14734">
        <v>14162</v>
      </c>
      <c r="Q14734">
        <v>5319.5</v>
      </c>
      <c r="R14734">
        <v>9120</v>
      </c>
      <c r="S14734" s="1" t="s">
        <v>6225</v>
      </c>
      <c r="T14734" s="1" t="s">
        <v>6226</v>
      </c>
      <c r="U14734" s="1" t="s">
        <v>6227</v>
      </c>
    </row>
    <row r="14735" spans="1:21" x14ac:dyDescent="0.35">
      <c r="A14735">
        <v>14733</v>
      </c>
      <c r="B14735" s="1" t="s">
        <v>21</v>
      </c>
      <c r="C14735">
        <v>6</v>
      </c>
      <c r="D14735">
        <v>3</v>
      </c>
      <c r="E14735">
        <v>7.0000000000000007E-2</v>
      </c>
      <c r="F14735" s="1" t="s">
        <v>6286</v>
      </c>
      <c r="G14735" s="1" t="s">
        <v>531</v>
      </c>
      <c r="H14735">
        <v>6608</v>
      </c>
      <c r="I14735">
        <v>2744</v>
      </c>
      <c r="J14735" s="1" t="s">
        <v>6369</v>
      </c>
      <c r="K14735">
        <v>399900</v>
      </c>
      <c r="L14735">
        <v>41.186750000000004</v>
      </c>
      <c r="M14735">
        <v>-73.180899999999994</v>
      </c>
      <c r="N14735" s="1" t="s">
        <v>6286</v>
      </c>
      <c r="O14735" s="1" t="s">
        <v>531</v>
      </c>
      <c r="P14735">
        <v>14162</v>
      </c>
      <c r="Q14735">
        <v>5319.5</v>
      </c>
      <c r="R14735">
        <v>9120</v>
      </c>
      <c r="S14735" s="1" t="s">
        <v>6225</v>
      </c>
      <c r="T14735" s="1" t="s">
        <v>6226</v>
      </c>
      <c r="U14735" s="1" t="s">
        <v>6227</v>
      </c>
    </row>
    <row r="14736" spans="1:21" x14ac:dyDescent="0.35">
      <c r="A14736">
        <v>14734</v>
      </c>
      <c r="B14736" s="1" t="s">
        <v>21</v>
      </c>
      <c r="C14736">
        <v>3</v>
      </c>
      <c r="D14736">
        <v>1</v>
      </c>
      <c r="E14736">
        <v>0.05</v>
      </c>
      <c r="F14736" s="1" t="s">
        <v>6286</v>
      </c>
      <c r="G14736" s="1" t="s">
        <v>531</v>
      </c>
      <c r="H14736">
        <v>6608</v>
      </c>
      <c r="I14736">
        <v>900</v>
      </c>
      <c r="J14736" s="1" t="s">
        <v>6082</v>
      </c>
      <c r="K14736">
        <v>220000</v>
      </c>
      <c r="L14736">
        <v>41.186750000000004</v>
      </c>
      <c r="M14736">
        <v>-73.180899999999994</v>
      </c>
      <c r="N14736" s="1" t="s">
        <v>6286</v>
      </c>
      <c r="O14736" s="1" t="s">
        <v>531</v>
      </c>
      <c r="P14736">
        <v>14162</v>
      </c>
      <c r="Q14736">
        <v>5319.5</v>
      </c>
      <c r="R14736">
        <v>9120</v>
      </c>
      <c r="S14736" s="1" t="s">
        <v>6225</v>
      </c>
      <c r="T14736" s="1" t="s">
        <v>6226</v>
      </c>
      <c r="U14736" s="1" t="s">
        <v>6227</v>
      </c>
    </row>
    <row r="14737" spans="1:21" x14ac:dyDescent="0.35">
      <c r="A14737">
        <v>14735</v>
      </c>
      <c r="B14737" s="1" t="s">
        <v>21</v>
      </c>
      <c r="C14737">
        <v>9</v>
      </c>
      <c r="D14737">
        <v>3</v>
      </c>
      <c r="E14737">
        <v>0.1</v>
      </c>
      <c r="F14737" s="1" t="s">
        <v>6286</v>
      </c>
      <c r="G14737" s="1" t="s">
        <v>531</v>
      </c>
      <c r="H14737">
        <v>6608</v>
      </c>
      <c r="I14737">
        <v>3441</v>
      </c>
      <c r="J14737" s="1" t="s">
        <v>6383</v>
      </c>
      <c r="K14737">
        <v>460000</v>
      </c>
      <c r="L14737">
        <v>41.186750000000004</v>
      </c>
      <c r="M14737">
        <v>-73.180899999999994</v>
      </c>
      <c r="N14737" s="1" t="s">
        <v>6286</v>
      </c>
      <c r="O14737" s="1" t="s">
        <v>531</v>
      </c>
      <c r="P14737">
        <v>14162</v>
      </c>
      <c r="Q14737">
        <v>5319.5</v>
      </c>
      <c r="R14737">
        <v>9120</v>
      </c>
      <c r="S14737" s="1" t="s">
        <v>6225</v>
      </c>
      <c r="T14737" s="1" t="s">
        <v>6226</v>
      </c>
      <c r="U14737" s="1" t="s">
        <v>6227</v>
      </c>
    </row>
    <row r="14738" spans="1:21" x14ac:dyDescent="0.35">
      <c r="A14738">
        <v>14736</v>
      </c>
      <c r="B14738" s="1" t="s">
        <v>21</v>
      </c>
      <c r="C14738">
        <v>3</v>
      </c>
      <c r="D14738">
        <v>3</v>
      </c>
      <c r="E14738">
        <v>0.1</v>
      </c>
      <c r="F14738" s="1" t="s">
        <v>6286</v>
      </c>
      <c r="G14738" s="1" t="s">
        <v>531</v>
      </c>
      <c r="H14738">
        <v>6608</v>
      </c>
      <c r="I14738">
        <v>2499</v>
      </c>
      <c r="J14738" s="1" t="s">
        <v>6025</v>
      </c>
      <c r="K14738">
        <v>299000</v>
      </c>
      <c r="L14738">
        <v>41.186750000000004</v>
      </c>
      <c r="M14738">
        <v>-73.180899999999994</v>
      </c>
      <c r="N14738" s="1" t="s">
        <v>6286</v>
      </c>
      <c r="O14738" s="1" t="s">
        <v>531</v>
      </c>
      <c r="P14738">
        <v>14162</v>
      </c>
      <c r="Q14738">
        <v>5319.5</v>
      </c>
      <c r="R14738">
        <v>9120</v>
      </c>
      <c r="S14738" s="1" t="s">
        <v>6225</v>
      </c>
      <c r="T14738" s="1" t="s">
        <v>6226</v>
      </c>
      <c r="U14738" s="1" t="s">
        <v>6227</v>
      </c>
    </row>
    <row r="14739" spans="1:21" x14ac:dyDescent="0.35">
      <c r="A14739">
        <v>14737</v>
      </c>
      <c r="B14739" s="1" t="s">
        <v>21</v>
      </c>
      <c r="C14739">
        <v>7</v>
      </c>
      <c r="D14739">
        <v>3</v>
      </c>
      <c r="E14739">
        <v>0.18</v>
      </c>
      <c r="F14739" s="1" t="s">
        <v>6286</v>
      </c>
      <c r="G14739" s="1" t="s">
        <v>531</v>
      </c>
      <c r="H14739">
        <v>6608</v>
      </c>
      <c r="I14739">
        <v>3044</v>
      </c>
      <c r="J14739" s="1" t="s">
        <v>6384</v>
      </c>
      <c r="K14739">
        <v>355900</v>
      </c>
      <c r="L14739">
        <v>41.186750000000004</v>
      </c>
      <c r="M14739">
        <v>-73.180899999999994</v>
      </c>
      <c r="N14739" s="1" t="s">
        <v>6286</v>
      </c>
      <c r="O14739" s="1" t="s">
        <v>531</v>
      </c>
      <c r="P14739">
        <v>14162</v>
      </c>
      <c r="Q14739">
        <v>5319.5</v>
      </c>
      <c r="R14739">
        <v>9120</v>
      </c>
      <c r="S14739" s="1" t="s">
        <v>6225</v>
      </c>
      <c r="T14739" s="1" t="s">
        <v>6226</v>
      </c>
      <c r="U14739" s="1" t="s">
        <v>6227</v>
      </c>
    </row>
    <row r="14740" spans="1:21" x14ac:dyDescent="0.35">
      <c r="A14740">
        <v>14738</v>
      </c>
      <c r="B14740" s="1" t="s">
        <v>21</v>
      </c>
      <c r="C14740">
        <v>21</v>
      </c>
      <c r="D14740">
        <v>12</v>
      </c>
      <c r="E14740">
        <v>0.21</v>
      </c>
      <c r="F14740" s="1" t="s">
        <v>6286</v>
      </c>
      <c r="G14740" s="1" t="s">
        <v>531</v>
      </c>
      <c r="H14740">
        <v>6608</v>
      </c>
      <c r="I14740">
        <v>2442</v>
      </c>
      <c r="J14740" s="1" t="s">
        <v>24</v>
      </c>
      <c r="K14740">
        <v>960000</v>
      </c>
      <c r="L14740">
        <v>41.186750000000004</v>
      </c>
      <c r="M14740">
        <v>-73.180899999999994</v>
      </c>
      <c r="N14740" s="1" t="s">
        <v>6286</v>
      </c>
      <c r="O14740" s="1" t="s">
        <v>531</v>
      </c>
      <c r="P14740">
        <v>14162</v>
      </c>
      <c r="Q14740">
        <v>5319.5</v>
      </c>
      <c r="R14740">
        <v>9120</v>
      </c>
      <c r="S14740" s="1" t="s">
        <v>6225</v>
      </c>
      <c r="T14740" s="1" t="s">
        <v>6226</v>
      </c>
      <c r="U14740" s="1" t="s">
        <v>6227</v>
      </c>
    </row>
    <row r="14741" spans="1:21" x14ac:dyDescent="0.35">
      <c r="A14741">
        <v>14739</v>
      </c>
      <c r="B14741" s="1" t="s">
        <v>21</v>
      </c>
      <c r="C14741">
        <v>6</v>
      </c>
      <c r="D14741">
        <v>2</v>
      </c>
      <c r="E14741">
        <v>0.11</v>
      </c>
      <c r="F14741" s="1" t="s">
        <v>6286</v>
      </c>
      <c r="G14741" s="1" t="s">
        <v>531</v>
      </c>
      <c r="H14741">
        <v>6607</v>
      </c>
      <c r="I14741">
        <v>2218</v>
      </c>
      <c r="J14741" s="1" t="s">
        <v>6385</v>
      </c>
      <c r="K14741">
        <v>295000</v>
      </c>
      <c r="L14741">
        <v>41.1736</v>
      </c>
      <c r="M14741">
        <v>-73.166960000000003</v>
      </c>
      <c r="N14741" s="1" t="s">
        <v>6286</v>
      </c>
      <c r="O14741" s="1" t="s">
        <v>531</v>
      </c>
      <c r="P14741">
        <v>9048</v>
      </c>
      <c r="Q14741">
        <v>3020.7</v>
      </c>
      <c r="R14741">
        <v>9120</v>
      </c>
      <c r="S14741" s="1" t="s">
        <v>6225</v>
      </c>
      <c r="T14741" s="1" t="s">
        <v>6226</v>
      </c>
      <c r="U14741" s="1" t="s">
        <v>6227</v>
      </c>
    </row>
    <row r="14742" spans="1:21" x14ac:dyDescent="0.35">
      <c r="A14742">
        <v>14740</v>
      </c>
      <c r="B14742" s="1" t="s">
        <v>21</v>
      </c>
      <c r="C14742">
        <v>5</v>
      </c>
      <c r="D14742">
        <v>2</v>
      </c>
      <c r="E14742">
        <v>0.12</v>
      </c>
      <c r="F14742" s="1" t="s">
        <v>6286</v>
      </c>
      <c r="G14742" s="1" t="s">
        <v>531</v>
      </c>
      <c r="H14742">
        <v>6607</v>
      </c>
      <c r="I14742">
        <v>3102</v>
      </c>
      <c r="J14742" s="1" t="s">
        <v>6386</v>
      </c>
      <c r="K14742">
        <v>219000</v>
      </c>
      <c r="L14742">
        <v>41.1736</v>
      </c>
      <c r="M14742">
        <v>-73.166960000000003</v>
      </c>
      <c r="N14742" s="1" t="s">
        <v>6286</v>
      </c>
      <c r="O14742" s="1" t="s">
        <v>531</v>
      </c>
      <c r="P14742">
        <v>9048</v>
      </c>
      <c r="Q14742">
        <v>3020.7</v>
      </c>
      <c r="R14742">
        <v>9120</v>
      </c>
      <c r="S14742" s="1" t="s">
        <v>6225</v>
      </c>
      <c r="T14742" s="1" t="s">
        <v>6226</v>
      </c>
      <c r="U14742" s="1" t="s">
        <v>6227</v>
      </c>
    </row>
    <row r="14743" spans="1:21" x14ac:dyDescent="0.35">
      <c r="A14743">
        <v>14741</v>
      </c>
      <c r="B14743" s="1" t="s">
        <v>21</v>
      </c>
      <c r="C14743">
        <v>5</v>
      </c>
      <c r="D14743">
        <v>3</v>
      </c>
      <c r="E14743">
        <v>0.06</v>
      </c>
      <c r="F14743" s="1" t="s">
        <v>6286</v>
      </c>
      <c r="G14743" s="1" t="s">
        <v>531</v>
      </c>
      <c r="H14743">
        <v>6607</v>
      </c>
      <c r="I14743">
        <v>3128</v>
      </c>
      <c r="J14743" s="1" t="s">
        <v>6387</v>
      </c>
      <c r="K14743">
        <v>240000</v>
      </c>
      <c r="L14743">
        <v>41.1736</v>
      </c>
      <c r="M14743">
        <v>-73.166960000000003</v>
      </c>
      <c r="N14743" s="1" t="s">
        <v>6286</v>
      </c>
      <c r="O14743" s="1" t="s">
        <v>531</v>
      </c>
      <c r="P14743">
        <v>9048</v>
      </c>
      <c r="Q14743">
        <v>3020.7</v>
      </c>
      <c r="R14743">
        <v>9120</v>
      </c>
      <c r="S14743" s="1" t="s">
        <v>6225</v>
      </c>
      <c r="T14743" s="1" t="s">
        <v>6226</v>
      </c>
      <c r="U14743" s="1" t="s">
        <v>6227</v>
      </c>
    </row>
    <row r="14744" spans="1:21" x14ac:dyDescent="0.35">
      <c r="A14744">
        <v>14742</v>
      </c>
      <c r="B14744" s="1" t="s">
        <v>21</v>
      </c>
      <c r="C14744">
        <v>3</v>
      </c>
      <c r="D14744">
        <v>2</v>
      </c>
      <c r="E14744">
        <v>0.13</v>
      </c>
      <c r="F14744" s="1" t="s">
        <v>6286</v>
      </c>
      <c r="G14744" s="1" t="s">
        <v>531</v>
      </c>
      <c r="H14744">
        <v>6607</v>
      </c>
      <c r="I14744">
        <v>2121</v>
      </c>
      <c r="J14744" s="1" t="s">
        <v>24</v>
      </c>
      <c r="K14744">
        <v>195000</v>
      </c>
      <c r="L14744">
        <v>41.1736</v>
      </c>
      <c r="M14744">
        <v>-73.166960000000003</v>
      </c>
      <c r="N14744" s="1" t="s">
        <v>6286</v>
      </c>
      <c r="O14744" s="1" t="s">
        <v>531</v>
      </c>
      <c r="P14744">
        <v>9048</v>
      </c>
      <c r="Q14744">
        <v>3020.7</v>
      </c>
      <c r="R14744">
        <v>9120</v>
      </c>
      <c r="S14744" s="1" t="s">
        <v>6225</v>
      </c>
      <c r="T14744" s="1" t="s">
        <v>6226</v>
      </c>
      <c r="U14744" s="1" t="s">
        <v>6227</v>
      </c>
    </row>
    <row r="14745" spans="1:21" x14ac:dyDescent="0.35">
      <c r="A14745">
        <v>14743</v>
      </c>
      <c r="B14745" s="1" t="s">
        <v>21</v>
      </c>
      <c r="C14745">
        <v>3</v>
      </c>
      <c r="D14745">
        <v>1</v>
      </c>
      <c r="E14745">
        <v>0.08</v>
      </c>
      <c r="F14745" s="1" t="s">
        <v>6286</v>
      </c>
      <c r="G14745" s="1" t="s">
        <v>531</v>
      </c>
      <c r="H14745">
        <v>6607</v>
      </c>
      <c r="I14745">
        <v>1305</v>
      </c>
      <c r="J14745" s="1" t="s">
        <v>2373</v>
      </c>
      <c r="K14745">
        <v>230000</v>
      </c>
      <c r="L14745">
        <v>41.1736</v>
      </c>
      <c r="M14745">
        <v>-73.166960000000003</v>
      </c>
      <c r="N14745" s="1" t="s">
        <v>6286</v>
      </c>
      <c r="O14745" s="1" t="s">
        <v>531</v>
      </c>
      <c r="P14745">
        <v>9048</v>
      </c>
      <c r="Q14745">
        <v>3020.7</v>
      </c>
      <c r="R14745">
        <v>9120</v>
      </c>
      <c r="S14745" s="1" t="s">
        <v>6225</v>
      </c>
      <c r="T14745" s="1" t="s">
        <v>6226</v>
      </c>
      <c r="U14745" s="1" t="s">
        <v>6227</v>
      </c>
    </row>
    <row r="14746" spans="1:21" x14ac:dyDescent="0.35">
      <c r="A14746">
        <v>14744</v>
      </c>
      <c r="B14746" s="1" t="s">
        <v>21</v>
      </c>
      <c r="C14746">
        <v>6</v>
      </c>
      <c r="D14746">
        <v>3</v>
      </c>
      <c r="E14746">
        <v>0.1</v>
      </c>
      <c r="F14746" s="1" t="s">
        <v>6286</v>
      </c>
      <c r="G14746" s="1" t="s">
        <v>531</v>
      </c>
      <c r="H14746">
        <v>6607</v>
      </c>
      <c r="I14746">
        <v>2432</v>
      </c>
      <c r="J14746" s="1" t="s">
        <v>24</v>
      </c>
      <c r="K14746">
        <v>275000</v>
      </c>
      <c r="L14746">
        <v>41.1736</v>
      </c>
      <c r="M14746">
        <v>-73.166960000000003</v>
      </c>
      <c r="N14746" s="1" t="s">
        <v>6286</v>
      </c>
      <c r="O14746" s="1" t="s">
        <v>531</v>
      </c>
      <c r="P14746">
        <v>9048</v>
      </c>
      <c r="Q14746">
        <v>3020.7</v>
      </c>
      <c r="R14746">
        <v>9120</v>
      </c>
      <c r="S14746" s="1" t="s">
        <v>6225</v>
      </c>
      <c r="T14746" s="1" t="s">
        <v>6226</v>
      </c>
      <c r="U14746" s="1" t="s">
        <v>6227</v>
      </c>
    </row>
    <row r="14747" spans="1:21" x14ac:dyDescent="0.35">
      <c r="A14747">
        <v>14745</v>
      </c>
      <c r="B14747" s="1" t="s">
        <v>21</v>
      </c>
      <c r="C14747">
        <v>3</v>
      </c>
      <c r="D14747">
        <v>1</v>
      </c>
      <c r="E14747">
        <v>0.11</v>
      </c>
      <c r="F14747" s="1" t="s">
        <v>6286</v>
      </c>
      <c r="G14747" s="1" t="s">
        <v>531</v>
      </c>
      <c r="H14747">
        <v>6607</v>
      </c>
      <c r="I14747">
        <v>1560</v>
      </c>
      <c r="J14747" s="1" t="s">
        <v>24</v>
      </c>
      <c r="K14747">
        <v>180000</v>
      </c>
      <c r="L14747">
        <v>41.1736</v>
      </c>
      <c r="M14747">
        <v>-73.166960000000003</v>
      </c>
      <c r="N14747" s="1" t="s">
        <v>6286</v>
      </c>
      <c r="O14747" s="1" t="s">
        <v>531</v>
      </c>
      <c r="P14747">
        <v>9048</v>
      </c>
      <c r="Q14747">
        <v>3020.7</v>
      </c>
      <c r="R14747">
        <v>9120</v>
      </c>
      <c r="S14747" s="1" t="s">
        <v>6225</v>
      </c>
      <c r="T14747" s="1" t="s">
        <v>6226</v>
      </c>
      <c r="U14747" s="1" t="s">
        <v>6227</v>
      </c>
    </row>
    <row r="14748" spans="1:21" x14ac:dyDescent="0.35">
      <c r="A14748">
        <v>14746</v>
      </c>
      <c r="B14748" s="1" t="s">
        <v>21</v>
      </c>
      <c r="C14748">
        <v>9</v>
      </c>
      <c r="D14748">
        <v>3</v>
      </c>
      <c r="E14748">
        <v>0.11</v>
      </c>
      <c r="F14748" s="1" t="s">
        <v>6286</v>
      </c>
      <c r="G14748" s="1" t="s">
        <v>531</v>
      </c>
      <c r="H14748">
        <v>6607</v>
      </c>
      <c r="I14748">
        <v>3348</v>
      </c>
      <c r="J14748" s="1" t="s">
        <v>5203</v>
      </c>
      <c r="K14748">
        <v>499900</v>
      </c>
      <c r="L14748">
        <v>41.1736</v>
      </c>
      <c r="M14748">
        <v>-73.166960000000003</v>
      </c>
      <c r="N14748" s="1" t="s">
        <v>6286</v>
      </c>
      <c r="O14748" s="1" t="s">
        <v>531</v>
      </c>
      <c r="P14748">
        <v>9048</v>
      </c>
      <c r="Q14748">
        <v>3020.7</v>
      </c>
      <c r="R14748">
        <v>9120</v>
      </c>
      <c r="S14748" s="1" t="s">
        <v>6225</v>
      </c>
      <c r="T14748" s="1" t="s">
        <v>6226</v>
      </c>
      <c r="U14748" s="1" t="s">
        <v>6227</v>
      </c>
    </row>
    <row r="14749" spans="1:21" x14ac:dyDescent="0.35">
      <c r="A14749">
        <v>14747</v>
      </c>
      <c r="B14749" s="1" t="s">
        <v>21</v>
      </c>
      <c r="C14749">
        <v>6</v>
      </c>
      <c r="D14749">
        <v>3</v>
      </c>
      <c r="E14749">
        <v>0.06</v>
      </c>
      <c r="F14749" s="1" t="s">
        <v>6286</v>
      </c>
      <c r="G14749" s="1" t="s">
        <v>531</v>
      </c>
      <c r="H14749">
        <v>6607</v>
      </c>
      <c r="I14749">
        <v>3602</v>
      </c>
      <c r="J14749" s="1" t="s">
        <v>24</v>
      </c>
      <c r="K14749">
        <v>425000</v>
      </c>
      <c r="L14749">
        <v>41.1736</v>
      </c>
      <c r="M14749">
        <v>-73.166960000000003</v>
      </c>
      <c r="N14749" s="1" t="s">
        <v>6286</v>
      </c>
      <c r="O14749" s="1" t="s">
        <v>531</v>
      </c>
      <c r="P14749">
        <v>9048</v>
      </c>
      <c r="Q14749">
        <v>3020.7</v>
      </c>
      <c r="R14749">
        <v>9120</v>
      </c>
      <c r="S14749" s="1" t="s">
        <v>6225</v>
      </c>
      <c r="T14749" s="1" t="s">
        <v>6226</v>
      </c>
      <c r="U14749" s="1" t="s">
        <v>6227</v>
      </c>
    </row>
    <row r="14750" spans="1:21" x14ac:dyDescent="0.35">
      <c r="A14750">
        <v>14748</v>
      </c>
      <c r="B14750" s="1" t="s">
        <v>21</v>
      </c>
      <c r="C14750">
        <v>4</v>
      </c>
      <c r="D14750">
        <v>1</v>
      </c>
      <c r="E14750">
        <v>0.11</v>
      </c>
      <c r="F14750" s="1" t="s">
        <v>6286</v>
      </c>
      <c r="G14750" s="1" t="s">
        <v>531</v>
      </c>
      <c r="H14750">
        <v>6607</v>
      </c>
      <c r="I14750">
        <v>1313</v>
      </c>
      <c r="J14750" s="1" t="s">
        <v>2885</v>
      </c>
      <c r="K14750">
        <v>250000</v>
      </c>
      <c r="L14750">
        <v>41.1736</v>
      </c>
      <c r="M14750">
        <v>-73.166960000000003</v>
      </c>
      <c r="N14750" s="1" t="s">
        <v>6286</v>
      </c>
      <c r="O14750" s="1" t="s">
        <v>531</v>
      </c>
      <c r="P14750">
        <v>9048</v>
      </c>
      <c r="Q14750">
        <v>3020.7</v>
      </c>
      <c r="R14750">
        <v>9120</v>
      </c>
      <c r="S14750" s="1" t="s">
        <v>6225</v>
      </c>
      <c r="T14750" s="1" t="s">
        <v>6226</v>
      </c>
      <c r="U14750" s="1" t="s">
        <v>6227</v>
      </c>
    </row>
    <row r="14751" spans="1:21" x14ac:dyDescent="0.35">
      <c r="A14751">
        <v>14749</v>
      </c>
      <c r="B14751" s="1" t="s">
        <v>21</v>
      </c>
      <c r="C14751">
        <v>4</v>
      </c>
      <c r="D14751">
        <v>2</v>
      </c>
      <c r="E14751">
        <v>0.14000000000000001</v>
      </c>
      <c r="F14751" s="1" t="s">
        <v>6286</v>
      </c>
      <c r="G14751" s="1" t="s">
        <v>531</v>
      </c>
      <c r="H14751">
        <v>6607</v>
      </c>
      <c r="I14751">
        <v>2011</v>
      </c>
      <c r="J14751" s="1" t="s">
        <v>24</v>
      </c>
      <c r="K14751">
        <v>250000</v>
      </c>
      <c r="L14751">
        <v>41.1736</v>
      </c>
      <c r="M14751">
        <v>-73.166960000000003</v>
      </c>
      <c r="N14751" s="1" t="s">
        <v>6286</v>
      </c>
      <c r="O14751" s="1" t="s">
        <v>531</v>
      </c>
      <c r="P14751">
        <v>9048</v>
      </c>
      <c r="Q14751">
        <v>3020.7</v>
      </c>
      <c r="R14751">
        <v>9120</v>
      </c>
      <c r="S14751" s="1" t="s">
        <v>6225</v>
      </c>
      <c r="T14751" s="1" t="s">
        <v>6226</v>
      </c>
      <c r="U14751" s="1" t="s">
        <v>6227</v>
      </c>
    </row>
    <row r="14752" spans="1:21" x14ac:dyDescent="0.35">
      <c r="A14752">
        <v>14750</v>
      </c>
      <c r="B14752" s="1" t="s">
        <v>21</v>
      </c>
      <c r="C14752">
        <v>7</v>
      </c>
      <c r="D14752">
        <v>3</v>
      </c>
      <c r="E14752">
        <v>0.09</v>
      </c>
      <c r="F14752" s="1" t="s">
        <v>6286</v>
      </c>
      <c r="G14752" s="1" t="s">
        <v>531</v>
      </c>
      <c r="H14752">
        <v>6607</v>
      </c>
      <c r="I14752">
        <v>3299</v>
      </c>
      <c r="J14752" s="1" t="s">
        <v>6388</v>
      </c>
      <c r="K14752">
        <v>550000</v>
      </c>
      <c r="L14752">
        <v>41.1736</v>
      </c>
      <c r="M14752">
        <v>-73.166960000000003</v>
      </c>
      <c r="N14752" s="1" t="s">
        <v>6286</v>
      </c>
      <c r="O14752" s="1" t="s">
        <v>531</v>
      </c>
      <c r="P14752">
        <v>9048</v>
      </c>
      <c r="Q14752">
        <v>3020.7</v>
      </c>
      <c r="R14752">
        <v>9120</v>
      </c>
      <c r="S14752" s="1" t="s">
        <v>6225</v>
      </c>
      <c r="T14752" s="1" t="s">
        <v>6226</v>
      </c>
      <c r="U14752" s="1" t="s">
        <v>6227</v>
      </c>
    </row>
    <row r="14753" spans="1:21" x14ac:dyDescent="0.35">
      <c r="A14753">
        <v>14751</v>
      </c>
      <c r="B14753" s="1" t="s">
        <v>21</v>
      </c>
      <c r="C14753">
        <v>6</v>
      </c>
      <c r="D14753">
        <v>3</v>
      </c>
      <c r="E14753">
        <v>0.11</v>
      </c>
      <c r="F14753" s="1" t="s">
        <v>6286</v>
      </c>
      <c r="G14753" s="1" t="s">
        <v>531</v>
      </c>
      <c r="H14753">
        <v>6607</v>
      </c>
      <c r="I14753">
        <v>2607</v>
      </c>
      <c r="J14753" s="1" t="s">
        <v>4086</v>
      </c>
      <c r="K14753">
        <v>349900</v>
      </c>
      <c r="L14753">
        <v>41.1736</v>
      </c>
      <c r="M14753">
        <v>-73.166960000000003</v>
      </c>
      <c r="N14753" s="1" t="s">
        <v>6286</v>
      </c>
      <c r="O14753" s="1" t="s">
        <v>531</v>
      </c>
      <c r="P14753">
        <v>9048</v>
      </c>
      <c r="Q14753">
        <v>3020.7</v>
      </c>
      <c r="R14753">
        <v>9120</v>
      </c>
      <c r="S14753" s="1" t="s">
        <v>6225</v>
      </c>
      <c r="T14753" s="1" t="s">
        <v>6226</v>
      </c>
      <c r="U14753" s="1" t="s">
        <v>6227</v>
      </c>
    </row>
    <row r="14754" spans="1:21" x14ac:dyDescent="0.35">
      <c r="A14754">
        <v>14752</v>
      </c>
      <c r="B14754" s="1" t="s">
        <v>21</v>
      </c>
      <c r="C14754">
        <v>5</v>
      </c>
      <c r="D14754">
        <v>4</v>
      </c>
      <c r="E14754">
        <v>0.1</v>
      </c>
      <c r="F14754" s="1" t="s">
        <v>6286</v>
      </c>
      <c r="G14754" s="1" t="s">
        <v>531</v>
      </c>
      <c r="H14754">
        <v>6607</v>
      </c>
      <c r="I14754">
        <v>2342</v>
      </c>
      <c r="J14754" s="1" t="s">
        <v>24</v>
      </c>
      <c r="K14754">
        <v>279000</v>
      </c>
      <c r="L14754">
        <v>41.1736</v>
      </c>
      <c r="M14754">
        <v>-73.166960000000003</v>
      </c>
      <c r="N14754" s="1" t="s">
        <v>6286</v>
      </c>
      <c r="O14754" s="1" t="s">
        <v>531</v>
      </c>
      <c r="P14754">
        <v>9048</v>
      </c>
      <c r="Q14754">
        <v>3020.7</v>
      </c>
      <c r="R14754">
        <v>9120</v>
      </c>
      <c r="S14754" s="1" t="s">
        <v>6225</v>
      </c>
      <c r="T14754" s="1" t="s">
        <v>6226</v>
      </c>
      <c r="U14754" s="1" t="s">
        <v>6227</v>
      </c>
    </row>
    <row r="14755" spans="1:21" x14ac:dyDescent="0.35">
      <c r="A14755">
        <v>14753</v>
      </c>
      <c r="B14755" s="1" t="s">
        <v>21</v>
      </c>
      <c r="C14755">
        <v>4</v>
      </c>
      <c r="D14755">
        <v>2</v>
      </c>
      <c r="E14755">
        <v>0.11</v>
      </c>
      <c r="F14755" s="1" t="s">
        <v>6286</v>
      </c>
      <c r="G14755" s="1" t="s">
        <v>531</v>
      </c>
      <c r="H14755">
        <v>6607</v>
      </c>
      <c r="I14755">
        <v>1672</v>
      </c>
      <c r="J14755" s="1" t="s">
        <v>2436</v>
      </c>
      <c r="K14755">
        <v>264900</v>
      </c>
      <c r="L14755">
        <v>41.1736</v>
      </c>
      <c r="M14755">
        <v>-73.166960000000003</v>
      </c>
      <c r="N14755" s="1" t="s">
        <v>6286</v>
      </c>
      <c r="O14755" s="1" t="s">
        <v>531</v>
      </c>
      <c r="P14755">
        <v>9048</v>
      </c>
      <c r="Q14755">
        <v>3020.7</v>
      </c>
      <c r="R14755">
        <v>9120</v>
      </c>
      <c r="S14755" s="1" t="s">
        <v>6225</v>
      </c>
      <c r="T14755" s="1" t="s">
        <v>6226</v>
      </c>
      <c r="U14755" s="1" t="s">
        <v>6227</v>
      </c>
    </row>
    <row r="14756" spans="1:21" x14ac:dyDescent="0.35">
      <c r="A14756">
        <v>14754</v>
      </c>
      <c r="B14756" s="1" t="s">
        <v>21</v>
      </c>
      <c r="C14756">
        <v>3</v>
      </c>
      <c r="D14756">
        <v>2</v>
      </c>
      <c r="E14756">
        <v>7.0000000000000007E-2</v>
      </c>
      <c r="F14756" s="1" t="s">
        <v>6286</v>
      </c>
      <c r="G14756" s="1" t="s">
        <v>531</v>
      </c>
      <c r="H14756">
        <v>6607</v>
      </c>
      <c r="I14756">
        <v>972</v>
      </c>
      <c r="J14756" s="1" t="s">
        <v>24</v>
      </c>
      <c r="K14756">
        <v>229000</v>
      </c>
      <c r="L14756">
        <v>41.1736</v>
      </c>
      <c r="M14756">
        <v>-73.166960000000003</v>
      </c>
      <c r="N14756" s="1" t="s">
        <v>6286</v>
      </c>
      <c r="O14756" s="1" t="s">
        <v>531</v>
      </c>
      <c r="P14756">
        <v>9048</v>
      </c>
      <c r="Q14756">
        <v>3020.7</v>
      </c>
      <c r="R14756">
        <v>9120</v>
      </c>
      <c r="S14756" s="1" t="s">
        <v>6225</v>
      </c>
      <c r="T14756" s="1" t="s">
        <v>6226</v>
      </c>
      <c r="U14756" s="1" t="s">
        <v>6227</v>
      </c>
    </row>
    <row r="14757" spans="1:21" x14ac:dyDescent="0.35">
      <c r="A14757">
        <v>14755</v>
      </c>
      <c r="B14757" s="1" t="s">
        <v>21</v>
      </c>
      <c r="C14757">
        <v>4</v>
      </c>
      <c r="D14757">
        <v>2</v>
      </c>
      <c r="E14757">
        <v>0.08</v>
      </c>
      <c r="F14757" s="1" t="s">
        <v>6286</v>
      </c>
      <c r="G14757" s="1" t="s">
        <v>531</v>
      </c>
      <c r="H14757">
        <v>6607</v>
      </c>
      <c r="I14757">
        <v>1565</v>
      </c>
      <c r="J14757" s="1" t="s">
        <v>24</v>
      </c>
      <c r="K14757">
        <v>195000</v>
      </c>
      <c r="L14757">
        <v>41.1736</v>
      </c>
      <c r="M14757">
        <v>-73.166960000000003</v>
      </c>
      <c r="N14757" s="1" t="s">
        <v>6286</v>
      </c>
      <c r="O14757" s="1" t="s">
        <v>531</v>
      </c>
      <c r="P14757">
        <v>9048</v>
      </c>
      <c r="Q14757">
        <v>3020.7</v>
      </c>
      <c r="R14757">
        <v>9120</v>
      </c>
      <c r="S14757" s="1" t="s">
        <v>6225</v>
      </c>
      <c r="T14757" s="1" t="s">
        <v>6226</v>
      </c>
      <c r="U14757" s="1" t="s">
        <v>6227</v>
      </c>
    </row>
    <row r="14758" spans="1:21" x14ac:dyDescent="0.35">
      <c r="A14758">
        <v>14756</v>
      </c>
      <c r="B14758" s="1" t="s">
        <v>21</v>
      </c>
      <c r="C14758">
        <v>4</v>
      </c>
      <c r="D14758">
        <v>2</v>
      </c>
      <c r="E14758">
        <v>0.11</v>
      </c>
      <c r="F14758" s="1" t="s">
        <v>6286</v>
      </c>
      <c r="G14758" s="1" t="s">
        <v>531</v>
      </c>
      <c r="H14758">
        <v>6607</v>
      </c>
      <c r="I14758">
        <v>1724</v>
      </c>
      <c r="J14758" s="1" t="s">
        <v>24</v>
      </c>
      <c r="K14758">
        <v>199900</v>
      </c>
      <c r="L14758">
        <v>41.1736</v>
      </c>
      <c r="M14758">
        <v>-73.166960000000003</v>
      </c>
      <c r="N14758" s="1" t="s">
        <v>6286</v>
      </c>
      <c r="O14758" s="1" t="s">
        <v>531</v>
      </c>
      <c r="P14758">
        <v>9048</v>
      </c>
      <c r="Q14758">
        <v>3020.7</v>
      </c>
      <c r="R14758">
        <v>9120</v>
      </c>
      <c r="S14758" s="1" t="s">
        <v>6225</v>
      </c>
      <c r="T14758" s="1" t="s">
        <v>6226</v>
      </c>
      <c r="U14758" s="1" t="s">
        <v>6227</v>
      </c>
    </row>
    <row r="14759" spans="1:21" x14ac:dyDescent="0.35">
      <c r="A14759">
        <v>14757</v>
      </c>
      <c r="B14759" s="1" t="s">
        <v>21</v>
      </c>
      <c r="C14759">
        <v>3</v>
      </c>
      <c r="D14759">
        <v>3</v>
      </c>
      <c r="E14759">
        <v>0.16</v>
      </c>
      <c r="F14759" s="1" t="s">
        <v>6286</v>
      </c>
      <c r="G14759" s="1" t="s">
        <v>531</v>
      </c>
      <c r="H14759">
        <v>6607</v>
      </c>
      <c r="I14759">
        <v>2184</v>
      </c>
      <c r="J14759" s="1" t="s">
        <v>6389</v>
      </c>
      <c r="K14759">
        <v>299000</v>
      </c>
      <c r="L14759">
        <v>41.1736</v>
      </c>
      <c r="M14759">
        <v>-73.166960000000003</v>
      </c>
      <c r="N14759" s="1" t="s">
        <v>6286</v>
      </c>
      <c r="O14759" s="1" t="s">
        <v>531</v>
      </c>
      <c r="P14759">
        <v>9048</v>
      </c>
      <c r="Q14759">
        <v>3020.7</v>
      </c>
      <c r="R14759">
        <v>9120</v>
      </c>
      <c r="S14759" s="1" t="s">
        <v>6225</v>
      </c>
      <c r="T14759" s="1" t="s">
        <v>6226</v>
      </c>
      <c r="U14759" s="1" t="s">
        <v>6227</v>
      </c>
    </row>
    <row r="14760" spans="1:21" x14ac:dyDescent="0.35">
      <c r="A14760">
        <v>14758</v>
      </c>
      <c r="B14760" s="1" t="s">
        <v>21</v>
      </c>
      <c r="C14760">
        <v>6</v>
      </c>
      <c r="D14760">
        <v>3</v>
      </c>
      <c r="E14760">
        <v>0.18</v>
      </c>
      <c r="F14760" s="1" t="s">
        <v>6286</v>
      </c>
      <c r="G14760" s="1" t="s">
        <v>531</v>
      </c>
      <c r="H14760">
        <v>6607</v>
      </c>
      <c r="I14760">
        <v>2254</v>
      </c>
      <c r="J14760" s="1" t="s">
        <v>479</v>
      </c>
      <c r="K14760">
        <v>319000</v>
      </c>
      <c r="L14760">
        <v>41.1736</v>
      </c>
      <c r="M14760">
        <v>-73.166960000000003</v>
      </c>
      <c r="N14760" s="1" t="s">
        <v>6286</v>
      </c>
      <c r="O14760" s="1" t="s">
        <v>531</v>
      </c>
      <c r="P14760">
        <v>9048</v>
      </c>
      <c r="Q14760">
        <v>3020.7</v>
      </c>
      <c r="R14760">
        <v>9120</v>
      </c>
      <c r="S14760" s="1" t="s">
        <v>6225</v>
      </c>
      <c r="T14760" s="1" t="s">
        <v>6226</v>
      </c>
      <c r="U14760" s="1" t="s">
        <v>6227</v>
      </c>
    </row>
    <row r="14761" spans="1:21" x14ac:dyDescent="0.35">
      <c r="A14761">
        <v>14759</v>
      </c>
      <c r="B14761" s="1" t="s">
        <v>21</v>
      </c>
      <c r="C14761">
        <v>4</v>
      </c>
      <c r="D14761">
        <v>2</v>
      </c>
      <c r="E14761">
        <v>0.18</v>
      </c>
      <c r="F14761" s="1" t="s">
        <v>6286</v>
      </c>
      <c r="G14761" s="1" t="s">
        <v>531</v>
      </c>
      <c r="H14761">
        <v>6607</v>
      </c>
      <c r="I14761">
        <v>1496</v>
      </c>
      <c r="J14761" s="1" t="s">
        <v>2182</v>
      </c>
      <c r="K14761">
        <v>330000</v>
      </c>
      <c r="L14761">
        <v>41.1736</v>
      </c>
      <c r="M14761">
        <v>-73.166960000000003</v>
      </c>
      <c r="N14761" s="1" t="s">
        <v>6286</v>
      </c>
      <c r="O14761" s="1" t="s">
        <v>531</v>
      </c>
      <c r="P14761">
        <v>9048</v>
      </c>
      <c r="Q14761">
        <v>3020.7</v>
      </c>
      <c r="R14761">
        <v>9120</v>
      </c>
      <c r="S14761" s="1" t="s">
        <v>6225</v>
      </c>
      <c r="T14761" s="1" t="s">
        <v>6226</v>
      </c>
      <c r="U14761" s="1" t="s">
        <v>6227</v>
      </c>
    </row>
    <row r="14762" spans="1:21" x14ac:dyDescent="0.35">
      <c r="A14762">
        <v>14760</v>
      </c>
      <c r="B14762" s="1" t="s">
        <v>21</v>
      </c>
      <c r="C14762">
        <v>4</v>
      </c>
      <c r="D14762">
        <v>2</v>
      </c>
      <c r="E14762">
        <v>0.08</v>
      </c>
      <c r="F14762" s="1" t="s">
        <v>6286</v>
      </c>
      <c r="G14762" s="1" t="s">
        <v>531</v>
      </c>
      <c r="H14762">
        <v>6607</v>
      </c>
      <c r="I14762">
        <v>3356</v>
      </c>
      <c r="J14762" s="1" t="s">
        <v>24</v>
      </c>
      <c r="K14762">
        <v>350000</v>
      </c>
      <c r="L14762">
        <v>41.1736</v>
      </c>
      <c r="M14762">
        <v>-73.166960000000003</v>
      </c>
      <c r="N14762" s="1" t="s">
        <v>6286</v>
      </c>
      <c r="O14762" s="1" t="s">
        <v>531</v>
      </c>
      <c r="P14762">
        <v>9048</v>
      </c>
      <c r="Q14762">
        <v>3020.7</v>
      </c>
      <c r="R14762">
        <v>9120</v>
      </c>
      <c r="S14762" s="1" t="s">
        <v>6225</v>
      </c>
      <c r="T14762" s="1" t="s">
        <v>6226</v>
      </c>
      <c r="U14762" s="1" t="s">
        <v>6227</v>
      </c>
    </row>
    <row r="14763" spans="1:21" x14ac:dyDescent="0.35">
      <c r="A14763">
        <v>14761</v>
      </c>
      <c r="B14763" s="1" t="s">
        <v>21</v>
      </c>
      <c r="C14763">
        <v>5</v>
      </c>
      <c r="D14763">
        <v>3</v>
      </c>
      <c r="E14763">
        <v>0.46</v>
      </c>
      <c r="F14763" s="1" t="s">
        <v>6286</v>
      </c>
      <c r="G14763" s="1" t="s">
        <v>531</v>
      </c>
      <c r="H14763">
        <v>6604</v>
      </c>
      <c r="I14763">
        <v>3777</v>
      </c>
      <c r="J14763" s="1" t="s">
        <v>6390</v>
      </c>
      <c r="K14763">
        <v>385000</v>
      </c>
      <c r="L14763">
        <v>41.176839999999999</v>
      </c>
      <c r="M14763">
        <v>-73.200270000000003</v>
      </c>
      <c r="N14763" s="1" t="s">
        <v>6286</v>
      </c>
      <c r="O14763" s="1" t="s">
        <v>531</v>
      </c>
      <c r="P14763">
        <v>27322</v>
      </c>
      <c r="Q14763">
        <v>3343.6</v>
      </c>
      <c r="R14763">
        <v>9120</v>
      </c>
      <c r="S14763" s="1" t="s">
        <v>6225</v>
      </c>
      <c r="T14763" s="1" t="s">
        <v>6226</v>
      </c>
      <c r="U14763" s="1" t="s">
        <v>6227</v>
      </c>
    </row>
    <row r="14764" spans="1:21" x14ac:dyDescent="0.35">
      <c r="A14764">
        <v>14762</v>
      </c>
      <c r="B14764" s="1" t="s">
        <v>21</v>
      </c>
      <c r="C14764">
        <v>3</v>
      </c>
      <c r="D14764">
        <v>2</v>
      </c>
      <c r="E14764">
        <v>0.11</v>
      </c>
      <c r="F14764" s="1" t="s">
        <v>6286</v>
      </c>
      <c r="G14764" s="1" t="s">
        <v>531</v>
      </c>
      <c r="H14764">
        <v>6604</v>
      </c>
      <c r="I14764">
        <v>2113</v>
      </c>
      <c r="J14764" s="1" t="s">
        <v>6245</v>
      </c>
      <c r="K14764">
        <v>300000</v>
      </c>
      <c r="L14764">
        <v>41.176839999999999</v>
      </c>
      <c r="M14764">
        <v>-73.200270000000003</v>
      </c>
      <c r="N14764" s="1" t="s">
        <v>6286</v>
      </c>
      <c r="O14764" s="1" t="s">
        <v>531</v>
      </c>
      <c r="P14764">
        <v>27322</v>
      </c>
      <c r="Q14764">
        <v>3343.6</v>
      </c>
      <c r="R14764">
        <v>9120</v>
      </c>
      <c r="S14764" s="1" t="s">
        <v>6225</v>
      </c>
      <c r="T14764" s="1" t="s">
        <v>6226</v>
      </c>
      <c r="U14764" s="1" t="s">
        <v>6227</v>
      </c>
    </row>
    <row r="14765" spans="1:21" x14ac:dyDescent="0.35">
      <c r="A14765">
        <v>14763</v>
      </c>
      <c r="B14765" s="1" t="s">
        <v>21</v>
      </c>
      <c r="C14765">
        <v>4</v>
      </c>
      <c r="D14765">
        <v>3</v>
      </c>
      <c r="E14765">
        <v>0.19</v>
      </c>
      <c r="F14765" s="1" t="s">
        <v>6286</v>
      </c>
      <c r="G14765" s="1" t="s">
        <v>531</v>
      </c>
      <c r="H14765">
        <v>6604</v>
      </c>
      <c r="I14765">
        <v>3099</v>
      </c>
      <c r="J14765" s="1" t="s">
        <v>5719</v>
      </c>
      <c r="K14765">
        <v>350000</v>
      </c>
      <c r="L14765">
        <v>41.176839999999999</v>
      </c>
      <c r="M14765">
        <v>-73.200270000000003</v>
      </c>
      <c r="N14765" s="1" t="s">
        <v>6286</v>
      </c>
      <c r="O14765" s="1" t="s">
        <v>531</v>
      </c>
      <c r="P14765">
        <v>27322</v>
      </c>
      <c r="Q14765">
        <v>3343.6</v>
      </c>
      <c r="R14765">
        <v>9120</v>
      </c>
      <c r="S14765" s="1" t="s">
        <v>6225</v>
      </c>
      <c r="T14765" s="1" t="s">
        <v>6226</v>
      </c>
      <c r="U14765" s="1" t="s">
        <v>6227</v>
      </c>
    </row>
    <row r="14766" spans="1:21" x14ac:dyDescent="0.35">
      <c r="A14766">
        <v>14764</v>
      </c>
      <c r="B14766" s="1" t="s">
        <v>21</v>
      </c>
      <c r="C14766">
        <v>4</v>
      </c>
      <c r="D14766">
        <v>2</v>
      </c>
      <c r="E14766">
        <v>0.06</v>
      </c>
      <c r="F14766" s="1" t="s">
        <v>6286</v>
      </c>
      <c r="G14766" s="1" t="s">
        <v>531</v>
      </c>
      <c r="H14766">
        <v>6604</v>
      </c>
      <c r="I14766">
        <v>1152</v>
      </c>
      <c r="J14766" s="1" t="s">
        <v>4658</v>
      </c>
      <c r="K14766">
        <v>239500</v>
      </c>
      <c r="L14766">
        <v>41.176839999999999</v>
      </c>
      <c r="M14766">
        <v>-73.200270000000003</v>
      </c>
      <c r="N14766" s="1" t="s">
        <v>6286</v>
      </c>
      <c r="O14766" s="1" t="s">
        <v>531</v>
      </c>
      <c r="P14766">
        <v>27322</v>
      </c>
      <c r="Q14766">
        <v>3343.6</v>
      </c>
      <c r="R14766">
        <v>9120</v>
      </c>
      <c r="S14766" s="1" t="s">
        <v>6225</v>
      </c>
      <c r="T14766" s="1" t="s">
        <v>6226</v>
      </c>
      <c r="U14766" s="1" t="s">
        <v>6227</v>
      </c>
    </row>
    <row r="14767" spans="1:21" x14ac:dyDescent="0.35">
      <c r="A14767">
        <v>14765</v>
      </c>
      <c r="B14767" s="1" t="s">
        <v>21</v>
      </c>
      <c r="C14767">
        <v>3</v>
      </c>
      <c r="D14767">
        <v>2</v>
      </c>
      <c r="E14767">
        <v>0.11</v>
      </c>
      <c r="F14767" s="1" t="s">
        <v>6286</v>
      </c>
      <c r="G14767" s="1" t="s">
        <v>531</v>
      </c>
      <c r="H14767">
        <v>6604</v>
      </c>
      <c r="I14767">
        <v>1320</v>
      </c>
      <c r="J14767" s="1" t="s">
        <v>4036</v>
      </c>
      <c r="K14767">
        <v>337000</v>
      </c>
      <c r="L14767">
        <v>41.176839999999999</v>
      </c>
      <c r="M14767">
        <v>-73.200270000000003</v>
      </c>
      <c r="N14767" s="1" t="s">
        <v>6286</v>
      </c>
      <c r="O14767" s="1" t="s">
        <v>531</v>
      </c>
      <c r="P14767">
        <v>27322</v>
      </c>
      <c r="Q14767">
        <v>3343.6</v>
      </c>
      <c r="R14767">
        <v>9120</v>
      </c>
      <c r="S14767" s="1" t="s">
        <v>6225</v>
      </c>
      <c r="T14767" s="1" t="s">
        <v>6226</v>
      </c>
      <c r="U14767" s="1" t="s">
        <v>6227</v>
      </c>
    </row>
    <row r="14768" spans="1:21" x14ac:dyDescent="0.35">
      <c r="A14768">
        <v>14766</v>
      </c>
      <c r="B14768" s="1" t="s">
        <v>21</v>
      </c>
      <c r="C14768">
        <v>6</v>
      </c>
      <c r="D14768">
        <v>3</v>
      </c>
      <c r="E14768">
        <v>0.14000000000000001</v>
      </c>
      <c r="F14768" s="1" t="s">
        <v>6286</v>
      </c>
      <c r="G14768" s="1" t="s">
        <v>531</v>
      </c>
      <c r="H14768">
        <v>6604</v>
      </c>
      <c r="I14768">
        <v>3196</v>
      </c>
      <c r="J14768" s="1" t="s">
        <v>6391</v>
      </c>
      <c r="K14768">
        <v>445000</v>
      </c>
      <c r="L14768">
        <v>41.176839999999999</v>
      </c>
      <c r="M14768">
        <v>-73.200270000000003</v>
      </c>
      <c r="N14768" s="1" t="s">
        <v>6286</v>
      </c>
      <c r="O14768" s="1" t="s">
        <v>531</v>
      </c>
      <c r="P14768">
        <v>27322</v>
      </c>
      <c r="Q14768">
        <v>3343.6</v>
      </c>
      <c r="R14768">
        <v>9120</v>
      </c>
      <c r="S14768" s="1" t="s">
        <v>6225</v>
      </c>
      <c r="T14768" s="1" t="s">
        <v>6226</v>
      </c>
      <c r="U14768" s="1" t="s">
        <v>6227</v>
      </c>
    </row>
    <row r="14769" spans="1:21" x14ac:dyDescent="0.35">
      <c r="A14769">
        <v>14767</v>
      </c>
      <c r="B14769" s="1" t="s">
        <v>21</v>
      </c>
      <c r="C14769">
        <v>3</v>
      </c>
      <c r="D14769">
        <v>3</v>
      </c>
      <c r="E14769">
        <v>0.17</v>
      </c>
      <c r="F14769" s="1" t="s">
        <v>6286</v>
      </c>
      <c r="G14769" s="1" t="s">
        <v>531</v>
      </c>
      <c r="H14769">
        <v>6604</v>
      </c>
      <c r="I14769">
        <v>2030</v>
      </c>
      <c r="J14769" s="1" t="s">
        <v>24</v>
      </c>
      <c r="K14769">
        <v>489900</v>
      </c>
      <c r="L14769">
        <v>41.176839999999999</v>
      </c>
      <c r="M14769">
        <v>-73.200270000000003</v>
      </c>
      <c r="N14769" s="1" t="s">
        <v>6286</v>
      </c>
      <c r="O14769" s="1" t="s">
        <v>531</v>
      </c>
      <c r="P14769">
        <v>27322</v>
      </c>
      <c r="Q14769">
        <v>3343.6</v>
      </c>
      <c r="R14769">
        <v>9120</v>
      </c>
      <c r="S14769" s="1" t="s">
        <v>6225</v>
      </c>
      <c r="T14769" s="1" t="s">
        <v>6226</v>
      </c>
      <c r="U14769" s="1" t="s">
        <v>6227</v>
      </c>
    </row>
    <row r="14770" spans="1:21" x14ac:dyDescent="0.35">
      <c r="A14770">
        <v>14768</v>
      </c>
      <c r="B14770" s="1" t="s">
        <v>21</v>
      </c>
      <c r="C14770">
        <v>3</v>
      </c>
      <c r="D14770">
        <v>2</v>
      </c>
      <c r="E14770">
        <v>0.18</v>
      </c>
      <c r="F14770" s="1" t="s">
        <v>6286</v>
      </c>
      <c r="G14770" s="1" t="s">
        <v>531</v>
      </c>
      <c r="H14770">
        <v>6604</v>
      </c>
      <c r="I14770">
        <v>1152</v>
      </c>
      <c r="J14770" s="1" t="s">
        <v>2566</v>
      </c>
      <c r="K14770">
        <v>340000</v>
      </c>
      <c r="L14770">
        <v>41.176839999999999</v>
      </c>
      <c r="M14770">
        <v>-73.200270000000003</v>
      </c>
      <c r="N14770" s="1" t="s">
        <v>6286</v>
      </c>
      <c r="O14770" s="1" t="s">
        <v>531</v>
      </c>
      <c r="P14770">
        <v>27322</v>
      </c>
      <c r="Q14770">
        <v>3343.6</v>
      </c>
      <c r="R14770">
        <v>9120</v>
      </c>
      <c r="S14770" s="1" t="s">
        <v>6225</v>
      </c>
      <c r="T14770" s="1" t="s">
        <v>6226</v>
      </c>
      <c r="U14770" s="1" t="s">
        <v>6227</v>
      </c>
    </row>
    <row r="14771" spans="1:21" x14ac:dyDescent="0.35">
      <c r="A14771">
        <v>14769</v>
      </c>
      <c r="B14771" s="1" t="s">
        <v>21</v>
      </c>
      <c r="C14771">
        <v>3</v>
      </c>
      <c r="D14771">
        <v>2</v>
      </c>
      <c r="E14771">
        <v>0.12</v>
      </c>
      <c r="F14771" s="1" t="s">
        <v>6286</v>
      </c>
      <c r="G14771" s="1" t="s">
        <v>531</v>
      </c>
      <c r="H14771">
        <v>6604</v>
      </c>
      <c r="I14771">
        <v>1470</v>
      </c>
      <c r="J14771" s="1" t="s">
        <v>3629</v>
      </c>
      <c r="K14771">
        <v>285900</v>
      </c>
      <c r="L14771">
        <v>41.176839999999999</v>
      </c>
      <c r="M14771">
        <v>-73.200270000000003</v>
      </c>
      <c r="N14771" s="1" t="s">
        <v>6286</v>
      </c>
      <c r="O14771" s="1" t="s">
        <v>531</v>
      </c>
      <c r="P14771">
        <v>27322</v>
      </c>
      <c r="Q14771">
        <v>3343.6</v>
      </c>
      <c r="R14771">
        <v>9120</v>
      </c>
      <c r="S14771" s="1" t="s">
        <v>6225</v>
      </c>
      <c r="T14771" s="1" t="s">
        <v>6226</v>
      </c>
      <c r="U14771" s="1" t="s">
        <v>6227</v>
      </c>
    </row>
    <row r="14772" spans="1:21" x14ac:dyDescent="0.35">
      <c r="A14772">
        <v>14770</v>
      </c>
      <c r="B14772" s="1" t="s">
        <v>21</v>
      </c>
      <c r="C14772">
        <v>4</v>
      </c>
      <c r="D14772">
        <v>2</v>
      </c>
      <c r="E14772">
        <v>0.1</v>
      </c>
      <c r="F14772" s="1" t="s">
        <v>6286</v>
      </c>
      <c r="G14772" s="1" t="s">
        <v>531</v>
      </c>
      <c r="H14772">
        <v>6604</v>
      </c>
      <c r="I14772">
        <v>2221</v>
      </c>
      <c r="J14772" s="1" t="s">
        <v>6392</v>
      </c>
      <c r="K14772">
        <v>290000</v>
      </c>
      <c r="L14772">
        <v>41.176839999999999</v>
      </c>
      <c r="M14772">
        <v>-73.200270000000003</v>
      </c>
      <c r="N14772" s="1" t="s">
        <v>6286</v>
      </c>
      <c r="O14772" s="1" t="s">
        <v>531</v>
      </c>
      <c r="P14772">
        <v>27322</v>
      </c>
      <c r="Q14772">
        <v>3343.6</v>
      </c>
      <c r="R14772">
        <v>9120</v>
      </c>
      <c r="S14772" s="1" t="s">
        <v>6225</v>
      </c>
      <c r="T14772" s="1" t="s">
        <v>6226</v>
      </c>
      <c r="U14772" s="1" t="s">
        <v>6227</v>
      </c>
    </row>
    <row r="14773" spans="1:21" x14ac:dyDescent="0.35">
      <c r="A14773">
        <v>14771</v>
      </c>
      <c r="B14773" s="1" t="s">
        <v>21</v>
      </c>
      <c r="C14773">
        <v>4</v>
      </c>
      <c r="D14773">
        <v>2</v>
      </c>
      <c r="E14773">
        <v>0.06</v>
      </c>
      <c r="F14773" s="1" t="s">
        <v>6286</v>
      </c>
      <c r="G14773" s="1" t="s">
        <v>531</v>
      </c>
      <c r="H14773">
        <v>6604</v>
      </c>
      <c r="I14773">
        <v>3906</v>
      </c>
      <c r="J14773" s="1" t="s">
        <v>24</v>
      </c>
      <c r="K14773">
        <v>525000</v>
      </c>
      <c r="L14773">
        <v>41.176839999999999</v>
      </c>
      <c r="M14773">
        <v>-73.200270000000003</v>
      </c>
      <c r="N14773" s="1" t="s">
        <v>6286</v>
      </c>
      <c r="O14773" s="1" t="s">
        <v>531</v>
      </c>
      <c r="P14773">
        <v>27322</v>
      </c>
      <c r="Q14773">
        <v>3343.6</v>
      </c>
      <c r="R14773">
        <v>9120</v>
      </c>
      <c r="S14773" s="1" t="s">
        <v>6225</v>
      </c>
      <c r="T14773" s="1" t="s">
        <v>6226</v>
      </c>
      <c r="U14773" s="1" t="s">
        <v>6227</v>
      </c>
    </row>
    <row r="14774" spans="1:21" x14ac:dyDescent="0.35">
      <c r="A14774">
        <v>14772</v>
      </c>
      <c r="B14774" s="1" t="s">
        <v>21</v>
      </c>
      <c r="C14774">
        <v>4</v>
      </c>
      <c r="D14774">
        <v>2</v>
      </c>
      <c r="E14774">
        <v>0.1</v>
      </c>
      <c r="F14774" s="1" t="s">
        <v>6286</v>
      </c>
      <c r="G14774" s="1" t="s">
        <v>531</v>
      </c>
      <c r="H14774">
        <v>6604</v>
      </c>
      <c r="I14774">
        <v>2309</v>
      </c>
      <c r="J14774" s="1" t="s">
        <v>1920</v>
      </c>
      <c r="K14774">
        <v>239900</v>
      </c>
      <c r="L14774">
        <v>41.176839999999999</v>
      </c>
      <c r="M14774">
        <v>-73.200270000000003</v>
      </c>
      <c r="N14774" s="1" t="s">
        <v>6286</v>
      </c>
      <c r="O14774" s="1" t="s">
        <v>531</v>
      </c>
      <c r="P14774">
        <v>27322</v>
      </c>
      <c r="Q14774">
        <v>3343.6</v>
      </c>
      <c r="R14774">
        <v>9120</v>
      </c>
      <c r="S14774" s="1" t="s">
        <v>6225</v>
      </c>
      <c r="T14774" s="1" t="s">
        <v>6226</v>
      </c>
      <c r="U14774" s="1" t="s">
        <v>6227</v>
      </c>
    </row>
    <row r="14775" spans="1:21" x14ac:dyDescent="0.35">
      <c r="A14775">
        <v>14773</v>
      </c>
      <c r="B14775" s="1" t="s">
        <v>21</v>
      </c>
      <c r="C14775">
        <v>8</v>
      </c>
      <c r="D14775">
        <v>7</v>
      </c>
      <c r="E14775">
        <v>0.12</v>
      </c>
      <c r="F14775" s="1" t="s">
        <v>6286</v>
      </c>
      <c r="G14775" s="1" t="s">
        <v>531</v>
      </c>
      <c r="H14775">
        <v>6604</v>
      </c>
      <c r="I14775">
        <v>2720</v>
      </c>
      <c r="J14775" s="1" t="s">
        <v>2775</v>
      </c>
      <c r="K14775">
        <v>399000</v>
      </c>
      <c r="L14775">
        <v>41.176839999999999</v>
      </c>
      <c r="M14775">
        <v>-73.200270000000003</v>
      </c>
      <c r="N14775" s="1" t="s">
        <v>6286</v>
      </c>
      <c r="O14775" s="1" t="s">
        <v>531</v>
      </c>
      <c r="P14775">
        <v>27322</v>
      </c>
      <c r="Q14775">
        <v>3343.6</v>
      </c>
      <c r="R14775">
        <v>9120</v>
      </c>
      <c r="S14775" s="1" t="s">
        <v>6225</v>
      </c>
      <c r="T14775" s="1" t="s">
        <v>6226</v>
      </c>
      <c r="U14775" s="1" t="s">
        <v>6227</v>
      </c>
    </row>
    <row r="14776" spans="1:21" x14ac:dyDescent="0.35">
      <c r="A14776">
        <v>14774</v>
      </c>
      <c r="B14776" s="1" t="s">
        <v>21</v>
      </c>
      <c r="C14776">
        <v>6</v>
      </c>
      <c r="D14776">
        <v>3</v>
      </c>
      <c r="E14776">
        <v>0.16</v>
      </c>
      <c r="F14776" s="1" t="s">
        <v>6286</v>
      </c>
      <c r="G14776" s="1" t="s">
        <v>531</v>
      </c>
      <c r="H14776">
        <v>6604</v>
      </c>
      <c r="I14776">
        <v>3874</v>
      </c>
      <c r="J14776" s="1" t="s">
        <v>24</v>
      </c>
      <c r="K14776">
        <v>439900</v>
      </c>
      <c r="L14776">
        <v>41.176839999999999</v>
      </c>
      <c r="M14776">
        <v>-73.200270000000003</v>
      </c>
      <c r="N14776" s="1" t="s">
        <v>6286</v>
      </c>
      <c r="O14776" s="1" t="s">
        <v>531</v>
      </c>
      <c r="P14776">
        <v>27322</v>
      </c>
      <c r="Q14776">
        <v>3343.6</v>
      </c>
      <c r="R14776">
        <v>9120</v>
      </c>
      <c r="S14776" s="1" t="s">
        <v>6225</v>
      </c>
      <c r="T14776" s="1" t="s">
        <v>6226</v>
      </c>
      <c r="U14776" s="1" t="s">
        <v>6227</v>
      </c>
    </row>
    <row r="14777" spans="1:21" x14ac:dyDescent="0.35">
      <c r="A14777">
        <v>14775</v>
      </c>
      <c r="B14777" s="1" t="s">
        <v>21</v>
      </c>
      <c r="C14777">
        <v>3</v>
      </c>
      <c r="D14777">
        <v>2</v>
      </c>
      <c r="E14777">
        <v>0.1</v>
      </c>
      <c r="F14777" s="1" t="s">
        <v>6286</v>
      </c>
      <c r="G14777" s="1" t="s">
        <v>531</v>
      </c>
      <c r="H14777">
        <v>6604</v>
      </c>
      <c r="I14777">
        <v>1943</v>
      </c>
      <c r="J14777" s="1" t="s">
        <v>1576</v>
      </c>
      <c r="K14777">
        <v>100000</v>
      </c>
      <c r="L14777">
        <v>41.176839999999999</v>
      </c>
      <c r="M14777">
        <v>-73.200270000000003</v>
      </c>
      <c r="N14777" s="1" t="s">
        <v>6286</v>
      </c>
      <c r="O14777" s="1" t="s">
        <v>531</v>
      </c>
      <c r="P14777">
        <v>27322</v>
      </c>
      <c r="Q14777">
        <v>3343.6</v>
      </c>
      <c r="R14777">
        <v>9120</v>
      </c>
      <c r="S14777" s="1" t="s">
        <v>6225</v>
      </c>
      <c r="T14777" s="1" t="s">
        <v>6226</v>
      </c>
      <c r="U14777" s="1" t="s">
        <v>6227</v>
      </c>
    </row>
    <row r="14778" spans="1:21" x14ac:dyDescent="0.35">
      <c r="A14778">
        <v>14776</v>
      </c>
      <c r="B14778" s="1" t="s">
        <v>21</v>
      </c>
      <c r="C14778">
        <v>5</v>
      </c>
      <c r="D14778">
        <v>2</v>
      </c>
      <c r="E14778">
        <v>0.15</v>
      </c>
      <c r="F14778" s="1" t="s">
        <v>6286</v>
      </c>
      <c r="G14778" s="1" t="s">
        <v>531</v>
      </c>
      <c r="H14778">
        <v>6604</v>
      </c>
      <c r="I14778">
        <v>1835</v>
      </c>
      <c r="J14778" s="1" t="s">
        <v>2556</v>
      </c>
      <c r="K14778">
        <v>449900</v>
      </c>
      <c r="L14778">
        <v>41.176839999999999</v>
      </c>
      <c r="M14778">
        <v>-73.200270000000003</v>
      </c>
      <c r="N14778" s="1" t="s">
        <v>6286</v>
      </c>
      <c r="O14778" s="1" t="s">
        <v>531</v>
      </c>
      <c r="P14778">
        <v>27322</v>
      </c>
      <c r="Q14778">
        <v>3343.6</v>
      </c>
      <c r="R14778">
        <v>9120</v>
      </c>
      <c r="S14778" s="1" t="s">
        <v>6225</v>
      </c>
      <c r="T14778" s="1" t="s">
        <v>6226</v>
      </c>
      <c r="U14778" s="1" t="s">
        <v>6227</v>
      </c>
    </row>
    <row r="14779" spans="1:21" x14ac:dyDescent="0.35">
      <c r="A14779">
        <v>14777</v>
      </c>
      <c r="B14779" s="1" t="s">
        <v>21</v>
      </c>
      <c r="C14779">
        <v>4</v>
      </c>
      <c r="D14779">
        <v>2</v>
      </c>
      <c r="E14779">
        <v>0.12</v>
      </c>
      <c r="F14779" s="1" t="s">
        <v>6286</v>
      </c>
      <c r="G14779" s="1" t="s">
        <v>531</v>
      </c>
      <c r="H14779">
        <v>6604</v>
      </c>
      <c r="I14779">
        <v>2388</v>
      </c>
      <c r="J14779" s="1" t="s">
        <v>3054</v>
      </c>
      <c r="K14779">
        <v>249900</v>
      </c>
      <c r="L14779">
        <v>41.176839999999999</v>
      </c>
      <c r="M14779">
        <v>-73.200270000000003</v>
      </c>
      <c r="N14779" s="1" t="s">
        <v>6286</v>
      </c>
      <c r="O14779" s="1" t="s">
        <v>531</v>
      </c>
      <c r="P14779">
        <v>27322</v>
      </c>
      <c r="Q14779">
        <v>3343.6</v>
      </c>
      <c r="R14779">
        <v>9120</v>
      </c>
      <c r="S14779" s="1" t="s">
        <v>6225</v>
      </c>
      <c r="T14779" s="1" t="s">
        <v>6226</v>
      </c>
      <c r="U14779" s="1" t="s">
        <v>6227</v>
      </c>
    </row>
    <row r="14780" spans="1:21" x14ac:dyDescent="0.35">
      <c r="A14780">
        <v>14778</v>
      </c>
      <c r="B14780" s="1" t="s">
        <v>21</v>
      </c>
      <c r="C14780">
        <v>5</v>
      </c>
      <c r="D14780">
        <v>3</v>
      </c>
      <c r="E14780">
        <v>0.2</v>
      </c>
      <c r="F14780" s="1" t="s">
        <v>6286</v>
      </c>
      <c r="G14780" s="1" t="s">
        <v>531</v>
      </c>
      <c r="H14780">
        <v>6604</v>
      </c>
      <c r="I14780">
        <v>3965</v>
      </c>
      <c r="J14780" s="1" t="s">
        <v>853</v>
      </c>
      <c r="K14780">
        <v>619000</v>
      </c>
      <c r="L14780">
        <v>41.176839999999999</v>
      </c>
      <c r="M14780">
        <v>-73.200270000000003</v>
      </c>
      <c r="N14780" s="1" t="s">
        <v>6286</v>
      </c>
      <c r="O14780" s="1" t="s">
        <v>531</v>
      </c>
      <c r="P14780">
        <v>27322</v>
      </c>
      <c r="Q14780">
        <v>3343.6</v>
      </c>
      <c r="R14780">
        <v>9120</v>
      </c>
      <c r="S14780" s="1" t="s">
        <v>6225</v>
      </c>
      <c r="T14780" s="1" t="s">
        <v>6226</v>
      </c>
      <c r="U14780" s="1" t="s">
        <v>6227</v>
      </c>
    </row>
    <row r="14781" spans="1:21" x14ac:dyDescent="0.35">
      <c r="A14781">
        <v>14779</v>
      </c>
      <c r="B14781" s="1" t="s">
        <v>21</v>
      </c>
      <c r="C14781">
        <v>4</v>
      </c>
      <c r="D14781">
        <v>3</v>
      </c>
      <c r="E14781">
        <v>0.13</v>
      </c>
      <c r="F14781" s="1" t="s">
        <v>6286</v>
      </c>
      <c r="G14781" s="1" t="s">
        <v>531</v>
      </c>
      <c r="H14781">
        <v>6604</v>
      </c>
      <c r="I14781">
        <v>1992</v>
      </c>
      <c r="J14781" s="1" t="s">
        <v>6393</v>
      </c>
      <c r="K14781">
        <v>360000</v>
      </c>
      <c r="L14781">
        <v>41.176839999999999</v>
      </c>
      <c r="M14781">
        <v>-73.200270000000003</v>
      </c>
      <c r="N14781" s="1" t="s">
        <v>6286</v>
      </c>
      <c r="O14781" s="1" t="s">
        <v>531</v>
      </c>
      <c r="P14781">
        <v>27322</v>
      </c>
      <c r="Q14781">
        <v>3343.6</v>
      </c>
      <c r="R14781">
        <v>9120</v>
      </c>
      <c r="S14781" s="1" t="s">
        <v>6225</v>
      </c>
      <c r="T14781" s="1" t="s">
        <v>6226</v>
      </c>
      <c r="U14781" s="1" t="s">
        <v>6227</v>
      </c>
    </row>
    <row r="14782" spans="1:21" x14ac:dyDescent="0.35">
      <c r="A14782">
        <v>14780</v>
      </c>
      <c r="B14782" s="1" t="s">
        <v>21</v>
      </c>
      <c r="C14782">
        <v>6</v>
      </c>
      <c r="D14782">
        <v>4</v>
      </c>
      <c r="E14782">
        <v>0.11</v>
      </c>
      <c r="F14782" s="1" t="s">
        <v>6286</v>
      </c>
      <c r="G14782" s="1" t="s">
        <v>531</v>
      </c>
      <c r="H14782">
        <v>6604</v>
      </c>
      <c r="I14782">
        <v>2720</v>
      </c>
      <c r="J14782" s="1" t="s">
        <v>480</v>
      </c>
      <c r="K14782">
        <v>399900</v>
      </c>
      <c r="L14782">
        <v>41.176839999999999</v>
      </c>
      <c r="M14782">
        <v>-73.200270000000003</v>
      </c>
      <c r="N14782" s="1" t="s">
        <v>6286</v>
      </c>
      <c r="O14782" s="1" t="s">
        <v>531</v>
      </c>
      <c r="P14782">
        <v>27322</v>
      </c>
      <c r="Q14782">
        <v>3343.6</v>
      </c>
      <c r="R14782">
        <v>9120</v>
      </c>
      <c r="S14782" s="1" t="s">
        <v>6225</v>
      </c>
      <c r="T14782" s="1" t="s">
        <v>6226</v>
      </c>
      <c r="U14782" s="1" t="s">
        <v>6227</v>
      </c>
    </row>
    <row r="14783" spans="1:21" x14ac:dyDescent="0.35">
      <c r="A14783">
        <v>14781</v>
      </c>
      <c r="B14783" s="1" t="s">
        <v>21</v>
      </c>
      <c r="C14783">
        <v>6</v>
      </c>
      <c r="D14783">
        <v>3</v>
      </c>
      <c r="E14783">
        <v>0.08</v>
      </c>
      <c r="F14783" s="1" t="s">
        <v>6286</v>
      </c>
      <c r="G14783" s="1" t="s">
        <v>531</v>
      </c>
      <c r="H14783">
        <v>6604</v>
      </c>
      <c r="I14783">
        <v>2868</v>
      </c>
      <c r="J14783" s="1" t="s">
        <v>1374</v>
      </c>
      <c r="K14783">
        <v>345500</v>
      </c>
      <c r="L14783">
        <v>41.176839999999999</v>
      </c>
      <c r="M14783">
        <v>-73.200270000000003</v>
      </c>
      <c r="N14783" s="1" t="s">
        <v>6286</v>
      </c>
      <c r="O14783" s="1" t="s">
        <v>531</v>
      </c>
      <c r="P14783">
        <v>27322</v>
      </c>
      <c r="Q14783">
        <v>3343.6</v>
      </c>
      <c r="R14783">
        <v>9120</v>
      </c>
      <c r="S14783" s="1" t="s">
        <v>6225</v>
      </c>
      <c r="T14783" s="1" t="s">
        <v>6226</v>
      </c>
      <c r="U14783" s="1" t="s">
        <v>6227</v>
      </c>
    </row>
    <row r="14784" spans="1:21" x14ac:dyDescent="0.35">
      <c r="A14784">
        <v>14782</v>
      </c>
      <c r="B14784" s="1" t="s">
        <v>21</v>
      </c>
      <c r="C14784">
        <v>5</v>
      </c>
      <c r="D14784">
        <v>2</v>
      </c>
      <c r="E14784">
        <v>0.12</v>
      </c>
      <c r="F14784" s="1" t="s">
        <v>6286</v>
      </c>
      <c r="G14784" s="1" t="s">
        <v>531</v>
      </c>
      <c r="H14784">
        <v>6604</v>
      </c>
      <c r="I14784">
        <v>2658</v>
      </c>
      <c r="J14784" s="1" t="s">
        <v>1182</v>
      </c>
      <c r="K14784">
        <v>399500</v>
      </c>
      <c r="L14784">
        <v>41.176839999999999</v>
      </c>
      <c r="M14784">
        <v>-73.200270000000003</v>
      </c>
      <c r="N14784" s="1" t="s">
        <v>6286</v>
      </c>
      <c r="O14784" s="1" t="s">
        <v>531</v>
      </c>
      <c r="P14784">
        <v>27322</v>
      </c>
      <c r="Q14784">
        <v>3343.6</v>
      </c>
      <c r="R14784">
        <v>9120</v>
      </c>
      <c r="S14784" s="1" t="s">
        <v>6225</v>
      </c>
      <c r="T14784" s="1" t="s">
        <v>6226</v>
      </c>
      <c r="U14784" s="1" t="s">
        <v>6227</v>
      </c>
    </row>
    <row r="14785" spans="1:21" x14ac:dyDescent="0.35">
      <c r="A14785">
        <v>14783</v>
      </c>
      <c r="B14785" s="1" t="s">
        <v>21</v>
      </c>
      <c r="C14785">
        <v>5</v>
      </c>
      <c r="D14785">
        <v>3</v>
      </c>
      <c r="E14785">
        <v>0.11</v>
      </c>
      <c r="F14785" s="1" t="s">
        <v>6286</v>
      </c>
      <c r="G14785" s="1" t="s">
        <v>531</v>
      </c>
      <c r="H14785">
        <v>6604</v>
      </c>
      <c r="I14785">
        <v>3062</v>
      </c>
      <c r="J14785" s="1" t="s">
        <v>1385</v>
      </c>
      <c r="K14785">
        <v>424900</v>
      </c>
      <c r="L14785">
        <v>41.176839999999999</v>
      </c>
      <c r="M14785">
        <v>-73.200270000000003</v>
      </c>
      <c r="N14785" s="1" t="s">
        <v>6286</v>
      </c>
      <c r="O14785" s="1" t="s">
        <v>531</v>
      </c>
      <c r="P14785">
        <v>27322</v>
      </c>
      <c r="Q14785">
        <v>3343.6</v>
      </c>
      <c r="R14785">
        <v>9120</v>
      </c>
      <c r="S14785" s="1" t="s">
        <v>6225</v>
      </c>
      <c r="T14785" s="1" t="s">
        <v>6226</v>
      </c>
      <c r="U14785" s="1" t="s">
        <v>6227</v>
      </c>
    </row>
    <row r="14786" spans="1:21" x14ac:dyDescent="0.35">
      <c r="A14786">
        <v>14784</v>
      </c>
      <c r="B14786" s="1" t="s">
        <v>21</v>
      </c>
      <c r="C14786">
        <v>4</v>
      </c>
      <c r="D14786">
        <v>4</v>
      </c>
      <c r="E14786">
        <v>0.05</v>
      </c>
      <c r="F14786" s="1" t="s">
        <v>6286</v>
      </c>
      <c r="G14786" s="1" t="s">
        <v>531</v>
      </c>
      <c r="H14786">
        <v>6604</v>
      </c>
      <c r="I14786">
        <v>1626</v>
      </c>
      <c r="J14786" s="1" t="s">
        <v>24</v>
      </c>
      <c r="K14786">
        <v>220000</v>
      </c>
      <c r="L14786">
        <v>41.176839999999999</v>
      </c>
      <c r="M14786">
        <v>-73.200270000000003</v>
      </c>
      <c r="N14786" s="1" t="s">
        <v>6286</v>
      </c>
      <c r="O14786" s="1" t="s">
        <v>531</v>
      </c>
      <c r="P14786">
        <v>27322</v>
      </c>
      <c r="Q14786">
        <v>3343.6</v>
      </c>
      <c r="R14786">
        <v>9120</v>
      </c>
      <c r="S14786" s="1" t="s">
        <v>6225</v>
      </c>
      <c r="T14786" s="1" t="s">
        <v>6226</v>
      </c>
      <c r="U14786" s="1" t="s">
        <v>6227</v>
      </c>
    </row>
    <row r="14787" spans="1:21" x14ac:dyDescent="0.35">
      <c r="A14787">
        <v>14785</v>
      </c>
      <c r="B14787" s="1" t="s">
        <v>21</v>
      </c>
      <c r="C14787">
        <v>6</v>
      </c>
      <c r="D14787">
        <v>3</v>
      </c>
      <c r="E14787">
        <v>0.12</v>
      </c>
      <c r="F14787" s="1" t="s">
        <v>6286</v>
      </c>
      <c r="G14787" s="1" t="s">
        <v>531</v>
      </c>
      <c r="H14787">
        <v>6604</v>
      </c>
      <c r="I14787">
        <v>3090</v>
      </c>
      <c r="J14787" s="1" t="s">
        <v>6394</v>
      </c>
      <c r="K14787">
        <v>480000</v>
      </c>
      <c r="L14787">
        <v>41.176839999999999</v>
      </c>
      <c r="M14787">
        <v>-73.200270000000003</v>
      </c>
      <c r="N14787" s="1" t="s">
        <v>6286</v>
      </c>
      <c r="O14787" s="1" t="s">
        <v>531</v>
      </c>
      <c r="P14787">
        <v>27322</v>
      </c>
      <c r="Q14787">
        <v>3343.6</v>
      </c>
      <c r="R14787">
        <v>9120</v>
      </c>
      <c r="S14787" s="1" t="s">
        <v>6225</v>
      </c>
      <c r="T14787" s="1" t="s">
        <v>6226</v>
      </c>
      <c r="U14787" s="1" t="s">
        <v>6227</v>
      </c>
    </row>
    <row r="14788" spans="1:21" x14ac:dyDescent="0.35">
      <c r="A14788">
        <v>14786</v>
      </c>
      <c r="B14788" s="1" t="s">
        <v>21</v>
      </c>
      <c r="C14788">
        <v>3</v>
      </c>
      <c r="D14788">
        <v>2</v>
      </c>
      <c r="E14788">
        <v>0.11</v>
      </c>
      <c r="F14788" s="1" t="s">
        <v>6286</v>
      </c>
      <c r="G14788" s="1" t="s">
        <v>531</v>
      </c>
      <c r="H14788">
        <v>6604</v>
      </c>
      <c r="I14788">
        <v>2124</v>
      </c>
      <c r="J14788" s="1" t="s">
        <v>6395</v>
      </c>
      <c r="K14788">
        <v>419900</v>
      </c>
      <c r="L14788">
        <v>41.176839999999999</v>
      </c>
      <c r="M14788">
        <v>-73.200270000000003</v>
      </c>
      <c r="N14788" s="1" t="s">
        <v>6286</v>
      </c>
      <c r="O14788" s="1" t="s">
        <v>531</v>
      </c>
      <c r="P14788">
        <v>27322</v>
      </c>
      <c r="Q14788">
        <v>3343.6</v>
      </c>
      <c r="R14788">
        <v>9120</v>
      </c>
      <c r="S14788" s="1" t="s">
        <v>6225</v>
      </c>
      <c r="T14788" s="1" t="s">
        <v>6226</v>
      </c>
      <c r="U14788" s="1" t="s">
        <v>6227</v>
      </c>
    </row>
    <row r="14789" spans="1:21" x14ac:dyDescent="0.35">
      <c r="A14789">
        <v>14787</v>
      </c>
      <c r="B14789" s="1" t="s">
        <v>21</v>
      </c>
      <c r="C14789">
        <v>3</v>
      </c>
      <c r="D14789">
        <v>2</v>
      </c>
      <c r="E14789">
        <v>0.13</v>
      </c>
      <c r="F14789" s="1" t="s">
        <v>6286</v>
      </c>
      <c r="G14789" s="1" t="s">
        <v>531</v>
      </c>
      <c r="H14789">
        <v>6604</v>
      </c>
      <c r="I14789">
        <v>1631</v>
      </c>
      <c r="J14789" s="1" t="s">
        <v>24</v>
      </c>
      <c r="K14789">
        <v>349999</v>
      </c>
      <c r="L14789">
        <v>41.176839999999999</v>
      </c>
      <c r="M14789">
        <v>-73.200270000000003</v>
      </c>
      <c r="N14789" s="1" t="s">
        <v>6286</v>
      </c>
      <c r="O14789" s="1" t="s">
        <v>531</v>
      </c>
      <c r="P14789">
        <v>27322</v>
      </c>
      <c r="Q14789">
        <v>3343.6</v>
      </c>
      <c r="R14789">
        <v>9120</v>
      </c>
      <c r="S14789" s="1" t="s">
        <v>6225</v>
      </c>
      <c r="T14789" s="1" t="s">
        <v>6226</v>
      </c>
      <c r="U14789" s="1" t="s">
        <v>6227</v>
      </c>
    </row>
    <row r="14790" spans="1:21" x14ac:dyDescent="0.35">
      <c r="A14790">
        <v>14788</v>
      </c>
      <c r="B14790" s="1" t="s">
        <v>21</v>
      </c>
      <c r="C14790">
        <v>4</v>
      </c>
      <c r="D14790">
        <v>4</v>
      </c>
      <c r="E14790">
        <v>7.0000000000000007E-2</v>
      </c>
      <c r="F14790" s="1" t="s">
        <v>6286</v>
      </c>
      <c r="G14790" s="1" t="s">
        <v>531</v>
      </c>
      <c r="H14790">
        <v>6604</v>
      </c>
      <c r="I14790">
        <v>2400</v>
      </c>
      <c r="J14790" s="1" t="s">
        <v>6396</v>
      </c>
      <c r="K14790">
        <v>449000</v>
      </c>
      <c r="L14790">
        <v>41.176839999999999</v>
      </c>
      <c r="M14790">
        <v>-73.200270000000003</v>
      </c>
      <c r="N14790" s="1" t="s">
        <v>6286</v>
      </c>
      <c r="O14790" s="1" t="s">
        <v>531</v>
      </c>
      <c r="P14790">
        <v>27322</v>
      </c>
      <c r="Q14790">
        <v>3343.6</v>
      </c>
      <c r="R14790">
        <v>9120</v>
      </c>
      <c r="S14790" s="1" t="s">
        <v>6225</v>
      </c>
      <c r="T14790" s="1" t="s">
        <v>6226</v>
      </c>
      <c r="U14790" s="1" t="s">
        <v>6227</v>
      </c>
    </row>
    <row r="14791" spans="1:21" x14ac:dyDescent="0.35">
      <c r="A14791">
        <v>14789</v>
      </c>
      <c r="B14791" s="1" t="s">
        <v>21</v>
      </c>
      <c r="C14791">
        <v>6</v>
      </c>
      <c r="D14791">
        <v>3</v>
      </c>
      <c r="E14791">
        <v>0.1</v>
      </c>
      <c r="F14791" s="1" t="s">
        <v>6286</v>
      </c>
      <c r="G14791" s="1" t="s">
        <v>531</v>
      </c>
      <c r="H14791">
        <v>6604</v>
      </c>
      <c r="I14791">
        <v>3149</v>
      </c>
      <c r="J14791" s="1" t="s">
        <v>24</v>
      </c>
      <c r="K14791">
        <v>449900</v>
      </c>
      <c r="L14791">
        <v>41.176839999999999</v>
      </c>
      <c r="M14791">
        <v>-73.200270000000003</v>
      </c>
      <c r="N14791" s="1" t="s">
        <v>6286</v>
      </c>
      <c r="O14791" s="1" t="s">
        <v>531</v>
      </c>
      <c r="P14791">
        <v>27322</v>
      </c>
      <c r="Q14791">
        <v>3343.6</v>
      </c>
      <c r="R14791">
        <v>9120</v>
      </c>
      <c r="S14791" s="1" t="s">
        <v>6225</v>
      </c>
      <c r="T14791" s="1" t="s">
        <v>6226</v>
      </c>
      <c r="U14791" s="1" t="s">
        <v>6227</v>
      </c>
    </row>
    <row r="14792" spans="1:21" x14ac:dyDescent="0.35">
      <c r="A14792">
        <v>14790</v>
      </c>
      <c r="B14792" s="1" t="s">
        <v>21</v>
      </c>
      <c r="C14792">
        <v>3</v>
      </c>
      <c r="D14792">
        <v>2</v>
      </c>
      <c r="E14792">
        <v>0.11</v>
      </c>
      <c r="F14792" s="1" t="s">
        <v>6286</v>
      </c>
      <c r="G14792" s="1" t="s">
        <v>531</v>
      </c>
      <c r="H14792">
        <v>6604</v>
      </c>
      <c r="I14792">
        <v>1770</v>
      </c>
      <c r="J14792" s="1" t="s">
        <v>4037</v>
      </c>
      <c r="K14792">
        <v>189900</v>
      </c>
      <c r="L14792">
        <v>41.176839999999999</v>
      </c>
      <c r="M14792">
        <v>-73.200270000000003</v>
      </c>
      <c r="N14792" s="1" t="s">
        <v>6286</v>
      </c>
      <c r="O14792" s="1" t="s">
        <v>531</v>
      </c>
      <c r="P14792">
        <v>27322</v>
      </c>
      <c r="Q14792">
        <v>3343.6</v>
      </c>
      <c r="R14792">
        <v>9120</v>
      </c>
      <c r="S14792" s="1" t="s">
        <v>6225</v>
      </c>
      <c r="T14792" s="1" t="s">
        <v>6226</v>
      </c>
      <c r="U14792" s="1" t="s">
        <v>6227</v>
      </c>
    </row>
    <row r="14793" spans="1:21" x14ac:dyDescent="0.35">
      <c r="A14793">
        <v>14791</v>
      </c>
      <c r="B14793" s="1" t="s">
        <v>21</v>
      </c>
      <c r="C14793">
        <v>4</v>
      </c>
      <c r="D14793">
        <v>3</v>
      </c>
      <c r="E14793">
        <v>0.17</v>
      </c>
      <c r="F14793" s="1" t="s">
        <v>6286</v>
      </c>
      <c r="G14793" s="1" t="s">
        <v>531</v>
      </c>
      <c r="H14793">
        <v>6604</v>
      </c>
      <c r="I14793">
        <v>2838</v>
      </c>
      <c r="J14793" s="1" t="s">
        <v>455</v>
      </c>
      <c r="K14793">
        <v>415000</v>
      </c>
      <c r="L14793">
        <v>41.176839999999999</v>
      </c>
      <c r="M14793">
        <v>-73.200270000000003</v>
      </c>
      <c r="N14793" s="1" t="s">
        <v>6286</v>
      </c>
      <c r="O14793" s="1" t="s">
        <v>531</v>
      </c>
      <c r="P14793">
        <v>27322</v>
      </c>
      <c r="Q14793">
        <v>3343.6</v>
      </c>
      <c r="R14793">
        <v>9120</v>
      </c>
      <c r="S14793" s="1" t="s">
        <v>6225</v>
      </c>
      <c r="T14793" s="1" t="s">
        <v>6226</v>
      </c>
      <c r="U14793" s="1" t="s">
        <v>6227</v>
      </c>
    </row>
    <row r="14794" spans="1:21" x14ac:dyDescent="0.35">
      <c r="A14794">
        <v>14792</v>
      </c>
      <c r="B14794" s="1" t="s">
        <v>21</v>
      </c>
      <c r="C14794">
        <v>3</v>
      </c>
      <c r="D14794">
        <v>3</v>
      </c>
      <c r="E14794">
        <v>0.28000000000000003</v>
      </c>
      <c r="F14794" s="1" t="s">
        <v>6286</v>
      </c>
      <c r="G14794" s="1" t="s">
        <v>531</v>
      </c>
      <c r="H14794">
        <v>6604</v>
      </c>
      <c r="I14794">
        <v>2111</v>
      </c>
      <c r="J14794" s="1" t="s">
        <v>1969</v>
      </c>
      <c r="K14794">
        <v>450000</v>
      </c>
      <c r="L14794">
        <v>41.176839999999999</v>
      </c>
      <c r="M14794">
        <v>-73.200270000000003</v>
      </c>
      <c r="N14794" s="1" t="s">
        <v>6286</v>
      </c>
      <c r="O14794" s="1" t="s">
        <v>531</v>
      </c>
      <c r="P14794">
        <v>27322</v>
      </c>
      <c r="Q14794">
        <v>3343.6</v>
      </c>
      <c r="R14794">
        <v>9120</v>
      </c>
      <c r="S14794" s="1" t="s">
        <v>6225</v>
      </c>
      <c r="T14794" s="1" t="s">
        <v>6226</v>
      </c>
      <c r="U14794" s="1" t="s">
        <v>6227</v>
      </c>
    </row>
    <row r="14795" spans="1:21" x14ac:dyDescent="0.35">
      <c r="A14795">
        <v>14793</v>
      </c>
      <c r="B14795" s="1" t="s">
        <v>21</v>
      </c>
      <c r="C14795">
        <v>7</v>
      </c>
      <c r="D14795">
        <v>3</v>
      </c>
      <c r="E14795">
        <v>0.12</v>
      </c>
      <c r="F14795" s="1" t="s">
        <v>6286</v>
      </c>
      <c r="G14795" s="1" t="s">
        <v>531</v>
      </c>
      <c r="H14795">
        <v>6604</v>
      </c>
      <c r="I14795">
        <v>3540</v>
      </c>
      <c r="J14795" s="1" t="s">
        <v>5028</v>
      </c>
      <c r="K14795">
        <v>489000</v>
      </c>
      <c r="L14795">
        <v>41.176839999999999</v>
      </c>
      <c r="M14795">
        <v>-73.200270000000003</v>
      </c>
      <c r="N14795" s="1" t="s">
        <v>6286</v>
      </c>
      <c r="O14795" s="1" t="s">
        <v>531</v>
      </c>
      <c r="P14795">
        <v>27322</v>
      </c>
      <c r="Q14795">
        <v>3343.6</v>
      </c>
      <c r="R14795">
        <v>9120</v>
      </c>
      <c r="S14795" s="1" t="s">
        <v>6225</v>
      </c>
      <c r="T14795" s="1" t="s">
        <v>6226</v>
      </c>
      <c r="U14795" s="1" t="s">
        <v>6227</v>
      </c>
    </row>
    <row r="14796" spans="1:21" x14ac:dyDescent="0.35">
      <c r="A14796">
        <v>14794</v>
      </c>
      <c r="B14796" s="1" t="s">
        <v>21</v>
      </c>
      <c r="C14796">
        <v>3</v>
      </c>
      <c r="D14796">
        <v>3</v>
      </c>
      <c r="E14796">
        <v>0.24</v>
      </c>
      <c r="F14796" s="1" t="s">
        <v>6286</v>
      </c>
      <c r="G14796" s="1" t="s">
        <v>531</v>
      </c>
      <c r="H14796">
        <v>6604</v>
      </c>
      <c r="I14796">
        <v>1427</v>
      </c>
      <c r="J14796" s="1" t="s">
        <v>885</v>
      </c>
      <c r="K14796">
        <v>375000</v>
      </c>
      <c r="L14796">
        <v>41.176839999999999</v>
      </c>
      <c r="M14796">
        <v>-73.200270000000003</v>
      </c>
      <c r="N14796" s="1" t="s">
        <v>6286</v>
      </c>
      <c r="O14796" s="1" t="s">
        <v>531</v>
      </c>
      <c r="P14796">
        <v>27322</v>
      </c>
      <c r="Q14796">
        <v>3343.6</v>
      </c>
      <c r="R14796">
        <v>9120</v>
      </c>
      <c r="S14796" s="1" t="s">
        <v>6225</v>
      </c>
      <c r="T14796" s="1" t="s">
        <v>6226</v>
      </c>
      <c r="U14796" s="1" t="s">
        <v>6227</v>
      </c>
    </row>
    <row r="14797" spans="1:21" x14ac:dyDescent="0.35">
      <c r="A14797">
        <v>14795</v>
      </c>
      <c r="B14797" s="1" t="s">
        <v>21</v>
      </c>
      <c r="C14797">
        <v>9</v>
      </c>
      <c r="D14797">
        <v>3</v>
      </c>
      <c r="E14797">
        <v>0.08</v>
      </c>
      <c r="F14797" s="1" t="s">
        <v>6286</v>
      </c>
      <c r="G14797" s="1" t="s">
        <v>531</v>
      </c>
      <c r="H14797">
        <v>6605</v>
      </c>
      <c r="I14797">
        <v>3281</v>
      </c>
      <c r="J14797" s="1" t="s">
        <v>2102</v>
      </c>
      <c r="K14797">
        <v>359900</v>
      </c>
      <c r="L14797">
        <v>41.16348</v>
      </c>
      <c r="M14797">
        <v>-73.21763</v>
      </c>
      <c r="N14797" s="1" t="s">
        <v>6286</v>
      </c>
      <c r="O14797" s="1" t="s">
        <v>531</v>
      </c>
      <c r="P14797">
        <v>24776</v>
      </c>
      <c r="Q14797">
        <v>4184.5</v>
      </c>
      <c r="R14797">
        <v>9120</v>
      </c>
      <c r="S14797" s="1" t="s">
        <v>6225</v>
      </c>
      <c r="T14797" s="1" t="s">
        <v>6226</v>
      </c>
      <c r="U14797" s="1" t="s">
        <v>6227</v>
      </c>
    </row>
    <row r="14798" spans="1:21" x14ac:dyDescent="0.35">
      <c r="A14798">
        <v>14796</v>
      </c>
      <c r="B14798" s="1" t="s">
        <v>21</v>
      </c>
      <c r="C14798">
        <v>4</v>
      </c>
      <c r="D14798">
        <v>2</v>
      </c>
      <c r="E14798">
        <v>0.06</v>
      </c>
      <c r="F14798" s="1" t="s">
        <v>6286</v>
      </c>
      <c r="G14798" s="1" t="s">
        <v>531</v>
      </c>
      <c r="H14798">
        <v>6605</v>
      </c>
      <c r="I14798">
        <v>2214</v>
      </c>
      <c r="J14798" s="1" t="s">
        <v>4641</v>
      </c>
      <c r="K14798">
        <v>300000</v>
      </c>
      <c r="L14798">
        <v>41.16348</v>
      </c>
      <c r="M14798">
        <v>-73.21763</v>
      </c>
      <c r="N14798" s="1" t="s">
        <v>6286</v>
      </c>
      <c r="O14798" s="1" t="s">
        <v>531</v>
      </c>
      <c r="P14798">
        <v>24776</v>
      </c>
      <c r="Q14798">
        <v>4184.5</v>
      </c>
      <c r="R14798">
        <v>9120</v>
      </c>
      <c r="S14798" s="1" t="s">
        <v>6225</v>
      </c>
      <c r="T14798" s="1" t="s">
        <v>6226</v>
      </c>
      <c r="U14798" s="1" t="s">
        <v>6227</v>
      </c>
    </row>
    <row r="14799" spans="1:21" x14ac:dyDescent="0.35">
      <c r="A14799">
        <v>14797</v>
      </c>
      <c r="B14799" s="1" t="s">
        <v>21</v>
      </c>
      <c r="C14799">
        <v>7</v>
      </c>
      <c r="D14799">
        <v>3</v>
      </c>
      <c r="E14799">
        <v>0.08</v>
      </c>
      <c r="F14799" s="1" t="s">
        <v>6286</v>
      </c>
      <c r="G14799" s="1" t="s">
        <v>531</v>
      </c>
      <c r="H14799">
        <v>6605</v>
      </c>
      <c r="I14799">
        <v>2931</v>
      </c>
      <c r="J14799" s="1" t="s">
        <v>3315</v>
      </c>
      <c r="K14799">
        <v>345000</v>
      </c>
      <c r="L14799">
        <v>41.16348</v>
      </c>
      <c r="M14799">
        <v>-73.21763</v>
      </c>
      <c r="N14799" s="1" t="s">
        <v>6286</v>
      </c>
      <c r="O14799" s="1" t="s">
        <v>531</v>
      </c>
      <c r="P14799">
        <v>24776</v>
      </c>
      <c r="Q14799">
        <v>4184.5</v>
      </c>
      <c r="R14799">
        <v>9120</v>
      </c>
      <c r="S14799" s="1" t="s">
        <v>6225</v>
      </c>
      <c r="T14799" s="1" t="s">
        <v>6226</v>
      </c>
      <c r="U14799" s="1" t="s">
        <v>6227</v>
      </c>
    </row>
    <row r="14800" spans="1:21" x14ac:dyDescent="0.35">
      <c r="A14800">
        <v>14798</v>
      </c>
      <c r="B14800" s="1" t="s">
        <v>21</v>
      </c>
      <c r="C14800">
        <v>5</v>
      </c>
      <c r="D14800">
        <v>3</v>
      </c>
      <c r="E14800">
        <v>0.08</v>
      </c>
      <c r="F14800" s="1" t="s">
        <v>6286</v>
      </c>
      <c r="G14800" s="1" t="s">
        <v>531</v>
      </c>
      <c r="H14800">
        <v>6605</v>
      </c>
      <c r="I14800">
        <v>2011</v>
      </c>
      <c r="J14800" s="1" t="s">
        <v>617</v>
      </c>
      <c r="K14800">
        <v>369900</v>
      </c>
      <c r="L14800">
        <v>41.16348</v>
      </c>
      <c r="M14800">
        <v>-73.21763</v>
      </c>
      <c r="N14800" s="1" t="s">
        <v>6286</v>
      </c>
      <c r="O14800" s="1" t="s">
        <v>531</v>
      </c>
      <c r="P14800">
        <v>24776</v>
      </c>
      <c r="Q14800">
        <v>4184.5</v>
      </c>
      <c r="R14800">
        <v>9120</v>
      </c>
      <c r="S14800" s="1" t="s">
        <v>6225</v>
      </c>
      <c r="T14800" s="1" t="s">
        <v>6226</v>
      </c>
      <c r="U14800" s="1" t="s">
        <v>6227</v>
      </c>
    </row>
    <row r="14801" spans="1:21" x14ac:dyDescent="0.35">
      <c r="A14801">
        <v>14799</v>
      </c>
      <c r="B14801" s="1" t="s">
        <v>21</v>
      </c>
      <c r="C14801">
        <v>8</v>
      </c>
      <c r="D14801">
        <v>3</v>
      </c>
      <c r="E14801">
        <v>0.1</v>
      </c>
      <c r="F14801" s="1" t="s">
        <v>6286</v>
      </c>
      <c r="G14801" s="1" t="s">
        <v>531</v>
      </c>
      <c r="H14801">
        <v>6605</v>
      </c>
      <c r="I14801">
        <v>2744</v>
      </c>
      <c r="J14801" s="1" t="s">
        <v>6397</v>
      </c>
      <c r="K14801">
        <v>395000</v>
      </c>
      <c r="L14801">
        <v>41.16348</v>
      </c>
      <c r="M14801">
        <v>-73.21763</v>
      </c>
      <c r="N14801" s="1" t="s">
        <v>6286</v>
      </c>
      <c r="O14801" s="1" t="s">
        <v>531</v>
      </c>
      <c r="P14801">
        <v>24776</v>
      </c>
      <c r="Q14801">
        <v>4184.5</v>
      </c>
      <c r="R14801">
        <v>9120</v>
      </c>
      <c r="S14801" s="1" t="s">
        <v>6225</v>
      </c>
      <c r="T14801" s="1" t="s">
        <v>6226</v>
      </c>
      <c r="U14801" s="1" t="s">
        <v>6227</v>
      </c>
    </row>
    <row r="14802" spans="1:21" x14ac:dyDescent="0.35">
      <c r="A14802">
        <v>14800</v>
      </c>
      <c r="B14802" s="1" t="s">
        <v>21</v>
      </c>
      <c r="C14802">
        <v>7</v>
      </c>
      <c r="D14802">
        <v>3</v>
      </c>
      <c r="E14802">
        <v>0.12</v>
      </c>
      <c r="F14802" s="1" t="s">
        <v>6286</v>
      </c>
      <c r="G14802" s="1" t="s">
        <v>531</v>
      </c>
      <c r="H14802">
        <v>6605</v>
      </c>
      <c r="I14802">
        <v>3657</v>
      </c>
      <c r="J14802" s="1" t="s">
        <v>24</v>
      </c>
      <c r="K14802">
        <v>349900</v>
      </c>
      <c r="L14802">
        <v>41.16348</v>
      </c>
      <c r="M14802">
        <v>-73.21763</v>
      </c>
      <c r="N14802" s="1" t="s">
        <v>6286</v>
      </c>
      <c r="O14802" s="1" t="s">
        <v>531</v>
      </c>
      <c r="P14802">
        <v>24776</v>
      </c>
      <c r="Q14802">
        <v>4184.5</v>
      </c>
      <c r="R14802">
        <v>9120</v>
      </c>
      <c r="S14802" s="1" t="s">
        <v>6225</v>
      </c>
      <c r="T14802" s="1" t="s">
        <v>6226</v>
      </c>
      <c r="U14802" s="1" t="s">
        <v>6227</v>
      </c>
    </row>
    <row r="14803" spans="1:21" x14ac:dyDescent="0.35">
      <c r="A14803">
        <v>14801</v>
      </c>
      <c r="B14803" s="1" t="s">
        <v>21</v>
      </c>
      <c r="C14803">
        <v>6</v>
      </c>
      <c r="D14803">
        <v>3</v>
      </c>
      <c r="E14803">
        <v>0.09</v>
      </c>
      <c r="F14803" s="1" t="s">
        <v>6286</v>
      </c>
      <c r="G14803" s="1" t="s">
        <v>531</v>
      </c>
      <c r="H14803">
        <v>6605</v>
      </c>
      <c r="I14803">
        <v>2814</v>
      </c>
      <c r="J14803" s="1" t="s">
        <v>6240</v>
      </c>
      <c r="K14803">
        <v>415000</v>
      </c>
      <c r="L14803">
        <v>41.16348</v>
      </c>
      <c r="M14803">
        <v>-73.21763</v>
      </c>
      <c r="N14803" s="1" t="s">
        <v>6286</v>
      </c>
      <c r="O14803" s="1" t="s">
        <v>531</v>
      </c>
      <c r="P14803">
        <v>24776</v>
      </c>
      <c r="Q14803">
        <v>4184.5</v>
      </c>
      <c r="R14803">
        <v>9120</v>
      </c>
      <c r="S14803" s="1" t="s">
        <v>6225</v>
      </c>
      <c r="T14803" s="1" t="s">
        <v>6226</v>
      </c>
      <c r="U14803" s="1" t="s">
        <v>6227</v>
      </c>
    </row>
    <row r="14804" spans="1:21" x14ac:dyDescent="0.35">
      <c r="A14804">
        <v>14802</v>
      </c>
      <c r="B14804" s="1" t="s">
        <v>21</v>
      </c>
      <c r="C14804">
        <v>3</v>
      </c>
      <c r="D14804">
        <v>1</v>
      </c>
      <c r="E14804">
        <v>0.11</v>
      </c>
      <c r="F14804" s="1" t="s">
        <v>6286</v>
      </c>
      <c r="G14804" s="1" t="s">
        <v>531</v>
      </c>
      <c r="H14804">
        <v>6605</v>
      </c>
      <c r="I14804">
        <v>1394</v>
      </c>
      <c r="J14804" s="1" t="s">
        <v>24</v>
      </c>
      <c r="K14804">
        <v>195000</v>
      </c>
      <c r="L14804">
        <v>41.16348</v>
      </c>
      <c r="M14804">
        <v>-73.21763</v>
      </c>
      <c r="N14804" s="1" t="s">
        <v>6286</v>
      </c>
      <c r="O14804" s="1" t="s">
        <v>531</v>
      </c>
      <c r="P14804">
        <v>24776</v>
      </c>
      <c r="Q14804">
        <v>4184.5</v>
      </c>
      <c r="R14804">
        <v>9120</v>
      </c>
      <c r="S14804" s="1" t="s">
        <v>6225</v>
      </c>
      <c r="T14804" s="1" t="s">
        <v>6226</v>
      </c>
      <c r="U14804" s="1" t="s">
        <v>6227</v>
      </c>
    </row>
    <row r="14805" spans="1:21" x14ac:dyDescent="0.35">
      <c r="A14805">
        <v>14803</v>
      </c>
      <c r="B14805" s="1" t="s">
        <v>21</v>
      </c>
      <c r="C14805">
        <v>10</v>
      </c>
      <c r="D14805">
        <v>3</v>
      </c>
      <c r="E14805">
        <v>0.1</v>
      </c>
      <c r="F14805" s="1" t="s">
        <v>6286</v>
      </c>
      <c r="G14805" s="1" t="s">
        <v>531</v>
      </c>
      <c r="H14805">
        <v>6605</v>
      </c>
      <c r="I14805">
        <v>3749</v>
      </c>
      <c r="J14805" s="1" t="s">
        <v>6398</v>
      </c>
      <c r="K14805">
        <v>350000</v>
      </c>
      <c r="L14805">
        <v>41.16348</v>
      </c>
      <c r="M14805">
        <v>-73.21763</v>
      </c>
      <c r="N14805" s="1" t="s">
        <v>6286</v>
      </c>
      <c r="O14805" s="1" t="s">
        <v>531</v>
      </c>
      <c r="P14805">
        <v>24776</v>
      </c>
      <c r="Q14805">
        <v>4184.5</v>
      </c>
      <c r="R14805">
        <v>9120</v>
      </c>
      <c r="S14805" s="1" t="s">
        <v>6225</v>
      </c>
      <c r="T14805" s="1" t="s">
        <v>6226</v>
      </c>
      <c r="U14805" s="1" t="s">
        <v>6227</v>
      </c>
    </row>
    <row r="14806" spans="1:21" x14ac:dyDescent="0.35">
      <c r="A14806">
        <v>14804</v>
      </c>
      <c r="B14806" s="1" t="s">
        <v>21</v>
      </c>
      <c r="C14806">
        <v>9</v>
      </c>
      <c r="D14806">
        <v>5</v>
      </c>
      <c r="E14806">
        <v>0.11</v>
      </c>
      <c r="F14806" s="1" t="s">
        <v>6286</v>
      </c>
      <c r="G14806" s="1" t="s">
        <v>531</v>
      </c>
      <c r="H14806">
        <v>6605</v>
      </c>
      <c r="I14806">
        <v>3657</v>
      </c>
      <c r="J14806" s="1" t="s">
        <v>2564</v>
      </c>
      <c r="K14806">
        <v>439000</v>
      </c>
      <c r="L14806">
        <v>41.16348</v>
      </c>
      <c r="M14806">
        <v>-73.21763</v>
      </c>
      <c r="N14806" s="1" t="s">
        <v>6286</v>
      </c>
      <c r="O14806" s="1" t="s">
        <v>531</v>
      </c>
      <c r="P14806">
        <v>24776</v>
      </c>
      <c r="Q14806">
        <v>4184.5</v>
      </c>
      <c r="R14806">
        <v>9120</v>
      </c>
      <c r="S14806" s="1" t="s">
        <v>6225</v>
      </c>
      <c r="T14806" s="1" t="s">
        <v>6226</v>
      </c>
      <c r="U14806" s="1" t="s">
        <v>6227</v>
      </c>
    </row>
    <row r="14807" spans="1:21" x14ac:dyDescent="0.35">
      <c r="A14807">
        <v>14805</v>
      </c>
      <c r="B14807" s="1" t="s">
        <v>21</v>
      </c>
      <c r="C14807">
        <v>7</v>
      </c>
      <c r="D14807">
        <v>3</v>
      </c>
      <c r="E14807">
        <v>0.22</v>
      </c>
      <c r="F14807" s="1" t="s">
        <v>6286</v>
      </c>
      <c r="G14807" s="1" t="s">
        <v>531</v>
      </c>
      <c r="H14807">
        <v>6605</v>
      </c>
      <c r="I14807">
        <v>3579</v>
      </c>
      <c r="J14807" s="1" t="s">
        <v>635</v>
      </c>
      <c r="K14807">
        <v>449000</v>
      </c>
      <c r="L14807">
        <v>41.16348</v>
      </c>
      <c r="M14807">
        <v>-73.21763</v>
      </c>
      <c r="N14807" s="1" t="s">
        <v>6286</v>
      </c>
      <c r="O14807" s="1" t="s">
        <v>531</v>
      </c>
      <c r="P14807">
        <v>24776</v>
      </c>
      <c r="Q14807">
        <v>4184.5</v>
      </c>
      <c r="R14807">
        <v>9120</v>
      </c>
      <c r="S14807" s="1" t="s">
        <v>6225</v>
      </c>
      <c r="T14807" s="1" t="s">
        <v>6226</v>
      </c>
      <c r="U14807" s="1" t="s">
        <v>6227</v>
      </c>
    </row>
    <row r="14808" spans="1:21" x14ac:dyDescent="0.35">
      <c r="A14808">
        <v>14806</v>
      </c>
      <c r="B14808" s="1" t="s">
        <v>21</v>
      </c>
      <c r="C14808">
        <v>3</v>
      </c>
      <c r="D14808">
        <v>1</v>
      </c>
      <c r="E14808">
        <v>7.0000000000000007E-2</v>
      </c>
      <c r="F14808" s="1" t="s">
        <v>6286</v>
      </c>
      <c r="G14808" s="1" t="s">
        <v>531</v>
      </c>
      <c r="H14808">
        <v>6605</v>
      </c>
      <c r="I14808">
        <v>1163</v>
      </c>
      <c r="J14808" s="1" t="s">
        <v>24</v>
      </c>
      <c r="K14808">
        <v>250000</v>
      </c>
      <c r="L14808">
        <v>41.16348</v>
      </c>
      <c r="M14808">
        <v>-73.21763</v>
      </c>
      <c r="N14808" s="1" t="s">
        <v>6286</v>
      </c>
      <c r="O14808" s="1" t="s">
        <v>531</v>
      </c>
      <c r="P14808">
        <v>24776</v>
      </c>
      <c r="Q14808">
        <v>4184.5</v>
      </c>
      <c r="R14808">
        <v>9120</v>
      </c>
      <c r="S14808" s="1" t="s">
        <v>6225</v>
      </c>
      <c r="T14808" s="1" t="s">
        <v>6226</v>
      </c>
      <c r="U14808" s="1" t="s">
        <v>6227</v>
      </c>
    </row>
    <row r="14809" spans="1:21" x14ac:dyDescent="0.35">
      <c r="A14809">
        <v>14807</v>
      </c>
      <c r="B14809" s="1" t="s">
        <v>21</v>
      </c>
      <c r="C14809">
        <v>9</v>
      </c>
      <c r="D14809">
        <v>3</v>
      </c>
      <c r="E14809">
        <v>0.09</v>
      </c>
      <c r="F14809" s="1" t="s">
        <v>6286</v>
      </c>
      <c r="G14809" s="1" t="s">
        <v>531</v>
      </c>
      <c r="H14809">
        <v>6605</v>
      </c>
      <c r="I14809">
        <v>3342</v>
      </c>
      <c r="J14809" s="1" t="s">
        <v>2367</v>
      </c>
      <c r="K14809">
        <v>395000</v>
      </c>
      <c r="L14809">
        <v>41.16348</v>
      </c>
      <c r="M14809">
        <v>-73.21763</v>
      </c>
      <c r="N14809" s="1" t="s">
        <v>6286</v>
      </c>
      <c r="O14809" s="1" t="s">
        <v>531</v>
      </c>
      <c r="P14809">
        <v>24776</v>
      </c>
      <c r="Q14809">
        <v>4184.5</v>
      </c>
      <c r="R14809">
        <v>9120</v>
      </c>
      <c r="S14809" s="1" t="s">
        <v>6225</v>
      </c>
      <c r="T14809" s="1" t="s">
        <v>6226</v>
      </c>
      <c r="U14809" s="1" t="s">
        <v>6227</v>
      </c>
    </row>
    <row r="14810" spans="1:21" x14ac:dyDescent="0.35">
      <c r="A14810">
        <v>14808</v>
      </c>
      <c r="B14810" s="1" t="s">
        <v>21</v>
      </c>
      <c r="C14810">
        <v>3</v>
      </c>
      <c r="D14810">
        <v>2</v>
      </c>
      <c r="E14810">
        <v>0.05</v>
      </c>
      <c r="F14810" s="1" t="s">
        <v>6286</v>
      </c>
      <c r="G14810" s="1" t="s">
        <v>531</v>
      </c>
      <c r="H14810">
        <v>6605</v>
      </c>
      <c r="I14810">
        <v>1680</v>
      </c>
      <c r="J14810" s="1" t="s">
        <v>6399</v>
      </c>
      <c r="K14810">
        <v>249900</v>
      </c>
      <c r="L14810">
        <v>41.16348</v>
      </c>
      <c r="M14810">
        <v>-73.21763</v>
      </c>
      <c r="N14810" s="1" t="s">
        <v>6286</v>
      </c>
      <c r="O14810" s="1" t="s">
        <v>531</v>
      </c>
      <c r="P14810">
        <v>24776</v>
      </c>
      <c r="Q14810">
        <v>4184.5</v>
      </c>
      <c r="R14810">
        <v>9120</v>
      </c>
      <c r="S14810" s="1" t="s">
        <v>6225</v>
      </c>
      <c r="T14810" s="1" t="s">
        <v>6226</v>
      </c>
      <c r="U14810" s="1" t="s">
        <v>6227</v>
      </c>
    </row>
    <row r="14811" spans="1:21" x14ac:dyDescent="0.35">
      <c r="A14811">
        <v>14809</v>
      </c>
      <c r="B14811" s="1" t="s">
        <v>21</v>
      </c>
      <c r="C14811">
        <v>4</v>
      </c>
      <c r="D14811">
        <v>2</v>
      </c>
      <c r="E14811">
        <v>0.09</v>
      </c>
      <c r="F14811" s="1" t="s">
        <v>6286</v>
      </c>
      <c r="G14811" s="1" t="s">
        <v>531</v>
      </c>
      <c r="H14811">
        <v>6605</v>
      </c>
      <c r="I14811">
        <v>1483</v>
      </c>
      <c r="J14811" s="1" t="s">
        <v>6375</v>
      </c>
      <c r="K14811">
        <v>285000</v>
      </c>
      <c r="L14811">
        <v>41.16348</v>
      </c>
      <c r="M14811">
        <v>-73.21763</v>
      </c>
      <c r="N14811" s="1" t="s">
        <v>6286</v>
      </c>
      <c r="O14811" s="1" t="s">
        <v>531</v>
      </c>
      <c r="P14811">
        <v>24776</v>
      </c>
      <c r="Q14811">
        <v>4184.5</v>
      </c>
      <c r="R14811">
        <v>9120</v>
      </c>
      <c r="S14811" s="1" t="s">
        <v>6225</v>
      </c>
      <c r="T14811" s="1" t="s">
        <v>6226</v>
      </c>
      <c r="U14811" s="1" t="s">
        <v>6227</v>
      </c>
    </row>
    <row r="14812" spans="1:21" x14ac:dyDescent="0.35">
      <c r="A14812">
        <v>14810</v>
      </c>
      <c r="B14812" s="1" t="s">
        <v>21</v>
      </c>
      <c r="C14812">
        <v>4</v>
      </c>
      <c r="D14812">
        <v>2</v>
      </c>
      <c r="E14812">
        <v>0.08</v>
      </c>
      <c r="F14812" s="1" t="s">
        <v>6286</v>
      </c>
      <c r="G14812" s="1" t="s">
        <v>531</v>
      </c>
      <c r="H14812">
        <v>6605</v>
      </c>
      <c r="I14812">
        <v>1704</v>
      </c>
      <c r="J14812" s="1" t="s">
        <v>24</v>
      </c>
      <c r="K14812">
        <v>164900</v>
      </c>
      <c r="L14812">
        <v>41.16348</v>
      </c>
      <c r="M14812">
        <v>-73.21763</v>
      </c>
      <c r="N14812" s="1" t="s">
        <v>6286</v>
      </c>
      <c r="O14812" s="1" t="s">
        <v>531</v>
      </c>
      <c r="P14812">
        <v>24776</v>
      </c>
      <c r="Q14812">
        <v>4184.5</v>
      </c>
      <c r="R14812">
        <v>9120</v>
      </c>
      <c r="S14812" s="1" t="s">
        <v>6225</v>
      </c>
      <c r="T14812" s="1" t="s">
        <v>6226</v>
      </c>
      <c r="U14812" s="1" t="s">
        <v>6227</v>
      </c>
    </row>
    <row r="14813" spans="1:21" x14ac:dyDescent="0.35">
      <c r="A14813">
        <v>14811</v>
      </c>
      <c r="B14813" s="1" t="s">
        <v>21</v>
      </c>
      <c r="C14813">
        <v>4</v>
      </c>
      <c r="D14813">
        <v>2</v>
      </c>
      <c r="E14813">
        <v>7.0000000000000007E-2</v>
      </c>
      <c r="F14813" s="1" t="s">
        <v>6286</v>
      </c>
      <c r="G14813" s="1" t="s">
        <v>531</v>
      </c>
      <c r="H14813">
        <v>6605</v>
      </c>
      <c r="I14813">
        <v>1630</v>
      </c>
      <c r="J14813" s="1" t="s">
        <v>6103</v>
      </c>
      <c r="K14813">
        <v>265000</v>
      </c>
      <c r="L14813">
        <v>41.16348</v>
      </c>
      <c r="M14813">
        <v>-73.21763</v>
      </c>
      <c r="N14813" s="1" t="s">
        <v>6286</v>
      </c>
      <c r="O14813" s="1" t="s">
        <v>531</v>
      </c>
      <c r="P14813">
        <v>24776</v>
      </c>
      <c r="Q14813">
        <v>4184.5</v>
      </c>
      <c r="R14813">
        <v>9120</v>
      </c>
      <c r="S14813" s="1" t="s">
        <v>6225</v>
      </c>
      <c r="T14813" s="1" t="s">
        <v>6226</v>
      </c>
      <c r="U14813" s="1" t="s">
        <v>6227</v>
      </c>
    </row>
    <row r="14814" spans="1:21" x14ac:dyDescent="0.35">
      <c r="A14814">
        <v>14812</v>
      </c>
      <c r="B14814" s="1" t="s">
        <v>21</v>
      </c>
      <c r="C14814">
        <v>6</v>
      </c>
      <c r="D14814">
        <v>3</v>
      </c>
      <c r="E14814">
        <v>0.11</v>
      </c>
      <c r="F14814" s="1" t="s">
        <v>6286</v>
      </c>
      <c r="G14814" s="1" t="s">
        <v>531</v>
      </c>
      <c r="H14814">
        <v>6605</v>
      </c>
      <c r="I14814">
        <v>3336</v>
      </c>
      <c r="J14814" s="1" t="s">
        <v>6400</v>
      </c>
      <c r="K14814">
        <v>399900</v>
      </c>
      <c r="L14814">
        <v>41.16348</v>
      </c>
      <c r="M14814">
        <v>-73.21763</v>
      </c>
      <c r="N14814" s="1" t="s">
        <v>6286</v>
      </c>
      <c r="O14814" s="1" t="s">
        <v>531</v>
      </c>
      <c r="P14814">
        <v>24776</v>
      </c>
      <c r="Q14814">
        <v>4184.5</v>
      </c>
      <c r="R14814">
        <v>9120</v>
      </c>
      <c r="S14814" s="1" t="s">
        <v>6225</v>
      </c>
      <c r="T14814" s="1" t="s">
        <v>6226</v>
      </c>
      <c r="U14814" s="1" t="s">
        <v>6227</v>
      </c>
    </row>
    <row r="14815" spans="1:21" x14ac:dyDescent="0.35">
      <c r="A14815">
        <v>14813</v>
      </c>
      <c r="B14815" s="1" t="s">
        <v>21</v>
      </c>
      <c r="C14815">
        <v>6</v>
      </c>
      <c r="D14815">
        <v>3</v>
      </c>
      <c r="E14815">
        <v>0.13</v>
      </c>
      <c r="F14815" s="1" t="s">
        <v>6286</v>
      </c>
      <c r="G14815" s="1" t="s">
        <v>531</v>
      </c>
      <c r="H14815">
        <v>6605</v>
      </c>
      <c r="I14815">
        <v>3242</v>
      </c>
      <c r="J14815" s="1" t="s">
        <v>5656</v>
      </c>
      <c r="K14815">
        <v>399900</v>
      </c>
      <c r="L14815">
        <v>41.16348</v>
      </c>
      <c r="M14815">
        <v>-73.21763</v>
      </c>
      <c r="N14815" s="1" t="s">
        <v>6286</v>
      </c>
      <c r="O14815" s="1" t="s">
        <v>531</v>
      </c>
      <c r="P14815">
        <v>24776</v>
      </c>
      <c r="Q14815">
        <v>4184.5</v>
      </c>
      <c r="R14815">
        <v>9120</v>
      </c>
      <c r="S14815" s="1" t="s">
        <v>6225</v>
      </c>
      <c r="T14815" s="1" t="s">
        <v>6226</v>
      </c>
      <c r="U14815" s="1" t="s">
        <v>6227</v>
      </c>
    </row>
    <row r="14816" spans="1:21" x14ac:dyDescent="0.35">
      <c r="A14816">
        <v>14814</v>
      </c>
      <c r="B14816" s="1" t="s">
        <v>21</v>
      </c>
      <c r="C14816">
        <v>3</v>
      </c>
      <c r="D14816">
        <v>2</v>
      </c>
      <c r="E14816">
        <v>0.12</v>
      </c>
      <c r="F14816" s="1" t="s">
        <v>6286</v>
      </c>
      <c r="G14816" s="1" t="s">
        <v>531</v>
      </c>
      <c r="H14816">
        <v>6605</v>
      </c>
      <c r="I14816">
        <v>1920</v>
      </c>
      <c r="J14816" s="1" t="s">
        <v>6401</v>
      </c>
      <c r="K14816">
        <v>350000</v>
      </c>
      <c r="L14816">
        <v>41.16348</v>
      </c>
      <c r="M14816">
        <v>-73.21763</v>
      </c>
      <c r="N14816" s="1" t="s">
        <v>6286</v>
      </c>
      <c r="O14816" s="1" t="s">
        <v>531</v>
      </c>
      <c r="P14816">
        <v>24776</v>
      </c>
      <c r="Q14816">
        <v>4184.5</v>
      </c>
      <c r="R14816">
        <v>9120</v>
      </c>
      <c r="S14816" s="1" t="s">
        <v>6225</v>
      </c>
      <c r="T14816" s="1" t="s">
        <v>6226</v>
      </c>
      <c r="U14816" s="1" t="s">
        <v>6227</v>
      </c>
    </row>
    <row r="14817" spans="1:21" x14ac:dyDescent="0.35">
      <c r="A14817">
        <v>14815</v>
      </c>
      <c r="B14817" s="1" t="s">
        <v>21</v>
      </c>
      <c r="C14817">
        <v>3</v>
      </c>
      <c r="D14817">
        <v>2</v>
      </c>
      <c r="E14817">
        <v>7.0000000000000007E-2</v>
      </c>
      <c r="F14817" s="1" t="s">
        <v>6286</v>
      </c>
      <c r="G14817" s="1" t="s">
        <v>531</v>
      </c>
      <c r="H14817">
        <v>6605</v>
      </c>
      <c r="I14817">
        <v>942</v>
      </c>
      <c r="J14817" s="1" t="s">
        <v>1564</v>
      </c>
      <c r="K14817">
        <v>290000</v>
      </c>
      <c r="L14817">
        <v>41.16348</v>
      </c>
      <c r="M14817">
        <v>-73.21763</v>
      </c>
      <c r="N14817" s="1" t="s">
        <v>6286</v>
      </c>
      <c r="O14817" s="1" t="s">
        <v>531</v>
      </c>
      <c r="P14817">
        <v>24776</v>
      </c>
      <c r="Q14817">
        <v>4184.5</v>
      </c>
      <c r="R14817">
        <v>9120</v>
      </c>
      <c r="S14817" s="1" t="s">
        <v>6225</v>
      </c>
      <c r="T14817" s="1" t="s">
        <v>6226</v>
      </c>
      <c r="U14817" s="1" t="s">
        <v>6227</v>
      </c>
    </row>
    <row r="14818" spans="1:21" x14ac:dyDescent="0.35">
      <c r="A14818">
        <v>14816</v>
      </c>
      <c r="B14818" s="1" t="s">
        <v>21</v>
      </c>
      <c r="C14818">
        <v>4</v>
      </c>
      <c r="D14818">
        <v>2</v>
      </c>
      <c r="E14818">
        <v>0.09</v>
      </c>
      <c r="F14818" s="1" t="s">
        <v>6286</v>
      </c>
      <c r="G14818" s="1" t="s">
        <v>531</v>
      </c>
      <c r="H14818">
        <v>6605</v>
      </c>
      <c r="I14818">
        <v>2328</v>
      </c>
      <c r="J14818" s="1" t="s">
        <v>3250</v>
      </c>
      <c r="K14818">
        <v>275000</v>
      </c>
      <c r="L14818">
        <v>41.16348</v>
      </c>
      <c r="M14818">
        <v>-73.21763</v>
      </c>
      <c r="N14818" s="1" t="s">
        <v>6286</v>
      </c>
      <c r="O14818" s="1" t="s">
        <v>531</v>
      </c>
      <c r="P14818">
        <v>24776</v>
      </c>
      <c r="Q14818">
        <v>4184.5</v>
      </c>
      <c r="R14818">
        <v>9120</v>
      </c>
      <c r="S14818" s="1" t="s">
        <v>6225</v>
      </c>
      <c r="T14818" s="1" t="s">
        <v>6226</v>
      </c>
      <c r="U14818" s="1" t="s">
        <v>6227</v>
      </c>
    </row>
    <row r="14819" spans="1:21" x14ac:dyDescent="0.35">
      <c r="A14819">
        <v>14817</v>
      </c>
      <c r="B14819" s="1" t="s">
        <v>21</v>
      </c>
      <c r="C14819">
        <v>6</v>
      </c>
      <c r="D14819">
        <v>3</v>
      </c>
      <c r="E14819">
        <v>7.0000000000000007E-2</v>
      </c>
      <c r="F14819" s="1" t="s">
        <v>6286</v>
      </c>
      <c r="G14819" s="1" t="s">
        <v>531</v>
      </c>
      <c r="H14819">
        <v>6605</v>
      </c>
      <c r="I14819">
        <v>3170</v>
      </c>
      <c r="J14819" s="1" t="s">
        <v>6402</v>
      </c>
      <c r="K14819">
        <v>370000</v>
      </c>
      <c r="L14819">
        <v>41.16348</v>
      </c>
      <c r="M14819">
        <v>-73.21763</v>
      </c>
      <c r="N14819" s="1" t="s">
        <v>6286</v>
      </c>
      <c r="O14819" s="1" t="s">
        <v>531</v>
      </c>
      <c r="P14819">
        <v>24776</v>
      </c>
      <c r="Q14819">
        <v>4184.5</v>
      </c>
      <c r="R14819">
        <v>9120</v>
      </c>
      <c r="S14819" s="1" t="s">
        <v>6225</v>
      </c>
      <c r="T14819" s="1" t="s">
        <v>6226</v>
      </c>
      <c r="U14819" s="1" t="s">
        <v>6227</v>
      </c>
    </row>
    <row r="14820" spans="1:21" x14ac:dyDescent="0.35">
      <c r="A14820">
        <v>14818</v>
      </c>
      <c r="B14820" s="1" t="s">
        <v>21</v>
      </c>
      <c r="C14820">
        <v>9</v>
      </c>
      <c r="D14820">
        <v>3</v>
      </c>
      <c r="E14820">
        <v>0.1</v>
      </c>
      <c r="F14820" s="1" t="s">
        <v>6286</v>
      </c>
      <c r="G14820" s="1" t="s">
        <v>531</v>
      </c>
      <c r="H14820">
        <v>6605</v>
      </c>
      <c r="I14820">
        <v>3338</v>
      </c>
      <c r="J14820" s="1" t="s">
        <v>6403</v>
      </c>
      <c r="K14820">
        <v>344000</v>
      </c>
      <c r="L14820">
        <v>41.16348</v>
      </c>
      <c r="M14820">
        <v>-73.21763</v>
      </c>
      <c r="N14820" s="1" t="s">
        <v>6286</v>
      </c>
      <c r="O14820" s="1" t="s">
        <v>531</v>
      </c>
      <c r="P14820">
        <v>24776</v>
      </c>
      <c r="Q14820">
        <v>4184.5</v>
      </c>
      <c r="R14820">
        <v>9120</v>
      </c>
      <c r="S14820" s="1" t="s">
        <v>6225</v>
      </c>
      <c r="T14820" s="1" t="s">
        <v>6226</v>
      </c>
      <c r="U14820" s="1" t="s">
        <v>6227</v>
      </c>
    </row>
    <row r="14821" spans="1:21" x14ac:dyDescent="0.35">
      <c r="A14821">
        <v>14819</v>
      </c>
      <c r="B14821" s="1" t="s">
        <v>21</v>
      </c>
      <c r="C14821">
        <v>6</v>
      </c>
      <c r="D14821">
        <v>3</v>
      </c>
      <c r="E14821">
        <v>0.12</v>
      </c>
      <c r="F14821" s="1" t="s">
        <v>6286</v>
      </c>
      <c r="G14821" s="1" t="s">
        <v>531</v>
      </c>
      <c r="H14821">
        <v>6605</v>
      </c>
      <c r="I14821">
        <v>2957</v>
      </c>
      <c r="J14821" s="1" t="s">
        <v>4933</v>
      </c>
      <c r="K14821">
        <v>380000</v>
      </c>
      <c r="L14821">
        <v>41.16348</v>
      </c>
      <c r="M14821">
        <v>-73.21763</v>
      </c>
      <c r="N14821" s="1" t="s">
        <v>6286</v>
      </c>
      <c r="O14821" s="1" t="s">
        <v>531</v>
      </c>
      <c r="P14821">
        <v>24776</v>
      </c>
      <c r="Q14821">
        <v>4184.5</v>
      </c>
      <c r="R14821">
        <v>9120</v>
      </c>
      <c r="S14821" s="1" t="s">
        <v>6225</v>
      </c>
      <c r="T14821" s="1" t="s">
        <v>6226</v>
      </c>
      <c r="U14821" s="1" t="s">
        <v>6227</v>
      </c>
    </row>
    <row r="14822" spans="1:21" x14ac:dyDescent="0.35">
      <c r="A14822">
        <v>14820</v>
      </c>
      <c r="B14822" s="1" t="s">
        <v>21</v>
      </c>
      <c r="C14822">
        <v>4</v>
      </c>
      <c r="D14822">
        <v>2</v>
      </c>
      <c r="E14822">
        <v>0.06</v>
      </c>
      <c r="F14822" s="1" t="s">
        <v>6286</v>
      </c>
      <c r="G14822" s="1" t="s">
        <v>531</v>
      </c>
      <c r="H14822">
        <v>6605</v>
      </c>
      <c r="I14822">
        <v>1616</v>
      </c>
      <c r="J14822" s="1" t="s">
        <v>24</v>
      </c>
      <c r="K14822">
        <v>129000</v>
      </c>
      <c r="L14822">
        <v>41.16348</v>
      </c>
      <c r="M14822">
        <v>-73.21763</v>
      </c>
      <c r="N14822" s="1" t="s">
        <v>6286</v>
      </c>
      <c r="O14822" s="1" t="s">
        <v>531</v>
      </c>
      <c r="P14822">
        <v>24776</v>
      </c>
      <c r="Q14822">
        <v>4184.5</v>
      </c>
      <c r="R14822">
        <v>9120</v>
      </c>
      <c r="S14822" s="1" t="s">
        <v>6225</v>
      </c>
      <c r="T14822" s="1" t="s">
        <v>6226</v>
      </c>
      <c r="U14822" s="1" t="s">
        <v>6227</v>
      </c>
    </row>
    <row r="14823" spans="1:21" x14ac:dyDescent="0.35">
      <c r="A14823">
        <v>14821</v>
      </c>
      <c r="B14823" s="1" t="s">
        <v>21</v>
      </c>
      <c r="C14823">
        <v>8</v>
      </c>
      <c r="D14823">
        <v>3</v>
      </c>
      <c r="E14823">
        <v>0.12</v>
      </c>
      <c r="F14823" s="1" t="s">
        <v>6286</v>
      </c>
      <c r="G14823" s="1" t="s">
        <v>531</v>
      </c>
      <c r="H14823">
        <v>6605</v>
      </c>
      <c r="I14823">
        <v>3892</v>
      </c>
      <c r="J14823" s="1" t="s">
        <v>24</v>
      </c>
      <c r="K14823">
        <v>359000</v>
      </c>
      <c r="L14823">
        <v>41.16348</v>
      </c>
      <c r="M14823">
        <v>-73.21763</v>
      </c>
      <c r="N14823" s="1" t="s">
        <v>6286</v>
      </c>
      <c r="O14823" s="1" t="s">
        <v>531</v>
      </c>
      <c r="P14823">
        <v>24776</v>
      </c>
      <c r="Q14823">
        <v>4184.5</v>
      </c>
      <c r="R14823">
        <v>9120</v>
      </c>
      <c r="S14823" s="1" t="s">
        <v>6225</v>
      </c>
      <c r="T14823" s="1" t="s">
        <v>6226</v>
      </c>
      <c r="U14823" s="1" t="s">
        <v>6227</v>
      </c>
    </row>
    <row r="14824" spans="1:21" x14ac:dyDescent="0.35">
      <c r="A14824">
        <v>14822</v>
      </c>
      <c r="B14824" s="1" t="s">
        <v>21</v>
      </c>
      <c r="C14824">
        <v>6</v>
      </c>
      <c r="D14824">
        <v>3</v>
      </c>
      <c r="E14824">
        <v>0.08</v>
      </c>
      <c r="F14824" s="1" t="s">
        <v>6286</v>
      </c>
      <c r="G14824" s="1" t="s">
        <v>531</v>
      </c>
      <c r="H14824">
        <v>6605</v>
      </c>
      <c r="I14824">
        <v>3399</v>
      </c>
      <c r="J14824" s="1" t="s">
        <v>6394</v>
      </c>
      <c r="K14824">
        <v>360000</v>
      </c>
      <c r="L14824">
        <v>41.16348</v>
      </c>
      <c r="M14824">
        <v>-73.21763</v>
      </c>
      <c r="N14824" s="1" t="s">
        <v>6286</v>
      </c>
      <c r="O14824" s="1" t="s">
        <v>531</v>
      </c>
      <c r="P14824">
        <v>24776</v>
      </c>
      <c r="Q14824">
        <v>4184.5</v>
      </c>
      <c r="R14824">
        <v>9120</v>
      </c>
      <c r="S14824" s="1" t="s">
        <v>6225</v>
      </c>
      <c r="T14824" s="1" t="s">
        <v>6226</v>
      </c>
      <c r="U14824" s="1" t="s">
        <v>6227</v>
      </c>
    </row>
    <row r="14825" spans="1:21" x14ac:dyDescent="0.35">
      <c r="A14825">
        <v>14823</v>
      </c>
      <c r="B14825" s="1" t="s">
        <v>21</v>
      </c>
      <c r="C14825">
        <v>4</v>
      </c>
      <c r="D14825">
        <v>3</v>
      </c>
      <c r="E14825">
        <v>0.33</v>
      </c>
      <c r="F14825" s="1" t="s">
        <v>6286</v>
      </c>
      <c r="G14825" s="1" t="s">
        <v>531</v>
      </c>
      <c r="H14825">
        <v>6605</v>
      </c>
      <c r="I14825">
        <v>1944</v>
      </c>
      <c r="J14825" s="1" t="s">
        <v>6404</v>
      </c>
      <c r="K14825">
        <v>689000</v>
      </c>
      <c r="L14825">
        <v>41.16348</v>
      </c>
      <c r="M14825">
        <v>-73.21763</v>
      </c>
      <c r="N14825" s="1" t="s">
        <v>6286</v>
      </c>
      <c r="O14825" s="1" t="s">
        <v>531</v>
      </c>
      <c r="P14825">
        <v>24776</v>
      </c>
      <c r="Q14825">
        <v>4184.5</v>
      </c>
      <c r="R14825">
        <v>9120</v>
      </c>
      <c r="S14825" s="1" t="s">
        <v>6225</v>
      </c>
      <c r="T14825" s="1" t="s">
        <v>6226</v>
      </c>
      <c r="U14825" s="1" t="s">
        <v>6227</v>
      </c>
    </row>
    <row r="14826" spans="1:21" x14ac:dyDescent="0.35">
      <c r="A14826">
        <v>14824</v>
      </c>
      <c r="B14826" s="1" t="s">
        <v>21</v>
      </c>
      <c r="C14826">
        <v>2</v>
      </c>
      <c r="D14826">
        <v>2</v>
      </c>
      <c r="E14826">
        <v>0.15</v>
      </c>
      <c r="F14826" s="1" t="s">
        <v>6286</v>
      </c>
      <c r="G14826" s="1" t="s">
        <v>531</v>
      </c>
      <c r="H14826">
        <v>6605</v>
      </c>
      <c r="I14826">
        <v>1044</v>
      </c>
      <c r="J14826" s="1" t="s">
        <v>6405</v>
      </c>
      <c r="K14826">
        <v>335000</v>
      </c>
      <c r="L14826">
        <v>41.16348</v>
      </c>
      <c r="M14826">
        <v>-73.21763</v>
      </c>
      <c r="N14826" s="1" t="s">
        <v>6286</v>
      </c>
      <c r="O14826" s="1" t="s">
        <v>531</v>
      </c>
      <c r="P14826">
        <v>24776</v>
      </c>
      <c r="Q14826">
        <v>4184.5</v>
      </c>
      <c r="R14826">
        <v>9120</v>
      </c>
      <c r="S14826" s="1" t="s">
        <v>6225</v>
      </c>
      <c r="T14826" s="1" t="s">
        <v>6226</v>
      </c>
      <c r="U14826" s="1" t="s">
        <v>6227</v>
      </c>
    </row>
    <row r="14827" spans="1:21" x14ac:dyDescent="0.35">
      <c r="A14827">
        <v>14825</v>
      </c>
      <c r="B14827" s="1" t="s">
        <v>21</v>
      </c>
      <c r="C14827">
        <v>4</v>
      </c>
      <c r="D14827">
        <v>2</v>
      </c>
      <c r="E14827">
        <v>0.15</v>
      </c>
      <c r="F14827" s="1" t="s">
        <v>6286</v>
      </c>
      <c r="G14827" s="1" t="s">
        <v>531</v>
      </c>
      <c r="H14827">
        <v>6605</v>
      </c>
      <c r="I14827">
        <v>2350</v>
      </c>
      <c r="J14827" s="1" t="s">
        <v>24</v>
      </c>
      <c r="K14827">
        <v>275000</v>
      </c>
      <c r="L14827">
        <v>41.16348</v>
      </c>
      <c r="M14827">
        <v>-73.21763</v>
      </c>
      <c r="N14827" s="1" t="s">
        <v>6286</v>
      </c>
      <c r="O14827" s="1" t="s">
        <v>531</v>
      </c>
      <c r="P14827">
        <v>24776</v>
      </c>
      <c r="Q14827">
        <v>4184.5</v>
      </c>
      <c r="R14827">
        <v>9120</v>
      </c>
      <c r="S14827" s="1" t="s">
        <v>6225</v>
      </c>
      <c r="T14827" s="1" t="s">
        <v>6226</v>
      </c>
      <c r="U14827" s="1" t="s">
        <v>6227</v>
      </c>
    </row>
    <row r="14828" spans="1:21" x14ac:dyDescent="0.35">
      <c r="A14828">
        <v>14826</v>
      </c>
      <c r="B14828" s="1" t="s">
        <v>21</v>
      </c>
      <c r="C14828">
        <v>2</v>
      </c>
      <c r="D14828">
        <v>1</v>
      </c>
      <c r="E14828">
        <v>0.08</v>
      </c>
      <c r="F14828" s="1" t="s">
        <v>6286</v>
      </c>
      <c r="G14828" s="1" t="s">
        <v>531</v>
      </c>
      <c r="H14828">
        <v>6605</v>
      </c>
      <c r="I14828">
        <v>811</v>
      </c>
      <c r="J14828" s="1" t="s">
        <v>3505</v>
      </c>
      <c r="K14828">
        <v>279900</v>
      </c>
      <c r="L14828">
        <v>41.16348</v>
      </c>
      <c r="M14828">
        <v>-73.21763</v>
      </c>
      <c r="N14828" s="1" t="s">
        <v>6286</v>
      </c>
      <c r="O14828" s="1" t="s">
        <v>531</v>
      </c>
      <c r="P14828">
        <v>24776</v>
      </c>
      <c r="Q14828">
        <v>4184.5</v>
      </c>
      <c r="R14828">
        <v>9120</v>
      </c>
      <c r="S14828" s="1" t="s">
        <v>6225</v>
      </c>
      <c r="T14828" s="1" t="s">
        <v>6226</v>
      </c>
      <c r="U14828" s="1" t="s">
        <v>6227</v>
      </c>
    </row>
    <row r="14829" spans="1:21" x14ac:dyDescent="0.35">
      <c r="A14829">
        <v>14827</v>
      </c>
      <c r="B14829" s="1" t="s">
        <v>21</v>
      </c>
      <c r="C14829">
        <v>4</v>
      </c>
      <c r="D14829">
        <v>3</v>
      </c>
      <c r="E14829">
        <v>0.14000000000000001</v>
      </c>
      <c r="F14829" s="1" t="s">
        <v>6286</v>
      </c>
      <c r="G14829" s="1" t="s">
        <v>531</v>
      </c>
      <c r="H14829">
        <v>6605</v>
      </c>
      <c r="I14829">
        <v>3107</v>
      </c>
      <c r="J14829" s="1" t="s">
        <v>24</v>
      </c>
      <c r="K14829">
        <v>449900</v>
      </c>
      <c r="L14829">
        <v>41.16348</v>
      </c>
      <c r="M14829">
        <v>-73.21763</v>
      </c>
      <c r="N14829" s="1" t="s">
        <v>6286</v>
      </c>
      <c r="O14829" s="1" t="s">
        <v>531</v>
      </c>
      <c r="P14829">
        <v>24776</v>
      </c>
      <c r="Q14829">
        <v>4184.5</v>
      </c>
      <c r="R14829">
        <v>9120</v>
      </c>
      <c r="S14829" s="1" t="s">
        <v>6225</v>
      </c>
      <c r="T14829" s="1" t="s">
        <v>6226</v>
      </c>
      <c r="U14829" s="1" t="s">
        <v>6227</v>
      </c>
    </row>
    <row r="14830" spans="1:21" x14ac:dyDescent="0.35">
      <c r="A14830">
        <v>14828</v>
      </c>
      <c r="B14830" s="1" t="s">
        <v>21</v>
      </c>
      <c r="C14830">
        <v>6</v>
      </c>
      <c r="D14830">
        <v>3</v>
      </c>
      <c r="E14830">
        <v>0.13</v>
      </c>
      <c r="F14830" s="1" t="s">
        <v>6286</v>
      </c>
      <c r="G14830" s="1" t="s">
        <v>531</v>
      </c>
      <c r="H14830">
        <v>6605</v>
      </c>
      <c r="I14830">
        <v>3541</v>
      </c>
      <c r="J14830" s="1" t="s">
        <v>24</v>
      </c>
      <c r="K14830">
        <v>575000</v>
      </c>
      <c r="L14830">
        <v>41.16348</v>
      </c>
      <c r="M14830">
        <v>-73.21763</v>
      </c>
      <c r="N14830" s="1" t="s">
        <v>6286</v>
      </c>
      <c r="O14830" s="1" t="s">
        <v>531</v>
      </c>
      <c r="P14830">
        <v>24776</v>
      </c>
      <c r="Q14830">
        <v>4184.5</v>
      </c>
      <c r="R14830">
        <v>9120</v>
      </c>
      <c r="S14830" s="1" t="s">
        <v>6225</v>
      </c>
      <c r="T14830" s="1" t="s">
        <v>6226</v>
      </c>
      <c r="U14830" s="1" t="s">
        <v>6227</v>
      </c>
    </row>
    <row r="14831" spans="1:21" x14ac:dyDescent="0.35">
      <c r="A14831">
        <v>14829</v>
      </c>
      <c r="B14831" s="1" t="s">
        <v>21</v>
      </c>
      <c r="C14831">
        <v>9</v>
      </c>
      <c r="D14831">
        <v>5</v>
      </c>
      <c r="E14831">
        <v>0.2</v>
      </c>
      <c r="F14831" s="1" t="s">
        <v>6286</v>
      </c>
      <c r="G14831" s="1" t="s">
        <v>531</v>
      </c>
      <c r="H14831">
        <v>6605</v>
      </c>
      <c r="I14831">
        <v>3615</v>
      </c>
      <c r="J14831" s="1" t="s">
        <v>564</v>
      </c>
      <c r="K14831">
        <v>629000</v>
      </c>
      <c r="L14831">
        <v>41.16348</v>
      </c>
      <c r="M14831">
        <v>-73.21763</v>
      </c>
      <c r="N14831" s="1" t="s">
        <v>6286</v>
      </c>
      <c r="O14831" s="1" t="s">
        <v>531</v>
      </c>
      <c r="P14831">
        <v>24776</v>
      </c>
      <c r="Q14831">
        <v>4184.5</v>
      </c>
      <c r="R14831">
        <v>9120</v>
      </c>
      <c r="S14831" s="1" t="s">
        <v>6225</v>
      </c>
      <c r="T14831" s="1" t="s">
        <v>6226</v>
      </c>
      <c r="U14831" s="1" t="s">
        <v>6227</v>
      </c>
    </row>
    <row r="14832" spans="1:21" x14ac:dyDescent="0.35">
      <c r="A14832">
        <v>14830</v>
      </c>
      <c r="B14832" s="1" t="s">
        <v>21</v>
      </c>
      <c r="C14832">
        <v>3</v>
      </c>
      <c r="D14832">
        <v>2</v>
      </c>
      <c r="E14832">
        <v>0.21</v>
      </c>
      <c r="F14832" s="1" t="s">
        <v>6286</v>
      </c>
      <c r="G14832" s="1" t="s">
        <v>531</v>
      </c>
      <c r="H14832">
        <v>6605</v>
      </c>
      <c r="I14832">
        <v>1946</v>
      </c>
      <c r="J14832" s="1" t="s">
        <v>3663</v>
      </c>
      <c r="K14832">
        <v>519000</v>
      </c>
      <c r="L14832">
        <v>41.16348</v>
      </c>
      <c r="M14832">
        <v>-73.21763</v>
      </c>
      <c r="N14832" s="1" t="s">
        <v>6286</v>
      </c>
      <c r="O14832" s="1" t="s">
        <v>531</v>
      </c>
      <c r="P14832">
        <v>24776</v>
      </c>
      <c r="Q14832">
        <v>4184.5</v>
      </c>
      <c r="R14832">
        <v>9120</v>
      </c>
      <c r="S14832" s="1" t="s">
        <v>6225</v>
      </c>
      <c r="T14832" s="1" t="s">
        <v>6226</v>
      </c>
      <c r="U14832" s="1" t="s">
        <v>6227</v>
      </c>
    </row>
    <row r="14833" spans="1:21" x14ac:dyDescent="0.35">
      <c r="A14833">
        <v>14831</v>
      </c>
      <c r="B14833" s="1" t="s">
        <v>21</v>
      </c>
      <c r="C14833">
        <v>8</v>
      </c>
      <c r="D14833">
        <v>4</v>
      </c>
      <c r="E14833">
        <v>0.2</v>
      </c>
      <c r="F14833" s="1" t="s">
        <v>6286</v>
      </c>
      <c r="G14833" s="1" t="s">
        <v>531</v>
      </c>
      <c r="H14833">
        <v>6605</v>
      </c>
      <c r="I14833">
        <v>3310</v>
      </c>
      <c r="J14833" s="1" t="s">
        <v>1569</v>
      </c>
      <c r="K14833">
        <v>699900</v>
      </c>
      <c r="L14833">
        <v>41.16348</v>
      </c>
      <c r="M14833">
        <v>-73.21763</v>
      </c>
      <c r="N14833" s="1" t="s">
        <v>6286</v>
      </c>
      <c r="O14833" s="1" t="s">
        <v>531</v>
      </c>
      <c r="P14833">
        <v>24776</v>
      </c>
      <c r="Q14833">
        <v>4184.5</v>
      </c>
      <c r="R14833">
        <v>9120</v>
      </c>
      <c r="S14833" s="1" t="s">
        <v>6225</v>
      </c>
      <c r="T14833" s="1" t="s">
        <v>6226</v>
      </c>
      <c r="U14833" s="1" t="s">
        <v>6227</v>
      </c>
    </row>
    <row r="14834" spans="1:21" x14ac:dyDescent="0.35">
      <c r="A14834">
        <v>14832</v>
      </c>
      <c r="B14834" s="1" t="s">
        <v>21</v>
      </c>
      <c r="C14834">
        <v>4</v>
      </c>
      <c r="D14834">
        <v>2</v>
      </c>
      <c r="E14834">
        <v>0.44</v>
      </c>
      <c r="F14834" s="1" t="s">
        <v>6286</v>
      </c>
      <c r="G14834" s="1" t="s">
        <v>531</v>
      </c>
      <c r="H14834">
        <v>6605</v>
      </c>
      <c r="I14834">
        <v>2700</v>
      </c>
      <c r="J14834" s="1" t="s">
        <v>5729</v>
      </c>
      <c r="K14834">
        <v>785000</v>
      </c>
      <c r="L14834">
        <v>41.16348</v>
      </c>
      <c r="M14834">
        <v>-73.21763</v>
      </c>
      <c r="N14834" s="1" t="s">
        <v>6286</v>
      </c>
      <c r="O14834" s="1" t="s">
        <v>531</v>
      </c>
      <c r="P14834">
        <v>24776</v>
      </c>
      <c r="Q14834">
        <v>4184.5</v>
      </c>
      <c r="R14834">
        <v>9120</v>
      </c>
      <c r="S14834" s="1" t="s">
        <v>6225</v>
      </c>
      <c r="T14834" s="1" t="s">
        <v>6226</v>
      </c>
      <c r="U14834" s="1" t="s">
        <v>6227</v>
      </c>
    </row>
    <row r="14835" spans="1:21" x14ac:dyDescent="0.35">
      <c r="A14835">
        <v>14833</v>
      </c>
      <c r="B14835" s="1" t="s">
        <v>21</v>
      </c>
      <c r="C14835">
        <v>4</v>
      </c>
      <c r="D14835">
        <v>3</v>
      </c>
      <c r="E14835">
        <v>0.26</v>
      </c>
      <c r="F14835" s="1" t="s">
        <v>6286</v>
      </c>
      <c r="G14835" s="1" t="s">
        <v>531</v>
      </c>
      <c r="H14835">
        <v>6605</v>
      </c>
      <c r="I14835">
        <v>2228</v>
      </c>
      <c r="J14835" s="1" t="s">
        <v>1028</v>
      </c>
      <c r="K14835">
        <v>549000</v>
      </c>
      <c r="L14835">
        <v>41.16348</v>
      </c>
      <c r="M14835">
        <v>-73.21763</v>
      </c>
      <c r="N14835" s="1" t="s">
        <v>6286</v>
      </c>
      <c r="O14835" s="1" t="s">
        <v>531</v>
      </c>
      <c r="P14835">
        <v>24776</v>
      </c>
      <c r="Q14835">
        <v>4184.5</v>
      </c>
      <c r="R14835">
        <v>9120</v>
      </c>
      <c r="S14835" s="1" t="s">
        <v>6225</v>
      </c>
      <c r="T14835" s="1" t="s">
        <v>6226</v>
      </c>
      <c r="U14835" s="1" t="s">
        <v>6227</v>
      </c>
    </row>
    <row r="14836" spans="1:21" x14ac:dyDescent="0.35">
      <c r="A14836">
        <v>14834</v>
      </c>
      <c r="B14836" s="1" t="s">
        <v>21</v>
      </c>
      <c r="C14836">
        <v>4</v>
      </c>
      <c r="D14836">
        <v>3</v>
      </c>
      <c r="E14836">
        <v>0.08</v>
      </c>
      <c r="F14836" s="1" t="s">
        <v>6286</v>
      </c>
      <c r="G14836" s="1" t="s">
        <v>531</v>
      </c>
      <c r="H14836">
        <v>6605</v>
      </c>
      <c r="I14836">
        <v>1584</v>
      </c>
      <c r="J14836" s="1" t="s">
        <v>6406</v>
      </c>
      <c r="K14836">
        <v>449000</v>
      </c>
      <c r="L14836">
        <v>41.16348</v>
      </c>
      <c r="M14836">
        <v>-73.21763</v>
      </c>
      <c r="N14836" s="1" t="s">
        <v>6286</v>
      </c>
      <c r="O14836" s="1" t="s">
        <v>531</v>
      </c>
      <c r="P14836">
        <v>24776</v>
      </c>
      <c r="Q14836">
        <v>4184.5</v>
      </c>
      <c r="R14836">
        <v>9120</v>
      </c>
      <c r="S14836" s="1" t="s">
        <v>6225</v>
      </c>
      <c r="T14836" s="1" t="s">
        <v>6226</v>
      </c>
      <c r="U14836" s="1" t="s">
        <v>6227</v>
      </c>
    </row>
    <row r="14837" spans="1:21" x14ac:dyDescent="0.35">
      <c r="A14837">
        <v>14835</v>
      </c>
      <c r="B14837" s="1" t="s">
        <v>21</v>
      </c>
      <c r="C14837">
        <v>6</v>
      </c>
      <c r="D14837">
        <v>2</v>
      </c>
      <c r="E14837">
        <v>0.13</v>
      </c>
      <c r="F14837" s="1" t="s">
        <v>6286</v>
      </c>
      <c r="G14837" s="1" t="s">
        <v>531</v>
      </c>
      <c r="H14837">
        <v>6605</v>
      </c>
      <c r="I14837">
        <v>1758</v>
      </c>
      <c r="J14837" s="1" t="s">
        <v>3799</v>
      </c>
      <c r="K14837">
        <v>339900</v>
      </c>
      <c r="L14837">
        <v>41.16348</v>
      </c>
      <c r="M14837">
        <v>-73.21763</v>
      </c>
      <c r="N14837" s="1" t="s">
        <v>6286</v>
      </c>
      <c r="O14837" s="1" t="s">
        <v>531</v>
      </c>
      <c r="P14837">
        <v>24776</v>
      </c>
      <c r="Q14837">
        <v>4184.5</v>
      </c>
      <c r="R14837">
        <v>9120</v>
      </c>
      <c r="S14837" s="1" t="s">
        <v>6225</v>
      </c>
      <c r="T14837" s="1" t="s">
        <v>6226</v>
      </c>
      <c r="U14837" s="1" t="s">
        <v>6227</v>
      </c>
    </row>
    <row r="14838" spans="1:21" x14ac:dyDescent="0.35">
      <c r="A14838">
        <v>14836</v>
      </c>
      <c r="B14838" s="1" t="s">
        <v>21</v>
      </c>
      <c r="C14838">
        <v>3</v>
      </c>
      <c r="D14838">
        <v>1</v>
      </c>
      <c r="E14838">
        <v>0.11</v>
      </c>
      <c r="F14838" s="1" t="s">
        <v>6286</v>
      </c>
      <c r="G14838" s="1" t="s">
        <v>531</v>
      </c>
      <c r="H14838">
        <v>6605</v>
      </c>
      <c r="I14838">
        <v>1279</v>
      </c>
      <c r="J14838" s="1" t="s">
        <v>2357</v>
      </c>
      <c r="K14838">
        <v>324900</v>
      </c>
      <c r="L14838">
        <v>41.16348</v>
      </c>
      <c r="M14838">
        <v>-73.21763</v>
      </c>
      <c r="N14838" s="1" t="s">
        <v>6286</v>
      </c>
      <c r="O14838" s="1" t="s">
        <v>531</v>
      </c>
      <c r="P14838">
        <v>24776</v>
      </c>
      <c r="Q14838">
        <v>4184.5</v>
      </c>
      <c r="R14838">
        <v>9120</v>
      </c>
      <c r="S14838" s="1" t="s">
        <v>6225</v>
      </c>
      <c r="T14838" s="1" t="s">
        <v>6226</v>
      </c>
      <c r="U14838" s="1" t="s">
        <v>6227</v>
      </c>
    </row>
    <row r="14839" spans="1:21" x14ac:dyDescent="0.35">
      <c r="A14839">
        <v>14837</v>
      </c>
      <c r="B14839" s="1" t="s">
        <v>21</v>
      </c>
      <c r="C14839">
        <v>3</v>
      </c>
      <c r="D14839">
        <v>1</v>
      </c>
      <c r="E14839">
        <v>0.11</v>
      </c>
      <c r="F14839" s="1" t="s">
        <v>6286</v>
      </c>
      <c r="G14839" s="1" t="s">
        <v>531</v>
      </c>
      <c r="H14839">
        <v>6605</v>
      </c>
      <c r="I14839">
        <v>1088</v>
      </c>
      <c r="J14839" s="1" t="s">
        <v>6407</v>
      </c>
      <c r="K14839">
        <v>360000</v>
      </c>
      <c r="L14839">
        <v>41.16348</v>
      </c>
      <c r="M14839">
        <v>-73.21763</v>
      </c>
      <c r="N14839" s="1" t="s">
        <v>6286</v>
      </c>
      <c r="O14839" s="1" t="s">
        <v>531</v>
      </c>
      <c r="P14839">
        <v>24776</v>
      </c>
      <c r="Q14839">
        <v>4184.5</v>
      </c>
      <c r="R14839">
        <v>9120</v>
      </c>
      <c r="S14839" s="1" t="s">
        <v>6225</v>
      </c>
      <c r="T14839" s="1" t="s">
        <v>6226</v>
      </c>
      <c r="U14839" s="1" t="s">
        <v>6227</v>
      </c>
    </row>
    <row r="14840" spans="1:21" x14ac:dyDescent="0.35">
      <c r="A14840">
        <v>14838</v>
      </c>
      <c r="B14840" s="1" t="s">
        <v>21</v>
      </c>
      <c r="C14840">
        <v>6</v>
      </c>
      <c r="D14840">
        <v>3</v>
      </c>
      <c r="E14840">
        <v>0.14000000000000001</v>
      </c>
      <c r="F14840" s="1" t="s">
        <v>6286</v>
      </c>
      <c r="G14840" s="1" t="s">
        <v>531</v>
      </c>
      <c r="H14840">
        <v>6605</v>
      </c>
      <c r="I14840">
        <v>2932</v>
      </c>
      <c r="J14840" s="1" t="s">
        <v>6408</v>
      </c>
      <c r="K14840">
        <v>545000</v>
      </c>
      <c r="L14840">
        <v>41.16348</v>
      </c>
      <c r="M14840">
        <v>-73.21763</v>
      </c>
      <c r="N14840" s="1" t="s">
        <v>6286</v>
      </c>
      <c r="O14840" s="1" t="s">
        <v>531</v>
      </c>
      <c r="P14840">
        <v>24776</v>
      </c>
      <c r="Q14840">
        <v>4184.5</v>
      </c>
      <c r="R14840">
        <v>9120</v>
      </c>
      <c r="S14840" s="1" t="s">
        <v>6225</v>
      </c>
      <c r="T14840" s="1" t="s">
        <v>6226</v>
      </c>
      <c r="U14840" s="1" t="s">
        <v>6227</v>
      </c>
    </row>
    <row r="14841" spans="1:21" x14ac:dyDescent="0.35">
      <c r="A14841">
        <v>14839</v>
      </c>
      <c r="B14841" s="1" t="s">
        <v>21</v>
      </c>
      <c r="C14841">
        <v>5</v>
      </c>
      <c r="D14841">
        <v>3</v>
      </c>
      <c r="E14841">
        <v>0.11</v>
      </c>
      <c r="F14841" s="1" t="s">
        <v>6286</v>
      </c>
      <c r="G14841" s="1" t="s">
        <v>531</v>
      </c>
      <c r="H14841">
        <v>6605</v>
      </c>
      <c r="I14841">
        <v>2536</v>
      </c>
      <c r="J14841" s="1" t="s">
        <v>3627</v>
      </c>
      <c r="K14841">
        <v>399900</v>
      </c>
      <c r="L14841">
        <v>41.16348</v>
      </c>
      <c r="M14841">
        <v>-73.21763</v>
      </c>
      <c r="N14841" s="1" t="s">
        <v>6286</v>
      </c>
      <c r="O14841" s="1" t="s">
        <v>531</v>
      </c>
      <c r="P14841">
        <v>24776</v>
      </c>
      <c r="Q14841">
        <v>4184.5</v>
      </c>
      <c r="R14841">
        <v>9120</v>
      </c>
      <c r="S14841" s="1" t="s">
        <v>6225</v>
      </c>
      <c r="T14841" s="1" t="s">
        <v>6226</v>
      </c>
      <c r="U14841" s="1" t="s">
        <v>6227</v>
      </c>
    </row>
    <row r="14842" spans="1:21" x14ac:dyDescent="0.35">
      <c r="A14842">
        <v>14840</v>
      </c>
      <c r="B14842" s="1" t="s">
        <v>21</v>
      </c>
      <c r="C14842">
        <v>3</v>
      </c>
      <c r="D14842">
        <v>3</v>
      </c>
      <c r="E14842">
        <v>0.06</v>
      </c>
      <c r="F14842" s="1" t="s">
        <v>6286</v>
      </c>
      <c r="G14842" s="1" t="s">
        <v>531</v>
      </c>
      <c r="H14842">
        <v>6605</v>
      </c>
      <c r="I14842">
        <v>2208</v>
      </c>
      <c r="J14842" s="1" t="s">
        <v>6409</v>
      </c>
      <c r="K14842">
        <v>289900</v>
      </c>
      <c r="L14842">
        <v>41.16348</v>
      </c>
      <c r="M14842">
        <v>-73.21763</v>
      </c>
      <c r="N14842" s="1" t="s">
        <v>6286</v>
      </c>
      <c r="O14842" s="1" t="s">
        <v>531</v>
      </c>
      <c r="P14842">
        <v>24776</v>
      </c>
      <c r="Q14842">
        <v>4184.5</v>
      </c>
      <c r="R14842">
        <v>9120</v>
      </c>
      <c r="S14842" s="1" t="s">
        <v>6225</v>
      </c>
      <c r="T14842" s="1" t="s">
        <v>6226</v>
      </c>
      <c r="U14842" s="1" t="s">
        <v>6227</v>
      </c>
    </row>
    <row r="14843" spans="1:21" x14ac:dyDescent="0.35">
      <c r="A14843">
        <v>14841</v>
      </c>
      <c r="B14843" s="1" t="s">
        <v>21</v>
      </c>
      <c r="C14843">
        <v>2</v>
      </c>
      <c r="D14843">
        <v>2</v>
      </c>
      <c r="E14843">
        <v>0.15</v>
      </c>
      <c r="F14843" s="1" t="s">
        <v>6286</v>
      </c>
      <c r="G14843" s="1" t="s">
        <v>531</v>
      </c>
      <c r="H14843">
        <v>6605</v>
      </c>
      <c r="I14843">
        <v>1059</v>
      </c>
      <c r="J14843" s="1" t="s">
        <v>24</v>
      </c>
      <c r="K14843">
        <v>454900</v>
      </c>
      <c r="L14843">
        <v>41.16348</v>
      </c>
      <c r="M14843">
        <v>-73.21763</v>
      </c>
      <c r="N14843" s="1" t="s">
        <v>6286</v>
      </c>
      <c r="O14843" s="1" t="s">
        <v>531</v>
      </c>
      <c r="P14843">
        <v>24776</v>
      </c>
      <c r="Q14843">
        <v>4184.5</v>
      </c>
      <c r="R14843">
        <v>9120</v>
      </c>
      <c r="S14843" s="1" t="s">
        <v>6225</v>
      </c>
      <c r="T14843" s="1" t="s">
        <v>6226</v>
      </c>
      <c r="U14843" s="1" t="s">
        <v>6227</v>
      </c>
    </row>
    <row r="14844" spans="1:21" x14ac:dyDescent="0.35">
      <c r="A14844">
        <v>14842</v>
      </c>
      <c r="B14844" s="1" t="s">
        <v>21</v>
      </c>
      <c r="C14844">
        <v>3</v>
      </c>
      <c r="D14844">
        <v>2</v>
      </c>
      <c r="E14844">
        <v>0.06</v>
      </c>
      <c r="F14844" s="1" t="s">
        <v>6286</v>
      </c>
      <c r="G14844" s="1" t="s">
        <v>531</v>
      </c>
      <c r="H14844">
        <v>6605</v>
      </c>
      <c r="I14844">
        <v>1280</v>
      </c>
      <c r="J14844" s="1" t="s">
        <v>4193</v>
      </c>
      <c r="K14844">
        <v>249000</v>
      </c>
      <c r="L14844">
        <v>41.16348</v>
      </c>
      <c r="M14844">
        <v>-73.21763</v>
      </c>
      <c r="N14844" s="1" t="s">
        <v>6286</v>
      </c>
      <c r="O14844" s="1" t="s">
        <v>531</v>
      </c>
      <c r="P14844">
        <v>24776</v>
      </c>
      <c r="Q14844">
        <v>4184.5</v>
      </c>
      <c r="R14844">
        <v>9120</v>
      </c>
      <c r="S14844" s="1" t="s">
        <v>6225</v>
      </c>
      <c r="T14844" s="1" t="s">
        <v>6226</v>
      </c>
      <c r="U14844" s="1" t="s">
        <v>6227</v>
      </c>
    </row>
    <row r="14845" spans="1:21" x14ac:dyDescent="0.35">
      <c r="A14845">
        <v>14843</v>
      </c>
      <c r="B14845" s="1" t="s">
        <v>21</v>
      </c>
      <c r="C14845">
        <v>2</v>
      </c>
      <c r="D14845">
        <v>1</v>
      </c>
      <c r="E14845">
        <v>0.11</v>
      </c>
      <c r="F14845" s="1" t="s">
        <v>6286</v>
      </c>
      <c r="G14845" s="1" t="s">
        <v>531</v>
      </c>
      <c r="H14845">
        <v>6605</v>
      </c>
      <c r="I14845">
        <v>844</v>
      </c>
      <c r="J14845" s="1" t="s">
        <v>2794</v>
      </c>
      <c r="K14845">
        <v>229900</v>
      </c>
      <c r="L14845">
        <v>41.16348</v>
      </c>
      <c r="M14845">
        <v>-73.21763</v>
      </c>
      <c r="N14845" s="1" t="s">
        <v>6286</v>
      </c>
      <c r="O14845" s="1" t="s">
        <v>531</v>
      </c>
      <c r="P14845">
        <v>24776</v>
      </c>
      <c r="Q14845">
        <v>4184.5</v>
      </c>
      <c r="R14845">
        <v>9120</v>
      </c>
      <c r="S14845" s="1" t="s">
        <v>6225</v>
      </c>
      <c r="T14845" s="1" t="s">
        <v>6226</v>
      </c>
      <c r="U14845" s="1" t="s">
        <v>6227</v>
      </c>
    </row>
    <row r="14846" spans="1:21" x14ac:dyDescent="0.35">
      <c r="A14846">
        <v>14844</v>
      </c>
      <c r="B14846" s="1" t="s">
        <v>21</v>
      </c>
      <c r="C14846">
        <v>4</v>
      </c>
      <c r="D14846">
        <v>1</v>
      </c>
      <c r="E14846">
        <v>0.11</v>
      </c>
      <c r="F14846" s="1" t="s">
        <v>6286</v>
      </c>
      <c r="G14846" s="1" t="s">
        <v>531</v>
      </c>
      <c r="H14846">
        <v>6605</v>
      </c>
      <c r="I14846">
        <v>1152</v>
      </c>
      <c r="J14846" s="1" t="s">
        <v>24</v>
      </c>
      <c r="K14846">
        <v>269000</v>
      </c>
      <c r="L14846">
        <v>41.16348</v>
      </c>
      <c r="M14846">
        <v>-73.21763</v>
      </c>
      <c r="N14846" s="1" t="s">
        <v>6286</v>
      </c>
      <c r="O14846" s="1" t="s">
        <v>531</v>
      </c>
      <c r="P14846">
        <v>24776</v>
      </c>
      <c r="Q14846">
        <v>4184.5</v>
      </c>
      <c r="R14846">
        <v>9120</v>
      </c>
      <c r="S14846" s="1" t="s">
        <v>6225</v>
      </c>
      <c r="T14846" s="1" t="s">
        <v>6226</v>
      </c>
      <c r="U14846" s="1" t="s">
        <v>6227</v>
      </c>
    </row>
    <row r="14847" spans="1:21" x14ac:dyDescent="0.35">
      <c r="A14847">
        <v>14845</v>
      </c>
      <c r="B14847" s="1" t="s">
        <v>21</v>
      </c>
      <c r="C14847">
        <v>3</v>
      </c>
      <c r="D14847">
        <v>2</v>
      </c>
      <c r="E14847">
        <v>0.06</v>
      </c>
      <c r="F14847" s="1" t="s">
        <v>6286</v>
      </c>
      <c r="G14847" s="1" t="s">
        <v>531</v>
      </c>
      <c r="H14847">
        <v>6605</v>
      </c>
      <c r="I14847">
        <v>1184</v>
      </c>
      <c r="J14847" s="1" t="s">
        <v>6410</v>
      </c>
      <c r="K14847">
        <v>245000</v>
      </c>
      <c r="L14847">
        <v>41.16348</v>
      </c>
      <c r="M14847">
        <v>-73.21763</v>
      </c>
      <c r="N14847" s="1" t="s">
        <v>6286</v>
      </c>
      <c r="O14847" s="1" t="s">
        <v>531</v>
      </c>
      <c r="P14847">
        <v>24776</v>
      </c>
      <c r="Q14847">
        <v>4184.5</v>
      </c>
      <c r="R14847">
        <v>9120</v>
      </c>
      <c r="S14847" s="1" t="s">
        <v>6225</v>
      </c>
      <c r="T14847" s="1" t="s">
        <v>6226</v>
      </c>
      <c r="U14847" s="1" t="s">
        <v>6227</v>
      </c>
    </row>
    <row r="14848" spans="1:21" x14ac:dyDescent="0.35">
      <c r="A14848">
        <v>14846</v>
      </c>
      <c r="B14848" s="1" t="s">
        <v>21</v>
      </c>
      <c r="C14848">
        <v>3</v>
      </c>
      <c r="D14848">
        <v>2</v>
      </c>
      <c r="E14848">
        <v>0.11</v>
      </c>
      <c r="F14848" s="1" t="s">
        <v>6286</v>
      </c>
      <c r="G14848" s="1" t="s">
        <v>531</v>
      </c>
      <c r="H14848">
        <v>6605</v>
      </c>
      <c r="I14848">
        <v>1394</v>
      </c>
      <c r="J14848" s="1" t="s">
        <v>1144</v>
      </c>
      <c r="K14848">
        <v>425000</v>
      </c>
      <c r="L14848">
        <v>41.16348</v>
      </c>
      <c r="M14848">
        <v>-73.21763</v>
      </c>
      <c r="N14848" s="1" t="s">
        <v>6286</v>
      </c>
      <c r="O14848" s="1" t="s">
        <v>531</v>
      </c>
      <c r="P14848">
        <v>24776</v>
      </c>
      <c r="Q14848">
        <v>4184.5</v>
      </c>
      <c r="R14848">
        <v>9120</v>
      </c>
      <c r="S14848" s="1" t="s">
        <v>6225</v>
      </c>
      <c r="T14848" s="1" t="s">
        <v>6226</v>
      </c>
      <c r="U14848" s="1" t="s">
        <v>6227</v>
      </c>
    </row>
    <row r="14849" spans="1:21" x14ac:dyDescent="0.35">
      <c r="A14849">
        <v>14847</v>
      </c>
      <c r="B14849" s="1" t="s">
        <v>21</v>
      </c>
      <c r="C14849">
        <v>8</v>
      </c>
      <c r="D14849">
        <v>3</v>
      </c>
      <c r="E14849">
        <v>0.13</v>
      </c>
      <c r="F14849" s="1" t="s">
        <v>6286</v>
      </c>
      <c r="G14849" s="1" t="s">
        <v>531</v>
      </c>
      <c r="H14849">
        <v>6605</v>
      </c>
      <c r="I14849">
        <v>2451</v>
      </c>
      <c r="J14849" s="1" t="s">
        <v>24</v>
      </c>
      <c r="K14849">
        <v>469900</v>
      </c>
      <c r="L14849">
        <v>41.16348</v>
      </c>
      <c r="M14849">
        <v>-73.21763</v>
      </c>
      <c r="N14849" s="1" t="s">
        <v>6286</v>
      </c>
      <c r="O14849" s="1" t="s">
        <v>531</v>
      </c>
      <c r="P14849">
        <v>24776</v>
      </c>
      <c r="Q14849">
        <v>4184.5</v>
      </c>
      <c r="R14849">
        <v>9120</v>
      </c>
      <c r="S14849" s="1" t="s">
        <v>6225</v>
      </c>
      <c r="T14849" s="1" t="s">
        <v>6226</v>
      </c>
      <c r="U14849" s="1" t="s">
        <v>6227</v>
      </c>
    </row>
    <row r="14850" spans="1:21" x14ac:dyDescent="0.35">
      <c r="A14850">
        <v>14848</v>
      </c>
      <c r="B14850" s="1" t="s">
        <v>21</v>
      </c>
      <c r="C14850">
        <v>6</v>
      </c>
      <c r="D14850">
        <v>3</v>
      </c>
      <c r="E14850">
        <v>0.09</v>
      </c>
      <c r="F14850" s="1" t="s">
        <v>6286</v>
      </c>
      <c r="G14850" s="1" t="s">
        <v>531</v>
      </c>
      <c r="H14850">
        <v>6605</v>
      </c>
      <c r="I14850">
        <v>2035</v>
      </c>
      <c r="J14850" s="1" t="s">
        <v>24</v>
      </c>
      <c r="K14850">
        <v>350000</v>
      </c>
      <c r="L14850">
        <v>41.16348</v>
      </c>
      <c r="M14850">
        <v>-73.21763</v>
      </c>
      <c r="N14850" s="1" t="s">
        <v>6286</v>
      </c>
      <c r="O14850" s="1" t="s">
        <v>531</v>
      </c>
      <c r="P14850">
        <v>24776</v>
      </c>
      <c r="Q14850">
        <v>4184.5</v>
      </c>
      <c r="R14850">
        <v>9120</v>
      </c>
      <c r="S14850" s="1" t="s">
        <v>6225</v>
      </c>
      <c r="T14850" s="1" t="s">
        <v>6226</v>
      </c>
      <c r="U14850" s="1" t="s">
        <v>6227</v>
      </c>
    </row>
    <row r="14851" spans="1:21" x14ac:dyDescent="0.35">
      <c r="A14851">
        <v>14849</v>
      </c>
      <c r="B14851" s="1" t="s">
        <v>21</v>
      </c>
      <c r="C14851">
        <v>6</v>
      </c>
      <c r="D14851">
        <v>3</v>
      </c>
      <c r="E14851">
        <v>0.11</v>
      </c>
      <c r="F14851" s="1" t="s">
        <v>6286</v>
      </c>
      <c r="G14851" s="1" t="s">
        <v>531</v>
      </c>
      <c r="H14851">
        <v>6605</v>
      </c>
      <c r="I14851">
        <v>2770</v>
      </c>
      <c r="J14851" s="1" t="s">
        <v>1346</v>
      </c>
      <c r="K14851">
        <v>459000</v>
      </c>
      <c r="L14851">
        <v>41.16348</v>
      </c>
      <c r="M14851">
        <v>-73.21763</v>
      </c>
      <c r="N14851" s="1" t="s">
        <v>6286</v>
      </c>
      <c r="O14851" s="1" t="s">
        <v>531</v>
      </c>
      <c r="P14851">
        <v>24776</v>
      </c>
      <c r="Q14851">
        <v>4184.5</v>
      </c>
      <c r="R14851">
        <v>9120</v>
      </c>
      <c r="S14851" s="1" t="s">
        <v>6225</v>
      </c>
      <c r="T14851" s="1" t="s">
        <v>6226</v>
      </c>
      <c r="U14851" s="1" t="s">
        <v>6227</v>
      </c>
    </row>
    <row r="14852" spans="1:21" x14ac:dyDescent="0.35">
      <c r="A14852">
        <v>14850</v>
      </c>
      <c r="B14852" s="1" t="s">
        <v>21</v>
      </c>
      <c r="C14852">
        <v>2</v>
      </c>
      <c r="D14852">
        <v>2</v>
      </c>
      <c r="E14852">
        <v>0.12</v>
      </c>
      <c r="F14852" s="1" t="s">
        <v>6286</v>
      </c>
      <c r="G14852" s="1" t="s">
        <v>531</v>
      </c>
      <c r="H14852">
        <v>6605</v>
      </c>
      <c r="I14852">
        <v>1296</v>
      </c>
      <c r="J14852" s="1" t="s">
        <v>4535</v>
      </c>
      <c r="K14852">
        <v>339900</v>
      </c>
      <c r="L14852">
        <v>41.16348</v>
      </c>
      <c r="M14852">
        <v>-73.21763</v>
      </c>
      <c r="N14852" s="1" t="s">
        <v>6286</v>
      </c>
      <c r="O14852" s="1" t="s">
        <v>531</v>
      </c>
      <c r="P14852">
        <v>24776</v>
      </c>
      <c r="Q14852">
        <v>4184.5</v>
      </c>
      <c r="R14852">
        <v>9120</v>
      </c>
      <c r="S14852" s="1" t="s">
        <v>6225</v>
      </c>
      <c r="T14852" s="1" t="s">
        <v>6226</v>
      </c>
      <c r="U14852" s="1" t="s">
        <v>6227</v>
      </c>
    </row>
    <row r="14853" spans="1:21" x14ac:dyDescent="0.35">
      <c r="A14853">
        <v>14851</v>
      </c>
      <c r="B14853" s="1" t="s">
        <v>21</v>
      </c>
      <c r="C14853">
        <v>4</v>
      </c>
      <c r="D14853">
        <v>2</v>
      </c>
      <c r="E14853">
        <v>0.11</v>
      </c>
      <c r="F14853" s="1" t="s">
        <v>6286</v>
      </c>
      <c r="G14853" s="1" t="s">
        <v>531</v>
      </c>
      <c r="H14853">
        <v>6605</v>
      </c>
      <c r="I14853">
        <v>3116</v>
      </c>
      <c r="J14853" s="1" t="s">
        <v>4705</v>
      </c>
      <c r="K14853">
        <v>379000</v>
      </c>
      <c r="L14853">
        <v>41.16348</v>
      </c>
      <c r="M14853">
        <v>-73.21763</v>
      </c>
      <c r="N14853" s="1" t="s">
        <v>6286</v>
      </c>
      <c r="O14853" s="1" t="s">
        <v>531</v>
      </c>
      <c r="P14853">
        <v>24776</v>
      </c>
      <c r="Q14853">
        <v>4184.5</v>
      </c>
      <c r="R14853">
        <v>9120</v>
      </c>
      <c r="S14853" s="1" t="s">
        <v>6225</v>
      </c>
      <c r="T14853" s="1" t="s">
        <v>6226</v>
      </c>
      <c r="U14853" s="1" t="s">
        <v>6227</v>
      </c>
    </row>
    <row r="14854" spans="1:21" x14ac:dyDescent="0.35">
      <c r="A14854">
        <v>14852</v>
      </c>
      <c r="B14854" s="1" t="s">
        <v>21</v>
      </c>
      <c r="C14854">
        <v>10</v>
      </c>
      <c r="D14854">
        <v>4</v>
      </c>
      <c r="E14854">
        <v>0.2</v>
      </c>
      <c r="F14854" s="1" t="s">
        <v>6286</v>
      </c>
      <c r="G14854" s="1" t="s">
        <v>531</v>
      </c>
      <c r="H14854">
        <v>6605</v>
      </c>
      <c r="I14854">
        <v>3615</v>
      </c>
      <c r="J14854" s="1" t="s">
        <v>564</v>
      </c>
      <c r="K14854">
        <v>629000</v>
      </c>
      <c r="L14854">
        <v>41.16348</v>
      </c>
      <c r="M14854">
        <v>-73.21763</v>
      </c>
      <c r="N14854" s="1" t="s">
        <v>6286</v>
      </c>
      <c r="O14854" s="1" t="s">
        <v>531</v>
      </c>
      <c r="P14854">
        <v>24776</v>
      </c>
      <c r="Q14854">
        <v>4184.5</v>
      </c>
      <c r="R14854">
        <v>9120</v>
      </c>
      <c r="S14854" s="1" t="s">
        <v>6225</v>
      </c>
      <c r="T14854" s="1" t="s">
        <v>6226</v>
      </c>
      <c r="U14854" s="1" t="s">
        <v>6227</v>
      </c>
    </row>
    <row r="14855" spans="1:21" x14ac:dyDescent="0.35">
      <c r="A14855">
        <v>14853</v>
      </c>
      <c r="B14855" s="1" t="s">
        <v>21</v>
      </c>
      <c r="C14855">
        <v>3</v>
      </c>
      <c r="D14855">
        <v>3</v>
      </c>
      <c r="E14855">
        <v>0.98</v>
      </c>
      <c r="F14855" s="1" t="s">
        <v>6411</v>
      </c>
      <c r="G14855" s="1" t="s">
        <v>531</v>
      </c>
      <c r="H14855">
        <v>6611</v>
      </c>
      <c r="I14855">
        <v>2272</v>
      </c>
      <c r="J14855" s="1" t="s">
        <v>24</v>
      </c>
      <c r="K14855">
        <v>599900</v>
      </c>
      <c r="L14855">
        <v>41.260089999999998</v>
      </c>
      <c r="M14855">
        <v>-73.20823</v>
      </c>
      <c r="N14855" s="1" t="s">
        <v>6411</v>
      </c>
      <c r="O14855" s="1" t="s">
        <v>531</v>
      </c>
      <c r="P14855">
        <v>36830</v>
      </c>
      <c r="Q14855">
        <v>609.4</v>
      </c>
      <c r="R14855">
        <v>9120</v>
      </c>
      <c r="S14855" s="1" t="s">
        <v>6225</v>
      </c>
      <c r="T14855" s="1" t="s">
        <v>6226</v>
      </c>
      <c r="U14855" s="1" t="s">
        <v>6227</v>
      </c>
    </row>
    <row r="14856" spans="1:21" x14ac:dyDescent="0.35">
      <c r="A14856">
        <v>14854</v>
      </c>
      <c r="B14856" s="1" t="s">
        <v>21</v>
      </c>
      <c r="C14856">
        <v>4</v>
      </c>
      <c r="D14856">
        <v>2</v>
      </c>
      <c r="E14856">
        <v>0.71</v>
      </c>
      <c r="F14856" s="1" t="s">
        <v>6411</v>
      </c>
      <c r="G14856" s="1" t="s">
        <v>531</v>
      </c>
      <c r="H14856">
        <v>6611</v>
      </c>
      <c r="I14856">
        <v>1941</v>
      </c>
      <c r="J14856" s="1" t="s">
        <v>24</v>
      </c>
      <c r="K14856">
        <v>499900</v>
      </c>
      <c r="L14856">
        <v>41.260089999999998</v>
      </c>
      <c r="M14856">
        <v>-73.20823</v>
      </c>
      <c r="N14856" s="1" t="s">
        <v>6411</v>
      </c>
      <c r="O14856" s="1" t="s">
        <v>531</v>
      </c>
      <c r="P14856">
        <v>36830</v>
      </c>
      <c r="Q14856">
        <v>609.4</v>
      </c>
      <c r="R14856">
        <v>9120</v>
      </c>
      <c r="S14856" s="1" t="s">
        <v>6225</v>
      </c>
      <c r="T14856" s="1" t="s">
        <v>6226</v>
      </c>
      <c r="U14856" s="1" t="s">
        <v>6227</v>
      </c>
    </row>
    <row r="14857" spans="1:21" x14ac:dyDescent="0.35">
      <c r="A14857">
        <v>14855</v>
      </c>
      <c r="B14857" s="1" t="s">
        <v>21</v>
      </c>
      <c r="C14857">
        <v>3</v>
      </c>
      <c r="D14857">
        <v>2</v>
      </c>
      <c r="E14857">
        <v>0.32</v>
      </c>
      <c r="F14857" s="1" t="s">
        <v>6411</v>
      </c>
      <c r="G14857" s="1" t="s">
        <v>531</v>
      </c>
      <c r="H14857">
        <v>6611</v>
      </c>
      <c r="I14857">
        <v>1709</v>
      </c>
      <c r="J14857" s="1" t="s">
        <v>6412</v>
      </c>
      <c r="K14857">
        <v>480000</v>
      </c>
      <c r="L14857">
        <v>41.260089999999998</v>
      </c>
      <c r="M14857">
        <v>-73.20823</v>
      </c>
      <c r="N14857" s="1" t="s">
        <v>6411</v>
      </c>
      <c r="O14857" s="1" t="s">
        <v>531</v>
      </c>
      <c r="P14857">
        <v>36830</v>
      </c>
      <c r="Q14857">
        <v>609.4</v>
      </c>
      <c r="R14857">
        <v>9120</v>
      </c>
      <c r="S14857" s="1" t="s">
        <v>6225</v>
      </c>
      <c r="T14857" s="1" t="s">
        <v>6226</v>
      </c>
      <c r="U14857" s="1" t="s">
        <v>6227</v>
      </c>
    </row>
    <row r="14858" spans="1:21" x14ac:dyDescent="0.35">
      <c r="A14858">
        <v>14856</v>
      </c>
      <c r="B14858" s="1" t="s">
        <v>21</v>
      </c>
      <c r="C14858">
        <v>3</v>
      </c>
      <c r="D14858">
        <v>3</v>
      </c>
      <c r="E14858">
        <v>0.5</v>
      </c>
      <c r="F14858" s="1" t="s">
        <v>6411</v>
      </c>
      <c r="G14858" s="1" t="s">
        <v>531</v>
      </c>
      <c r="H14858">
        <v>6611</v>
      </c>
      <c r="I14858">
        <v>2051</v>
      </c>
      <c r="J14858" s="1" t="s">
        <v>24</v>
      </c>
      <c r="K14858">
        <v>565000</v>
      </c>
      <c r="L14858">
        <v>41.260089999999998</v>
      </c>
      <c r="M14858">
        <v>-73.20823</v>
      </c>
      <c r="N14858" s="1" t="s">
        <v>6411</v>
      </c>
      <c r="O14858" s="1" t="s">
        <v>531</v>
      </c>
      <c r="P14858">
        <v>36830</v>
      </c>
      <c r="Q14858">
        <v>609.4</v>
      </c>
      <c r="R14858">
        <v>9120</v>
      </c>
      <c r="S14858" s="1" t="s">
        <v>6225</v>
      </c>
      <c r="T14858" s="1" t="s">
        <v>6226</v>
      </c>
      <c r="U14858" s="1" t="s">
        <v>6227</v>
      </c>
    </row>
    <row r="14859" spans="1:21" x14ac:dyDescent="0.35">
      <c r="A14859">
        <v>14857</v>
      </c>
      <c r="B14859" s="1" t="s">
        <v>21</v>
      </c>
      <c r="C14859">
        <v>3</v>
      </c>
      <c r="D14859">
        <v>2</v>
      </c>
      <c r="E14859">
        <v>0.48</v>
      </c>
      <c r="F14859" s="1" t="s">
        <v>6411</v>
      </c>
      <c r="G14859" s="1" t="s">
        <v>531</v>
      </c>
      <c r="H14859">
        <v>6611</v>
      </c>
      <c r="I14859">
        <v>1852</v>
      </c>
      <c r="J14859" s="1" t="s">
        <v>1850</v>
      </c>
      <c r="K14859">
        <v>499900</v>
      </c>
      <c r="L14859">
        <v>41.260089999999998</v>
      </c>
      <c r="M14859">
        <v>-73.20823</v>
      </c>
      <c r="N14859" s="1" t="s">
        <v>6411</v>
      </c>
      <c r="O14859" s="1" t="s">
        <v>531</v>
      </c>
      <c r="P14859">
        <v>36830</v>
      </c>
      <c r="Q14859">
        <v>609.4</v>
      </c>
      <c r="R14859">
        <v>9120</v>
      </c>
      <c r="S14859" s="1" t="s">
        <v>6225</v>
      </c>
      <c r="T14859" s="1" t="s">
        <v>6226</v>
      </c>
      <c r="U14859" s="1" t="s">
        <v>6227</v>
      </c>
    </row>
    <row r="14860" spans="1:21" x14ac:dyDescent="0.35">
      <c r="A14860">
        <v>14858</v>
      </c>
      <c r="B14860" s="1" t="s">
        <v>21</v>
      </c>
      <c r="C14860">
        <v>5</v>
      </c>
      <c r="D14860">
        <v>3</v>
      </c>
      <c r="E14860">
        <v>0.27</v>
      </c>
      <c r="F14860" s="1" t="s">
        <v>6411</v>
      </c>
      <c r="G14860" s="1" t="s">
        <v>531</v>
      </c>
      <c r="H14860">
        <v>6611</v>
      </c>
      <c r="I14860">
        <v>2155</v>
      </c>
      <c r="J14860" s="1" t="s">
        <v>6413</v>
      </c>
      <c r="K14860">
        <v>589900</v>
      </c>
      <c r="L14860">
        <v>41.260089999999998</v>
      </c>
      <c r="M14860">
        <v>-73.20823</v>
      </c>
      <c r="N14860" s="1" t="s">
        <v>6411</v>
      </c>
      <c r="O14860" s="1" t="s">
        <v>531</v>
      </c>
      <c r="P14860">
        <v>36830</v>
      </c>
      <c r="Q14860">
        <v>609.4</v>
      </c>
      <c r="R14860">
        <v>9120</v>
      </c>
      <c r="S14860" s="1" t="s">
        <v>6225</v>
      </c>
      <c r="T14860" s="1" t="s">
        <v>6226</v>
      </c>
      <c r="U14860" s="1" t="s">
        <v>6227</v>
      </c>
    </row>
    <row r="14861" spans="1:21" x14ac:dyDescent="0.35">
      <c r="A14861">
        <v>14859</v>
      </c>
      <c r="B14861" s="1" t="s">
        <v>21</v>
      </c>
      <c r="C14861">
        <v>3</v>
      </c>
      <c r="D14861">
        <v>2</v>
      </c>
      <c r="E14861">
        <v>0.33</v>
      </c>
      <c r="F14861" s="1" t="s">
        <v>6411</v>
      </c>
      <c r="G14861" s="1" t="s">
        <v>531</v>
      </c>
      <c r="H14861">
        <v>6611</v>
      </c>
      <c r="I14861">
        <v>1237</v>
      </c>
      <c r="J14861" s="1" t="s">
        <v>3800</v>
      </c>
      <c r="K14861">
        <v>399000</v>
      </c>
      <c r="L14861">
        <v>41.260089999999998</v>
      </c>
      <c r="M14861">
        <v>-73.20823</v>
      </c>
      <c r="N14861" s="1" t="s">
        <v>6411</v>
      </c>
      <c r="O14861" s="1" t="s">
        <v>531</v>
      </c>
      <c r="P14861">
        <v>36830</v>
      </c>
      <c r="Q14861">
        <v>609.4</v>
      </c>
      <c r="R14861">
        <v>9120</v>
      </c>
      <c r="S14861" s="1" t="s">
        <v>6225</v>
      </c>
      <c r="T14861" s="1" t="s">
        <v>6226</v>
      </c>
      <c r="U14861" s="1" t="s">
        <v>6227</v>
      </c>
    </row>
    <row r="14862" spans="1:21" x14ac:dyDescent="0.35">
      <c r="A14862">
        <v>14860</v>
      </c>
      <c r="B14862" s="1" t="s">
        <v>21</v>
      </c>
      <c r="C14862">
        <v>3</v>
      </c>
      <c r="D14862">
        <v>2</v>
      </c>
      <c r="E14862">
        <v>0.35</v>
      </c>
      <c r="F14862" s="1" t="s">
        <v>6411</v>
      </c>
      <c r="G14862" s="1" t="s">
        <v>531</v>
      </c>
      <c r="H14862">
        <v>6611</v>
      </c>
      <c r="I14862">
        <v>1763</v>
      </c>
      <c r="J14862" s="1" t="s">
        <v>6414</v>
      </c>
      <c r="K14862">
        <v>515000</v>
      </c>
      <c r="L14862">
        <v>41.260089999999998</v>
      </c>
      <c r="M14862">
        <v>-73.20823</v>
      </c>
      <c r="N14862" s="1" t="s">
        <v>6411</v>
      </c>
      <c r="O14862" s="1" t="s">
        <v>531</v>
      </c>
      <c r="P14862">
        <v>36830</v>
      </c>
      <c r="Q14862">
        <v>609.4</v>
      </c>
      <c r="R14862">
        <v>9120</v>
      </c>
      <c r="S14862" s="1" t="s">
        <v>6225</v>
      </c>
      <c r="T14862" s="1" t="s">
        <v>6226</v>
      </c>
      <c r="U14862" s="1" t="s">
        <v>6227</v>
      </c>
    </row>
    <row r="14863" spans="1:21" x14ac:dyDescent="0.35">
      <c r="A14863">
        <v>14861</v>
      </c>
      <c r="B14863" s="1" t="s">
        <v>21</v>
      </c>
      <c r="C14863">
        <v>4</v>
      </c>
      <c r="D14863">
        <v>2</v>
      </c>
      <c r="E14863">
        <v>0.35</v>
      </c>
      <c r="F14863" s="1" t="s">
        <v>6411</v>
      </c>
      <c r="G14863" s="1" t="s">
        <v>531</v>
      </c>
      <c r="H14863">
        <v>6611</v>
      </c>
      <c r="I14863">
        <v>2004</v>
      </c>
      <c r="J14863" s="1" t="s">
        <v>3952</v>
      </c>
      <c r="K14863">
        <v>549900</v>
      </c>
      <c r="L14863">
        <v>41.260089999999998</v>
      </c>
      <c r="M14863">
        <v>-73.20823</v>
      </c>
      <c r="N14863" s="1" t="s">
        <v>6411</v>
      </c>
      <c r="O14863" s="1" t="s">
        <v>531</v>
      </c>
      <c r="P14863">
        <v>36830</v>
      </c>
      <c r="Q14863">
        <v>609.4</v>
      </c>
      <c r="R14863">
        <v>9120</v>
      </c>
      <c r="S14863" s="1" t="s">
        <v>6225</v>
      </c>
      <c r="T14863" s="1" t="s">
        <v>6226</v>
      </c>
      <c r="U14863" s="1" t="s">
        <v>6227</v>
      </c>
    </row>
    <row r="14864" spans="1:21" x14ac:dyDescent="0.35">
      <c r="A14864">
        <v>14862</v>
      </c>
      <c r="B14864" s="1" t="s">
        <v>21</v>
      </c>
      <c r="C14864">
        <v>4</v>
      </c>
      <c r="D14864">
        <v>3</v>
      </c>
      <c r="E14864">
        <v>0.41</v>
      </c>
      <c r="F14864" s="1" t="s">
        <v>6411</v>
      </c>
      <c r="G14864" s="1" t="s">
        <v>531</v>
      </c>
      <c r="H14864">
        <v>6611</v>
      </c>
      <c r="I14864">
        <v>1824</v>
      </c>
      <c r="J14864" s="1" t="s">
        <v>708</v>
      </c>
      <c r="K14864">
        <v>374999</v>
      </c>
      <c r="L14864">
        <v>41.260089999999998</v>
      </c>
      <c r="M14864">
        <v>-73.20823</v>
      </c>
      <c r="N14864" s="1" t="s">
        <v>6411</v>
      </c>
      <c r="O14864" s="1" t="s">
        <v>531</v>
      </c>
      <c r="P14864">
        <v>36830</v>
      </c>
      <c r="Q14864">
        <v>609.4</v>
      </c>
      <c r="R14864">
        <v>9120</v>
      </c>
      <c r="S14864" s="1" t="s">
        <v>6225</v>
      </c>
      <c r="T14864" s="1" t="s">
        <v>6226</v>
      </c>
      <c r="U14864" s="1" t="s">
        <v>6227</v>
      </c>
    </row>
    <row r="14865" spans="1:21" x14ac:dyDescent="0.35">
      <c r="A14865">
        <v>14863</v>
      </c>
      <c r="B14865" s="1" t="s">
        <v>21</v>
      </c>
      <c r="C14865">
        <v>3</v>
      </c>
      <c r="D14865">
        <v>2</v>
      </c>
      <c r="E14865">
        <v>0.34</v>
      </c>
      <c r="F14865" s="1" t="s">
        <v>6411</v>
      </c>
      <c r="G14865" s="1" t="s">
        <v>531</v>
      </c>
      <c r="H14865">
        <v>6611</v>
      </c>
      <c r="I14865">
        <v>1282</v>
      </c>
      <c r="J14865" s="1" t="s">
        <v>24</v>
      </c>
      <c r="K14865">
        <v>399900</v>
      </c>
      <c r="L14865">
        <v>41.260089999999998</v>
      </c>
      <c r="M14865">
        <v>-73.20823</v>
      </c>
      <c r="N14865" s="1" t="s">
        <v>6411</v>
      </c>
      <c r="O14865" s="1" t="s">
        <v>531</v>
      </c>
      <c r="P14865">
        <v>36830</v>
      </c>
      <c r="Q14865">
        <v>609.4</v>
      </c>
      <c r="R14865">
        <v>9120</v>
      </c>
      <c r="S14865" s="1" t="s">
        <v>6225</v>
      </c>
      <c r="T14865" s="1" t="s">
        <v>6226</v>
      </c>
      <c r="U14865" s="1" t="s">
        <v>6227</v>
      </c>
    </row>
    <row r="14866" spans="1:21" x14ac:dyDescent="0.35">
      <c r="A14866">
        <v>14864</v>
      </c>
      <c r="B14866" s="1" t="s">
        <v>21</v>
      </c>
      <c r="C14866">
        <v>3</v>
      </c>
      <c r="D14866">
        <v>2</v>
      </c>
      <c r="E14866">
        <v>0.46</v>
      </c>
      <c r="F14866" s="1" t="s">
        <v>6411</v>
      </c>
      <c r="G14866" s="1" t="s">
        <v>531</v>
      </c>
      <c r="H14866">
        <v>6611</v>
      </c>
      <c r="I14866">
        <v>1941</v>
      </c>
      <c r="J14866" s="1" t="s">
        <v>4782</v>
      </c>
      <c r="K14866">
        <v>475000</v>
      </c>
      <c r="L14866">
        <v>41.260089999999998</v>
      </c>
      <c r="M14866">
        <v>-73.20823</v>
      </c>
      <c r="N14866" s="1" t="s">
        <v>6411</v>
      </c>
      <c r="O14866" s="1" t="s">
        <v>531</v>
      </c>
      <c r="P14866">
        <v>36830</v>
      </c>
      <c r="Q14866">
        <v>609.4</v>
      </c>
      <c r="R14866">
        <v>9120</v>
      </c>
      <c r="S14866" s="1" t="s">
        <v>6225</v>
      </c>
      <c r="T14866" s="1" t="s">
        <v>6226</v>
      </c>
      <c r="U14866" s="1" t="s">
        <v>6227</v>
      </c>
    </row>
    <row r="14867" spans="1:21" x14ac:dyDescent="0.35">
      <c r="A14867">
        <v>14865</v>
      </c>
      <c r="B14867" s="1" t="s">
        <v>21</v>
      </c>
      <c r="C14867">
        <v>3</v>
      </c>
      <c r="D14867">
        <v>2</v>
      </c>
      <c r="E14867">
        <v>0.62</v>
      </c>
      <c r="F14867" s="1" t="s">
        <v>6411</v>
      </c>
      <c r="G14867" s="1" t="s">
        <v>531</v>
      </c>
      <c r="H14867">
        <v>6611</v>
      </c>
      <c r="I14867">
        <v>2073</v>
      </c>
      <c r="J14867" s="1" t="s">
        <v>6415</v>
      </c>
      <c r="K14867">
        <v>525000</v>
      </c>
      <c r="L14867">
        <v>41.260089999999998</v>
      </c>
      <c r="M14867">
        <v>-73.20823</v>
      </c>
      <c r="N14867" s="1" t="s">
        <v>6411</v>
      </c>
      <c r="O14867" s="1" t="s">
        <v>531</v>
      </c>
      <c r="P14867">
        <v>36830</v>
      </c>
      <c r="Q14867">
        <v>609.4</v>
      </c>
      <c r="R14867">
        <v>9120</v>
      </c>
      <c r="S14867" s="1" t="s">
        <v>6225</v>
      </c>
      <c r="T14867" s="1" t="s">
        <v>6226</v>
      </c>
      <c r="U14867" s="1" t="s">
        <v>6227</v>
      </c>
    </row>
    <row r="14868" spans="1:21" x14ac:dyDescent="0.35">
      <c r="A14868">
        <v>14866</v>
      </c>
      <c r="B14868" s="1" t="s">
        <v>21</v>
      </c>
      <c r="C14868">
        <v>3</v>
      </c>
      <c r="D14868">
        <v>2</v>
      </c>
      <c r="E14868">
        <v>0.57999999999999996</v>
      </c>
      <c r="F14868" s="1" t="s">
        <v>6411</v>
      </c>
      <c r="G14868" s="1" t="s">
        <v>531</v>
      </c>
      <c r="H14868">
        <v>6611</v>
      </c>
      <c r="I14868">
        <v>1352</v>
      </c>
      <c r="J14868" s="1" t="s">
        <v>4811</v>
      </c>
      <c r="K14868">
        <v>479000</v>
      </c>
      <c r="L14868">
        <v>41.260089999999998</v>
      </c>
      <c r="M14868">
        <v>-73.20823</v>
      </c>
      <c r="N14868" s="1" t="s">
        <v>6411</v>
      </c>
      <c r="O14868" s="1" t="s">
        <v>531</v>
      </c>
      <c r="P14868">
        <v>36830</v>
      </c>
      <c r="Q14868">
        <v>609.4</v>
      </c>
      <c r="R14868">
        <v>9120</v>
      </c>
      <c r="S14868" s="1" t="s">
        <v>6225</v>
      </c>
      <c r="T14868" s="1" t="s">
        <v>6226</v>
      </c>
      <c r="U14868" s="1" t="s">
        <v>6227</v>
      </c>
    </row>
    <row r="14869" spans="1:21" x14ac:dyDescent="0.35">
      <c r="A14869">
        <v>14867</v>
      </c>
      <c r="B14869" s="1" t="s">
        <v>21</v>
      </c>
      <c r="C14869">
        <v>4</v>
      </c>
      <c r="D14869">
        <v>2</v>
      </c>
      <c r="E14869">
        <v>0.27</v>
      </c>
      <c r="F14869" s="1" t="s">
        <v>6411</v>
      </c>
      <c r="G14869" s="1" t="s">
        <v>531</v>
      </c>
      <c r="H14869">
        <v>6611</v>
      </c>
      <c r="I14869">
        <v>1552</v>
      </c>
      <c r="J14869" s="1" t="s">
        <v>1506</v>
      </c>
      <c r="K14869">
        <v>370000</v>
      </c>
      <c r="L14869">
        <v>41.260089999999998</v>
      </c>
      <c r="M14869">
        <v>-73.20823</v>
      </c>
      <c r="N14869" s="1" t="s">
        <v>6411</v>
      </c>
      <c r="O14869" s="1" t="s">
        <v>531</v>
      </c>
      <c r="P14869">
        <v>36830</v>
      </c>
      <c r="Q14869">
        <v>609.4</v>
      </c>
      <c r="R14869">
        <v>9120</v>
      </c>
      <c r="S14869" s="1" t="s">
        <v>6225</v>
      </c>
      <c r="T14869" s="1" t="s">
        <v>6226</v>
      </c>
      <c r="U14869" s="1" t="s">
        <v>6227</v>
      </c>
    </row>
    <row r="14870" spans="1:21" x14ac:dyDescent="0.35">
      <c r="A14870">
        <v>14868</v>
      </c>
      <c r="B14870" s="1" t="s">
        <v>21</v>
      </c>
      <c r="C14870">
        <v>4</v>
      </c>
      <c r="D14870">
        <v>3</v>
      </c>
      <c r="E14870">
        <v>0.18</v>
      </c>
      <c r="F14870" s="1" t="s">
        <v>6411</v>
      </c>
      <c r="G14870" s="1" t="s">
        <v>531</v>
      </c>
      <c r="H14870">
        <v>6611</v>
      </c>
      <c r="I14870">
        <v>2310</v>
      </c>
      <c r="J14870" s="1" t="s">
        <v>4383</v>
      </c>
      <c r="K14870">
        <v>519900</v>
      </c>
      <c r="L14870">
        <v>41.260089999999998</v>
      </c>
      <c r="M14870">
        <v>-73.20823</v>
      </c>
      <c r="N14870" s="1" t="s">
        <v>6411</v>
      </c>
      <c r="O14870" s="1" t="s">
        <v>531</v>
      </c>
      <c r="P14870">
        <v>36830</v>
      </c>
      <c r="Q14870">
        <v>609.4</v>
      </c>
      <c r="R14870">
        <v>9120</v>
      </c>
      <c r="S14870" s="1" t="s">
        <v>6225</v>
      </c>
      <c r="T14870" s="1" t="s">
        <v>6226</v>
      </c>
      <c r="U14870" s="1" t="s">
        <v>6227</v>
      </c>
    </row>
    <row r="14871" spans="1:21" x14ac:dyDescent="0.35">
      <c r="A14871">
        <v>14869</v>
      </c>
      <c r="B14871" s="1" t="s">
        <v>21</v>
      </c>
      <c r="C14871">
        <v>3</v>
      </c>
      <c r="D14871">
        <v>3</v>
      </c>
      <c r="E14871">
        <v>0.43</v>
      </c>
      <c r="F14871" s="1" t="s">
        <v>6411</v>
      </c>
      <c r="G14871" s="1" t="s">
        <v>531</v>
      </c>
      <c r="H14871">
        <v>6611</v>
      </c>
      <c r="I14871">
        <v>1755</v>
      </c>
      <c r="J14871" s="1" t="s">
        <v>6416</v>
      </c>
      <c r="K14871">
        <v>479900</v>
      </c>
      <c r="L14871">
        <v>41.260089999999998</v>
      </c>
      <c r="M14871">
        <v>-73.20823</v>
      </c>
      <c r="N14871" s="1" t="s">
        <v>6411</v>
      </c>
      <c r="O14871" s="1" t="s">
        <v>531</v>
      </c>
      <c r="P14871">
        <v>36830</v>
      </c>
      <c r="Q14871">
        <v>609.4</v>
      </c>
      <c r="R14871">
        <v>9120</v>
      </c>
      <c r="S14871" s="1" t="s">
        <v>6225</v>
      </c>
      <c r="T14871" s="1" t="s">
        <v>6226</v>
      </c>
      <c r="U14871" s="1" t="s">
        <v>6227</v>
      </c>
    </row>
    <row r="14872" spans="1:21" x14ac:dyDescent="0.35">
      <c r="A14872">
        <v>14870</v>
      </c>
      <c r="B14872" s="1" t="s">
        <v>21</v>
      </c>
      <c r="C14872">
        <v>5</v>
      </c>
      <c r="D14872">
        <v>2</v>
      </c>
      <c r="E14872">
        <v>0.64</v>
      </c>
      <c r="F14872" s="1" t="s">
        <v>6411</v>
      </c>
      <c r="G14872" s="1" t="s">
        <v>531</v>
      </c>
      <c r="H14872">
        <v>6611</v>
      </c>
      <c r="I14872">
        <v>1732</v>
      </c>
      <c r="J14872" s="1" t="s">
        <v>6417</v>
      </c>
      <c r="K14872">
        <v>375000</v>
      </c>
      <c r="L14872">
        <v>41.260089999999998</v>
      </c>
      <c r="M14872">
        <v>-73.20823</v>
      </c>
      <c r="N14872" s="1" t="s">
        <v>6411</v>
      </c>
      <c r="O14872" s="1" t="s">
        <v>531</v>
      </c>
      <c r="P14872">
        <v>36830</v>
      </c>
      <c r="Q14872">
        <v>609.4</v>
      </c>
      <c r="R14872">
        <v>9120</v>
      </c>
      <c r="S14872" s="1" t="s">
        <v>6225</v>
      </c>
      <c r="T14872" s="1" t="s">
        <v>6226</v>
      </c>
      <c r="U14872" s="1" t="s">
        <v>6227</v>
      </c>
    </row>
    <row r="14873" spans="1:21" x14ac:dyDescent="0.35">
      <c r="A14873">
        <v>14871</v>
      </c>
      <c r="B14873" s="1" t="s">
        <v>21</v>
      </c>
      <c r="C14873">
        <v>2</v>
      </c>
      <c r="D14873">
        <v>2</v>
      </c>
      <c r="E14873">
        <v>0.12</v>
      </c>
      <c r="F14873" s="1" t="s">
        <v>6411</v>
      </c>
      <c r="G14873" s="1" t="s">
        <v>531</v>
      </c>
      <c r="H14873">
        <v>6611</v>
      </c>
      <c r="I14873">
        <v>1002</v>
      </c>
      <c r="J14873" s="1" t="s">
        <v>4369</v>
      </c>
      <c r="K14873">
        <v>370000</v>
      </c>
      <c r="L14873">
        <v>41.260089999999998</v>
      </c>
      <c r="M14873">
        <v>-73.20823</v>
      </c>
      <c r="N14873" s="1" t="s">
        <v>6411</v>
      </c>
      <c r="O14873" s="1" t="s">
        <v>531</v>
      </c>
      <c r="P14873">
        <v>36830</v>
      </c>
      <c r="Q14873">
        <v>609.4</v>
      </c>
      <c r="R14873">
        <v>9120</v>
      </c>
      <c r="S14873" s="1" t="s">
        <v>6225</v>
      </c>
      <c r="T14873" s="1" t="s">
        <v>6226</v>
      </c>
      <c r="U14873" s="1" t="s">
        <v>6227</v>
      </c>
    </row>
    <row r="14874" spans="1:21" x14ac:dyDescent="0.35">
      <c r="A14874">
        <v>14872</v>
      </c>
      <c r="B14874" s="1" t="s">
        <v>21</v>
      </c>
      <c r="C14874">
        <v>4</v>
      </c>
      <c r="D14874">
        <v>4</v>
      </c>
      <c r="E14874">
        <v>0.72</v>
      </c>
      <c r="F14874" s="1" t="s">
        <v>6411</v>
      </c>
      <c r="G14874" s="1" t="s">
        <v>531</v>
      </c>
      <c r="H14874">
        <v>6611</v>
      </c>
      <c r="I14874">
        <v>2956</v>
      </c>
      <c r="J14874" s="1" t="s">
        <v>24</v>
      </c>
      <c r="K14874">
        <v>699900</v>
      </c>
      <c r="L14874">
        <v>41.260089999999998</v>
      </c>
      <c r="M14874">
        <v>-73.20823</v>
      </c>
      <c r="N14874" s="1" t="s">
        <v>6411</v>
      </c>
      <c r="O14874" s="1" t="s">
        <v>531</v>
      </c>
      <c r="P14874">
        <v>36830</v>
      </c>
      <c r="Q14874">
        <v>609.4</v>
      </c>
      <c r="R14874">
        <v>9120</v>
      </c>
      <c r="S14874" s="1" t="s">
        <v>6225</v>
      </c>
      <c r="T14874" s="1" t="s">
        <v>6226</v>
      </c>
      <c r="U14874" s="1" t="s">
        <v>6227</v>
      </c>
    </row>
    <row r="14875" spans="1:21" x14ac:dyDescent="0.35">
      <c r="A14875">
        <v>14873</v>
      </c>
      <c r="B14875" s="1" t="s">
        <v>21</v>
      </c>
      <c r="C14875">
        <v>4</v>
      </c>
      <c r="D14875">
        <v>3</v>
      </c>
      <c r="E14875">
        <v>0.51</v>
      </c>
      <c r="F14875" s="1" t="s">
        <v>6411</v>
      </c>
      <c r="G14875" s="1" t="s">
        <v>531</v>
      </c>
      <c r="H14875">
        <v>6611</v>
      </c>
      <c r="I14875">
        <v>2083</v>
      </c>
      <c r="J14875" s="1" t="s">
        <v>6418</v>
      </c>
      <c r="K14875">
        <v>495000</v>
      </c>
      <c r="L14875">
        <v>41.260089999999998</v>
      </c>
      <c r="M14875">
        <v>-73.20823</v>
      </c>
      <c r="N14875" s="1" t="s">
        <v>6411</v>
      </c>
      <c r="O14875" s="1" t="s">
        <v>531</v>
      </c>
      <c r="P14875">
        <v>36830</v>
      </c>
      <c r="Q14875">
        <v>609.4</v>
      </c>
      <c r="R14875">
        <v>9120</v>
      </c>
      <c r="S14875" s="1" t="s">
        <v>6225</v>
      </c>
      <c r="T14875" s="1" t="s">
        <v>6226</v>
      </c>
      <c r="U14875" s="1" t="s">
        <v>6227</v>
      </c>
    </row>
    <row r="14876" spans="1:21" x14ac:dyDescent="0.35">
      <c r="A14876">
        <v>14874</v>
      </c>
      <c r="B14876" s="1" t="s">
        <v>21</v>
      </c>
      <c r="C14876">
        <v>4</v>
      </c>
      <c r="D14876">
        <v>3</v>
      </c>
      <c r="E14876">
        <v>0.51</v>
      </c>
      <c r="F14876" s="1" t="s">
        <v>6411</v>
      </c>
      <c r="G14876" s="1" t="s">
        <v>531</v>
      </c>
      <c r="H14876">
        <v>6611</v>
      </c>
      <c r="I14876">
        <v>1872</v>
      </c>
      <c r="J14876" s="1" t="s">
        <v>3460</v>
      </c>
      <c r="K14876">
        <v>575000</v>
      </c>
      <c r="L14876">
        <v>41.260089999999998</v>
      </c>
      <c r="M14876">
        <v>-73.20823</v>
      </c>
      <c r="N14876" s="1" t="s">
        <v>6411</v>
      </c>
      <c r="O14876" s="1" t="s">
        <v>531</v>
      </c>
      <c r="P14876">
        <v>36830</v>
      </c>
      <c r="Q14876">
        <v>609.4</v>
      </c>
      <c r="R14876">
        <v>9120</v>
      </c>
      <c r="S14876" s="1" t="s">
        <v>6225</v>
      </c>
      <c r="T14876" s="1" t="s">
        <v>6226</v>
      </c>
      <c r="U14876" s="1" t="s">
        <v>6227</v>
      </c>
    </row>
    <row r="14877" spans="1:21" x14ac:dyDescent="0.35">
      <c r="A14877">
        <v>14875</v>
      </c>
      <c r="B14877" s="1" t="s">
        <v>21</v>
      </c>
      <c r="C14877">
        <v>4</v>
      </c>
      <c r="D14877">
        <v>2</v>
      </c>
      <c r="E14877">
        <v>0.41</v>
      </c>
      <c r="F14877" s="1" t="s">
        <v>6411</v>
      </c>
      <c r="G14877" s="1" t="s">
        <v>531</v>
      </c>
      <c r="H14877">
        <v>6611</v>
      </c>
      <c r="I14877">
        <v>1546</v>
      </c>
      <c r="J14877" s="1" t="s">
        <v>24</v>
      </c>
      <c r="K14877">
        <v>450000</v>
      </c>
      <c r="L14877">
        <v>41.260089999999998</v>
      </c>
      <c r="M14877">
        <v>-73.20823</v>
      </c>
      <c r="N14877" s="1" t="s">
        <v>6411</v>
      </c>
      <c r="O14877" s="1" t="s">
        <v>531</v>
      </c>
      <c r="P14877">
        <v>36830</v>
      </c>
      <c r="Q14877">
        <v>609.4</v>
      </c>
      <c r="R14877">
        <v>9120</v>
      </c>
      <c r="S14877" s="1" t="s">
        <v>6225</v>
      </c>
      <c r="T14877" s="1" t="s">
        <v>6226</v>
      </c>
      <c r="U14877" s="1" t="s">
        <v>6227</v>
      </c>
    </row>
    <row r="14878" spans="1:21" x14ac:dyDescent="0.35">
      <c r="A14878">
        <v>14876</v>
      </c>
      <c r="B14878" s="1" t="s">
        <v>21</v>
      </c>
      <c r="C14878">
        <v>3</v>
      </c>
      <c r="D14878">
        <v>3</v>
      </c>
      <c r="E14878">
        <v>0.57999999999999996</v>
      </c>
      <c r="F14878" s="1" t="s">
        <v>6411</v>
      </c>
      <c r="G14878" s="1" t="s">
        <v>531</v>
      </c>
      <c r="H14878">
        <v>6611</v>
      </c>
      <c r="I14878">
        <v>1487</v>
      </c>
      <c r="J14878" s="1" t="s">
        <v>24</v>
      </c>
      <c r="K14878">
        <v>475000</v>
      </c>
      <c r="L14878">
        <v>41.260089999999998</v>
      </c>
      <c r="M14878">
        <v>-73.20823</v>
      </c>
      <c r="N14878" s="1" t="s">
        <v>6411</v>
      </c>
      <c r="O14878" s="1" t="s">
        <v>531</v>
      </c>
      <c r="P14878">
        <v>36830</v>
      </c>
      <c r="Q14878">
        <v>609.4</v>
      </c>
      <c r="R14878">
        <v>9120</v>
      </c>
      <c r="S14878" s="1" t="s">
        <v>6225</v>
      </c>
      <c r="T14878" s="1" t="s">
        <v>6226</v>
      </c>
      <c r="U14878" s="1" t="s">
        <v>6227</v>
      </c>
    </row>
    <row r="14879" spans="1:21" x14ac:dyDescent="0.35">
      <c r="A14879">
        <v>14877</v>
      </c>
      <c r="B14879" s="1" t="s">
        <v>21</v>
      </c>
      <c r="C14879">
        <v>4</v>
      </c>
      <c r="D14879">
        <v>2</v>
      </c>
      <c r="E14879">
        <v>0.28999999999999998</v>
      </c>
      <c r="F14879" s="1" t="s">
        <v>6411</v>
      </c>
      <c r="G14879" s="1" t="s">
        <v>531</v>
      </c>
      <c r="H14879">
        <v>6611</v>
      </c>
      <c r="I14879">
        <v>1229</v>
      </c>
      <c r="J14879" s="1" t="s">
        <v>3591</v>
      </c>
      <c r="K14879">
        <v>479900</v>
      </c>
      <c r="L14879">
        <v>41.260089999999998</v>
      </c>
      <c r="M14879">
        <v>-73.20823</v>
      </c>
      <c r="N14879" s="1" t="s">
        <v>6411</v>
      </c>
      <c r="O14879" s="1" t="s">
        <v>531</v>
      </c>
      <c r="P14879">
        <v>36830</v>
      </c>
      <c r="Q14879">
        <v>609.4</v>
      </c>
      <c r="R14879">
        <v>9120</v>
      </c>
      <c r="S14879" s="1" t="s">
        <v>6225</v>
      </c>
      <c r="T14879" s="1" t="s">
        <v>6226</v>
      </c>
      <c r="U14879" s="1" t="s">
        <v>6227</v>
      </c>
    </row>
    <row r="14880" spans="1:21" x14ac:dyDescent="0.35">
      <c r="A14880">
        <v>14878</v>
      </c>
      <c r="B14880" s="1" t="s">
        <v>21</v>
      </c>
      <c r="C14880">
        <v>6</v>
      </c>
      <c r="D14880">
        <v>3</v>
      </c>
      <c r="E14880">
        <v>0.47</v>
      </c>
      <c r="F14880" s="1" t="s">
        <v>6411</v>
      </c>
      <c r="G14880" s="1" t="s">
        <v>531</v>
      </c>
      <c r="H14880">
        <v>6611</v>
      </c>
      <c r="I14880">
        <v>2363</v>
      </c>
      <c r="J14880" s="1" t="s">
        <v>1920</v>
      </c>
      <c r="K14880">
        <v>699000</v>
      </c>
      <c r="L14880">
        <v>41.260089999999998</v>
      </c>
      <c r="M14880">
        <v>-73.20823</v>
      </c>
      <c r="N14880" s="1" t="s">
        <v>6411</v>
      </c>
      <c r="O14880" s="1" t="s">
        <v>531</v>
      </c>
      <c r="P14880">
        <v>36830</v>
      </c>
      <c r="Q14880">
        <v>609.4</v>
      </c>
      <c r="R14880">
        <v>9120</v>
      </c>
      <c r="S14880" s="1" t="s">
        <v>6225</v>
      </c>
      <c r="T14880" s="1" t="s">
        <v>6226</v>
      </c>
      <c r="U14880" s="1" t="s">
        <v>6227</v>
      </c>
    </row>
    <row r="14881" spans="1:21" x14ac:dyDescent="0.35">
      <c r="A14881">
        <v>14879</v>
      </c>
      <c r="B14881" s="1" t="s">
        <v>21</v>
      </c>
      <c r="C14881">
        <v>3</v>
      </c>
      <c r="D14881">
        <v>2</v>
      </c>
      <c r="E14881">
        <v>0.34</v>
      </c>
      <c r="F14881" s="1" t="s">
        <v>6411</v>
      </c>
      <c r="G14881" s="1" t="s">
        <v>531</v>
      </c>
      <c r="H14881">
        <v>6611</v>
      </c>
      <c r="I14881">
        <v>1751</v>
      </c>
      <c r="J14881" s="1" t="s">
        <v>24</v>
      </c>
      <c r="K14881">
        <v>398500</v>
      </c>
      <c r="L14881">
        <v>41.260089999999998</v>
      </c>
      <c r="M14881">
        <v>-73.20823</v>
      </c>
      <c r="N14881" s="1" t="s">
        <v>6411</v>
      </c>
      <c r="O14881" s="1" t="s">
        <v>531</v>
      </c>
      <c r="P14881">
        <v>36830</v>
      </c>
      <c r="Q14881">
        <v>609.4</v>
      </c>
      <c r="R14881">
        <v>9120</v>
      </c>
      <c r="S14881" s="1" t="s">
        <v>6225</v>
      </c>
      <c r="T14881" s="1" t="s">
        <v>6226</v>
      </c>
      <c r="U14881" s="1" t="s">
        <v>6227</v>
      </c>
    </row>
    <row r="14882" spans="1:21" x14ac:dyDescent="0.35">
      <c r="A14882">
        <v>14880</v>
      </c>
      <c r="B14882" s="1" t="s">
        <v>21</v>
      </c>
      <c r="C14882">
        <v>3</v>
      </c>
      <c r="D14882">
        <v>2</v>
      </c>
      <c r="E14882">
        <v>0.28000000000000003</v>
      </c>
      <c r="F14882" s="1" t="s">
        <v>6411</v>
      </c>
      <c r="G14882" s="1" t="s">
        <v>531</v>
      </c>
      <c r="H14882">
        <v>6611</v>
      </c>
      <c r="I14882">
        <v>1771</v>
      </c>
      <c r="J14882" s="1" t="s">
        <v>5506</v>
      </c>
      <c r="K14882">
        <v>499900</v>
      </c>
      <c r="L14882">
        <v>41.260089999999998</v>
      </c>
      <c r="M14882">
        <v>-73.20823</v>
      </c>
      <c r="N14882" s="1" t="s">
        <v>6411</v>
      </c>
      <c r="O14882" s="1" t="s">
        <v>531</v>
      </c>
      <c r="P14882">
        <v>36830</v>
      </c>
      <c r="Q14882">
        <v>609.4</v>
      </c>
      <c r="R14882">
        <v>9120</v>
      </c>
      <c r="S14882" s="1" t="s">
        <v>6225</v>
      </c>
      <c r="T14882" s="1" t="s">
        <v>6226</v>
      </c>
      <c r="U14882" s="1" t="s">
        <v>6227</v>
      </c>
    </row>
    <row r="14883" spans="1:21" x14ac:dyDescent="0.35">
      <c r="A14883">
        <v>14881</v>
      </c>
      <c r="B14883" s="1" t="s">
        <v>21</v>
      </c>
      <c r="C14883">
        <v>3</v>
      </c>
      <c r="D14883">
        <v>3</v>
      </c>
      <c r="E14883">
        <v>0.46</v>
      </c>
      <c r="F14883" s="1" t="s">
        <v>6411</v>
      </c>
      <c r="G14883" s="1" t="s">
        <v>531</v>
      </c>
      <c r="H14883">
        <v>6611</v>
      </c>
      <c r="I14883">
        <v>2106</v>
      </c>
      <c r="J14883" s="1" t="s">
        <v>24</v>
      </c>
      <c r="K14883">
        <v>522000</v>
      </c>
      <c r="L14883">
        <v>41.260089999999998</v>
      </c>
      <c r="M14883">
        <v>-73.20823</v>
      </c>
      <c r="N14883" s="1" t="s">
        <v>6411</v>
      </c>
      <c r="O14883" s="1" t="s">
        <v>531</v>
      </c>
      <c r="P14883">
        <v>36830</v>
      </c>
      <c r="Q14883">
        <v>609.4</v>
      </c>
      <c r="R14883">
        <v>9120</v>
      </c>
      <c r="S14883" s="1" t="s">
        <v>6225</v>
      </c>
      <c r="T14883" s="1" t="s">
        <v>6226</v>
      </c>
      <c r="U14883" s="1" t="s">
        <v>6227</v>
      </c>
    </row>
    <row r="14884" spans="1:21" x14ac:dyDescent="0.35">
      <c r="A14884">
        <v>14882</v>
      </c>
      <c r="B14884" s="1" t="s">
        <v>21</v>
      </c>
      <c r="C14884">
        <v>5</v>
      </c>
      <c r="D14884">
        <v>2</v>
      </c>
      <c r="E14884">
        <v>0.39</v>
      </c>
      <c r="F14884" s="1" t="s">
        <v>6411</v>
      </c>
      <c r="G14884" s="1" t="s">
        <v>531</v>
      </c>
      <c r="H14884">
        <v>6611</v>
      </c>
      <c r="I14884">
        <v>2116</v>
      </c>
      <c r="J14884" s="1" t="s">
        <v>862</v>
      </c>
      <c r="K14884">
        <v>445000</v>
      </c>
      <c r="L14884">
        <v>41.260089999999998</v>
      </c>
      <c r="M14884">
        <v>-73.20823</v>
      </c>
      <c r="N14884" s="1" t="s">
        <v>6411</v>
      </c>
      <c r="O14884" s="1" t="s">
        <v>531</v>
      </c>
      <c r="P14884">
        <v>36830</v>
      </c>
      <c r="Q14884">
        <v>609.4</v>
      </c>
      <c r="R14884">
        <v>9120</v>
      </c>
      <c r="S14884" s="1" t="s">
        <v>6225</v>
      </c>
      <c r="T14884" s="1" t="s">
        <v>6226</v>
      </c>
      <c r="U14884" s="1" t="s">
        <v>6227</v>
      </c>
    </row>
    <row r="14885" spans="1:21" x14ac:dyDescent="0.35">
      <c r="A14885">
        <v>14883</v>
      </c>
      <c r="B14885" s="1" t="s">
        <v>21</v>
      </c>
      <c r="C14885">
        <v>5</v>
      </c>
      <c r="D14885">
        <v>3</v>
      </c>
      <c r="E14885">
        <v>0.84</v>
      </c>
      <c r="F14885" s="1" t="s">
        <v>6411</v>
      </c>
      <c r="G14885" s="1" t="s">
        <v>531</v>
      </c>
      <c r="H14885">
        <v>6611</v>
      </c>
      <c r="I14885">
        <v>3127</v>
      </c>
      <c r="J14885" s="1" t="s">
        <v>6419</v>
      </c>
      <c r="K14885">
        <v>650000</v>
      </c>
      <c r="L14885">
        <v>41.260089999999998</v>
      </c>
      <c r="M14885">
        <v>-73.20823</v>
      </c>
      <c r="N14885" s="1" t="s">
        <v>6411</v>
      </c>
      <c r="O14885" s="1" t="s">
        <v>531</v>
      </c>
      <c r="P14885">
        <v>36830</v>
      </c>
      <c r="Q14885">
        <v>609.4</v>
      </c>
      <c r="R14885">
        <v>9120</v>
      </c>
      <c r="S14885" s="1" t="s">
        <v>6225</v>
      </c>
      <c r="T14885" s="1" t="s">
        <v>6226</v>
      </c>
      <c r="U14885" s="1" t="s">
        <v>6227</v>
      </c>
    </row>
    <row r="14886" spans="1:21" x14ac:dyDescent="0.35">
      <c r="A14886">
        <v>14884</v>
      </c>
      <c r="B14886" s="1" t="s">
        <v>21</v>
      </c>
      <c r="C14886">
        <v>3</v>
      </c>
      <c r="D14886">
        <v>2</v>
      </c>
      <c r="E14886">
        <v>0.61</v>
      </c>
      <c r="F14886" s="1" t="s">
        <v>6411</v>
      </c>
      <c r="G14886" s="1" t="s">
        <v>531</v>
      </c>
      <c r="H14886">
        <v>6611</v>
      </c>
      <c r="I14886">
        <v>2058</v>
      </c>
      <c r="J14886" s="1" t="s">
        <v>24</v>
      </c>
      <c r="K14886">
        <v>649000</v>
      </c>
      <c r="L14886">
        <v>41.260089999999998</v>
      </c>
      <c r="M14886">
        <v>-73.20823</v>
      </c>
      <c r="N14886" s="1" t="s">
        <v>6411</v>
      </c>
      <c r="O14886" s="1" t="s">
        <v>531</v>
      </c>
      <c r="P14886">
        <v>36830</v>
      </c>
      <c r="Q14886">
        <v>609.4</v>
      </c>
      <c r="R14886">
        <v>9120</v>
      </c>
      <c r="S14886" s="1" t="s">
        <v>6225</v>
      </c>
      <c r="T14886" s="1" t="s">
        <v>6226</v>
      </c>
      <c r="U14886" s="1" t="s">
        <v>6227</v>
      </c>
    </row>
    <row r="14887" spans="1:21" x14ac:dyDescent="0.35">
      <c r="A14887">
        <v>14885</v>
      </c>
      <c r="B14887" s="1" t="s">
        <v>21</v>
      </c>
      <c r="C14887">
        <v>3</v>
      </c>
      <c r="D14887">
        <v>3</v>
      </c>
      <c r="E14887">
        <v>0.3</v>
      </c>
      <c r="F14887" s="1" t="s">
        <v>6411</v>
      </c>
      <c r="G14887" s="1" t="s">
        <v>531</v>
      </c>
      <c r="H14887">
        <v>6611</v>
      </c>
      <c r="I14887">
        <v>2970</v>
      </c>
      <c r="J14887" s="1" t="s">
        <v>24</v>
      </c>
      <c r="K14887">
        <v>759900</v>
      </c>
      <c r="L14887">
        <v>41.260089999999998</v>
      </c>
      <c r="M14887">
        <v>-73.20823</v>
      </c>
      <c r="N14887" s="1" t="s">
        <v>6411</v>
      </c>
      <c r="O14887" s="1" t="s">
        <v>531</v>
      </c>
      <c r="P14887">
        <v>36830</v>
      </c>
      <c r="Q14887">
        <v>609.4</v>
      </c>
      <c r="R14887">
        <v>9120</v>
      </c>
      <c r="S14887" s="1" t="s">
        <v>6225</v>
      </c>
      <c r="T14887" s="1" t="s">
        <v>6226</v>
      </c>
      <c r="U14887" s="1" t="s">
        <v>6227</v>
      </c>
    </row>
    <row r="14888" spans="1:21" x14ac:dyDescent="0.35">
      <c r="A14888">
        <v>14886</v>
      </c>
      <c r="B14888" s="1" t="s">
        <v>21</v>
      </c>
      <c r="C14888">
        <v>3</v>
      </c>
      <c r="D14888">
        <v>3</v>
      </c>
      <c r="E14888">
        <v>0.3</v>
      </c>
      <c r="F14888" s="1" t="s">
        <v>6411</v>
      </c>
      <c r="G14888" s="1" t="s">
        <v>531</v>
      </c>
      <c r="H14888">
        <v>6611</v>
      </c>
      <c r="I14888">
        <v>2970</v>
      </c>
      <c r="J14888" s="1" t="s">
        <v>24</v>
      </c>
      <c r="K14888">
        <v>749900</v>
      </c>
      <c r="L14888">
        <v>41.260089999999998</v>
      </c>
      <c r="M14888">
        <v>-73.20823</v>
      </c>
      <c r="N14888" s="1" t="s">
        <v>6411</v>
      </c>
      <c r="O14888" s="1" t="s">
        <v>531</v>
      </c>
      <c r="P14888">
        <v>36830</v>
      </c>
      <c r="Q14888">
        <v>609.4</v>
      </c>
      <c r="R14888">
        <v>9120</v>
      </c>
      <c r="S14888" s="1" t="s">
        <v>6225</v>
      </c>
      <c r="T14888" s="1" t="s">
        <v>6226</v>
      </c>
      <c r="U14888" s="1" t="s">
        <v>6227</v>
      </c>
    </row>
    <row r="14889" spans="1:21" x14ac:dyDescent="0.35">
      <c r="A14889">
        <v>14887</v>
      </c>
      <c r="B14889" s="1" t="s">
        <v>21</v>
      </c>
      <c r="C14889">
        <v>3</v>
      </c>
      <c r="D14889">
        <v>3</v>
      </c>
      <c r="E14889">
        <v>0.19</v>
      </c>
      <c r="F14889" s="1" t="s">
        <v>6411</v>
      </c>
      <c r="G14889" s="1" t="s">
        <v>531</v>
      </c>
      <c r="H14889">
        <v>6611</v>
      </c>
      <c r="I14889">
        <v>2142</v>
      </c>
      <c r="J14889" s="1" t="s">
        <v>24</v>
      </c>
      <c r="K14889">
        <v>420000</v>
      </c>
      <c r="L14889">
        <v>41.260089999999998</v>
      </c>
      <c r="M14889">
        <v>-73.20823</v>
      </c>
      <c r="N14889" s="1" t="s">
        <v>6411</v>
      </c>
      <c r="O14889" s="1" t="s">
        <v>531</v>
      </c>
      <c r="P14889">
        <v>36830</v>
      </c>
      <c r="Q14889">
        <v>609.4</v>
      </c>
      <c r="R14889">
        <v>9120</v>
      </c>
      <c r="S14889" s="1" t="s">
        <v>6225</v>
      </c>
      <c r="T14889" s="1" t="s">
        <v>6226</v>
      </c>
      <c r="U14889" s="1" t="s">
        <v>6227</v>
      </c>
    </row>
    <row r="14890" spans="1:21" x14ac:dyDescent="0.35">
      <c r="A14890">
        <v>14888</v>
      </c>
      <c r="B14890" s="1" t="s">
        <v>21</v>
      </c>
      <c r="C14890">
        <v>3</v>
      </c>
      <c r="D14890">
        <v>2</v>
      </c>
      <c r="E14890">
        <v>0.31</v>
      </c>
      <c r="F14890" s="1" t="s">
        <v>6411</v>
      </c>
      <c r="G14890" s="1" t="s">
        <v>531</v>
      </c>
      <c r="H14890">
        <v>6611</v>
      </c>
      <c r="I14890">
        <v>1874</v>
      </c>
      <c r="J14890" s="1" t="s">
        <v>24</v>
      </c>
      <c r="K14890">
        <v>424900</v>
      </c>
      <c r="L14890">
        <v>41.260089999999998</v>
      </c>
      <c r="M14890">
        <v>-73.20823</v>
      </c>
      <c r="N14890" s="1" t="s">
        <v>6411</v>
      </c>
      <c r="O14890" s="1" t="s">
        <v>531</v>
      </c>
      <c r="P14890">
        <v>36830</v>
      </c>
      <c r="Q14890">
        <v>609.4</v>
      </c>
      <c r="R14890">
        <v>9120</v>
      </c>
      <c r="S14890" s="1" t="s">
        <v>6225</v>
      </c>
      <c r="T14890" s="1" t="s">
        <v>6226</v>
      </c>
      <c r="U14890" s="1" t="s">
        <v>6227</v>
      </c>
    </row>
    <row r="14891" spans="1:21" x14ac:dyDescent="0.35">
      <c r="A14891">
        <v>14889</v>
      </c>
      <c r="B14891" s="1" t="s">
        <v>21</v>
      </c>
      <c r="C14891">
        <v>4</v>
      </c>
      <c r="D14891">
        <v>3</v>
      </c>
      <c r="E14891">
        <v>0.94</v>
      </c>
      <c r="F14891" s="1" t="s">
        <v>6411</v>
      </c>
      <c r="G14891" s="1" t="s">
        <v>531</v>
      </c>
      <c r="H14891">
        <v>6611</v>
      </c>
      <c r="I14891">
        <v>1444</v>
      </c>
      <c r="J14891" s="1" t="s">
        <v>5762</v>
      </c>
      <c r="K14891">
        <v>425000</v>
      </c>
      <c r="L14891">
        <v>41.260089999999998</v>
      </c>
      <c r="M14891">
        <v>-73.20823</v>
      </c>
      <c r="N14891" s="1" t="s">
        <v>6411</v>
      </c>
      <c r="O14891" s="1" t="s">
        <v>531</v>
      </c>
      <c r="P14891">
        <v>36830</v>
      </c>
      <c r="Q14891">
        <v>609.4</v>
      </c>
      <c r="R14891">
        <v>9120</v>
      </c>
      <c r="S14891" s="1" t="s">
        <v>6225</v>
      </c>
      <c r="T14891" s="1" t="s">
        <v>6226</v>
      </c>
      <c r="U14891" s="1" t="s">
        <v>6227</v>
      </c>
    </row>
    <row r="14892" spans="1:21" x14ac:dyDescent="0.35">
      <c r="A14892">
        <v>14890</v>
      </c>
      <c r="B14892" s="1" t="s">
        <v>21</v>
      </c>
      <c r="C14892">
        <v>3</v>
      </c>
      <c r="D14892">
        <v>2</v>
      </c>
      <c r="E14892">
        <v>0.33</v>
      </c>
      <c r="F14892" s="1" t="s">
        <v>6411</v>
      </c>
      <c r="G14892" s="1" t="s">
        <v>531</v>
      </c>
      <c r="H14892">
        <v>6611</v>
      </c>
      <c r="I14892">
        <v>1656</v>
      </c>
      <c r="J14892" s="1" t="s">
        <v>24</v>
      </c>
      <c r="K14892">
        <v>479900</v>
      </c>
      <c r="L14892">
        <v>41.260089999999998</v>
      </c>
      <c r="M14892">
        <v>-73.20823</v>
      </c>
      <c r="N14892" s="1" t="s">
        <v>6411</v>
      </c>
      <c r="O14892" s="1" t="s">
        <v>531</v>
      </c>
      <c r="P14892">
        <v>36830</v>
      </c>
      <c r="Q14892">
        <v>609.4</v>
      </c>
      <c r="R14892">
        <v>9120</v>
      </c>
      <c r="S14892" s="1" t="s">
        <v>6225</v>
      </c>
      <c r="T14892" s="1" t="s">
        <v>6226</v>
      </c>
      <c r="U14892" s="1" t="s">
        <v>6227</v>
      </c>
    </row>
    <row r="14893" spans="1:21" x14ac:dyDescent="0.35">
      <c r="A14893">
        <v>14891</v>
      </c>
      <c r="B14893" s="1" t="s">
        <v>21</v>
      </c>
      <c r="C14893">
        <v>3</v>
      </c>
      <c r="D14893">
        <v>2</v>
      </c>
      <c r="E14893">
        <v>0.27</v>
      </c>
      <c r="F14893" s="1" t="s">
        <v>6411</v>
      </c>
      <c r="G14893" s="1" t="s">
        <v>531</v>
      </c>
      <c r="H14893">
        <v>6611</v>
      </c>
      <c r="I14893">
        <v>1559</v>
      </c>
      <c r="J14893" s="1" t="s">
        <v>1829</v>
      </c>
      <c r="K14893">
        <v>475000</v>
      </c>
      <c r="L14893">
        <v>41.260089999999998</v>
      </c>
      <c r="M14893">
        <v>-73.20823</v>
      </c>
      <c r="N14893" s="1" t="s">
        <v>6411</v>
      </c>
      <c r="O14893" s="1" t="s">
        <v>531</v>
      </c>
      <c r="P14893">
        <v>36830</v>
      </c>
      <c r="Q14893">
        <v>609.4</v>
      </c>
      <c r="R14893">
        <v>9120</v>
      </c>
      <c r="S14893" s="1" t="s">
        <v>6225</v>
      </c>
      <c r="T14893" s="1" t="s">
        <v>6226</v>
      </c>
      <c r="U14893" s="1" t="s">
        <v>6227</v>
      </c>
    </row>
    <row r="14894" spans="1:21" x14ac:dyDescent="0.35">
      <c r="A14894">
        <v>14892</v>
      </c>
      <c r="B14894" s="1" t="s">
        <v>21</v>
      </c>
      <c r="C14894">
        <v>3</v>
      </c>
      <c r="D14894">
        <v>3</v>
      </c>
      <c r="E14894">
        <v>0.51</v>
      </c>
      <c r="F14894" s="1" t="s">
        <v>6411</v>
      </c>
      <c r="G14894" s="1" t="s">
        <v>531</v>
      </c>
      <c r="H14894">
        <v>6611</v>
      </c>
      <c r="I14894">
        <v>2013</v>
      </c>
      <c r="J14894" s="1" t="s">
        <v>4184</v>
      </c>
      <c r="K14894">
        <v>499000</v>
      </c>
      <c r="L14894">
        <v>41.260089999999998</v>
      </c>
      <c r="M14894">
        <v>-73.20823</v>
      </c>
      <c r="N14894" s="1" t="s">
        <v>6411</v>
      </c>
      <c r="O14894" s="1" t="s">
        <v>531</v>
      </c>
      <c r="P14894">
        <v>36830</v>
      </c>
      <c r="Q14894">
        <v>609.4</v>
      </c>
      <c r="R14894">
        <v>9120</v>
      </c>
      <c r="S14894" s="1" t="s">
        <v>6225</v>
      </c>
      <c r="T14894" s="1" t="s">
        <v>6226</v>
      </c>
      <c r="U14894" s="1" t="s">
        <v>6227</v>
      </c>
    </row>
    <row r="14895" spans="1:21" x14ac:dyDescent="0.35">
      <c r="A14895">
        <v>14893</v>
      </c>
      <c r="B14895" s="1" t="s">
        <v>21</v>
      </c>
      <c r="C14895">
        <v>4</v>
      </c>
      <c r="D14895">
        <v>3</v>
      </c>
      <c r="E14895">
        <v>0.36</v>
      </c>
      <c r="F14895" s="1" t="s">
        <v>6411</v>
      </c>
      <c r="G14895" s="1" t="s">
        <v>531</v>
      </c>
      <c r="H14895">
        <v>6611</v>
      </c>
      <c r="I14895">
        <v>2871</v>
      </c>
      <c r="J14895" s="1" t="s">
        <v>1877</v>
      </c>
      <c r="K14895">
        <v>699900</v>
      </c>
      <c r="L14895">
        <v>41.260089999999998</v>
      </c>
      <c r="M14895">
        <v>-73.20823</v>
      </c>
      <c r="N14895" s="1" t="s">
        <v>6411</v>
      </c>
      <c r="O14895" s="1" t="s">
        <v>531</v>
      </c>
      <c r="P14895">
        <v>36830</v>
      </c>
      <c r="Q14895">
        <v>609.4</v>
      </c>
      <c r="R14895">
        <v>9120</v>
      </c>
      <c r="S14895" s="1" t="s">
        <v>6225</v>
      </c>
      <c r="T14895" s="1" t="s">
        <v>6226</v>
      </c>
      <c r="U14895" s="1" t="s">
        <v>6227</v>
      </c>
    </row>
    <row r="14896" spans="1:21" x14ac:dyDescent="0.35">
      <c r="A14896">
        <v>14894</v>
      </c>
      <c r="B14896" s="1" t="s">
        <v>21</v>
      </c>
      <c r="C14896">
        <v>4</v>
      </c>
      <c r="D14896">
        <v>4</v>
      </c>
      <c r="E14896">
        <v>0.47</v>
      </c>
      <c r="F14896" s="1" t="s">
        <v>6411</v>
      </c>
      <c r="G14896" s="1" t="s">
        <v>531</v>
      </c>
      <c r="H14896">
        <v>6611</v>
      </c>
      <c r="I14896">
        <v>2232</v>
      </c>
      <c r="J14896" s="1" t="s">
        <v>3666</v>
      </c>
      <c r="K14896">
        <v>799900</v>
      </c>
      <c r="L14896">
        <v>41.260089999999998</v>
      </c>
      <c r="M14896">
        <v>-73.20823</v>
      </c>
      <c r="N14896" s="1" t="s">
        <v>6411</v>
      </c>
      <c r="O14896" s="1" t="s">
        <v>531</v>
      </c>
      <c r="P14896">
        <v>36830</v>
      </c>
      <c r="Q14896">
        <v>609.4</v>
      </c>
      <c r="R14896">
        <v>9120</v>
      </c>
      <c r="S14896" s="1" t="s">
        <v>6225</v>
      </c>
      <c r="T14896" s="1" t="s">
        <v>6226</v>
      </c>
      <c r="U14896" s="1" t="s">
        <v>6227</v>
      </c>
    </row>
    <row r="14897" spans="1:21" x14ac:dyDescent="0.35">
      <c r="A14897">
        <v>14895</v>
      </c>
      <c r="B14897" s="1" t="s">
        <v>21</v>
      </c>
      <c r="C14897">
        <v>2</v>
      </c>
      <c r="D14897">
        <v>2</v>
      </c>
      <c r="E14897">
        <v>0.35</v>
      </c>
      <c r="F14897" s="1" t="s">
        <v>6411</v>
      </c>
      <c r="G14897" s="1" t="s">
        <v>531</v>
      </c>
      <c r="H14897">
        <v>6611</v>
      </c>
      <c r="I14897">
        <v>1400</v>
      </c>
      <c r="J14897" s="1" t="s">
        <v>5149</v>
      </c>
      <c r="K14897">
        <v>574900</v>
      </c>
      <c r="L14897">
        <v>41.260089999999998</v>
      </c>
      <c r="M14897">
        <v>-73.20823</v>
      </c>
      <c r="N14897" s="1" t="s">
        <v>6411</v>
      </c>
      <c r="O14897" s="1" t="s">
        <v>531</v>
      </c>
      <c r="P14897">
        <v>36830</v>
      </c>
      <c r="Q14897">
        <v>609.4</v>
      </c>
      <c r="R14897">
        <v>9120</v>
      </c>
      <c r="S14897" s="1" t="s">
        <v>6225</v>
      </c>
      <c r="T14897" s="1" t="s">
        <v>6226</v>
      </c>
      <c r="U14897" s="1" t="s">
        <v>6227</v>
      </c>
    </row>
    <row r="14898" spans="1:21" x14ac:dyDescent="0.35">
      <c r="A14898">
        <v>14896</v>
      </c>
      <c r="B14898" s="1" t="s">
        <v>21</v>
      </c>
      <c r="C14898">
        <v>3</v>
      </c>
      <c r="D14898">
        <v>3</v>
      </c>
      <c r="E14898">
        <v>0.23</v>
      </c>
      <c r="F14898" s="1" t="s">
        <v>6411</v>
      </c>
      <c r="G14898" s="1" t="s">
        <v>531</v>
      </c>
      <c r="H14898">
        <v>6611</v>
      </c>
      <c r="I14898">
        <v>1896</v>
      </c>
      <c r="J14898" s="1" t="s">
        <v>4877</v>
      </c>
      <c r="K14898">
        <v>624900</v>
      </c>
      <c r="L14898">
        <v>41.260089999999998</v>
      </c>
      <c r="M14898">
        <v>-73.20823</v>
      </c>
      <c r="N14898" s="1" t="s">
        <v>6411</v>
      </c>
      <c r="O14898" s="1" t="s">
        <v>531</v>
      </c>
      <c r="P14898">
        <v>36830</v>
      </c>
      <c r="Q14898">
        <v>609.4</v>
      </c>
      <c r="R14898">
        <v>9120</v>
      </c>
      <c r="S14898" s="1" t="s">
        <v>6225</v>
      </c>
      <c r="T14898" s="1" t="s">
        <v>6226</v>
      </c>
      <c r="U14898" s="1" t="s">
        <v>6227</v>
      </c>
    </row>
    <row r="14899" spans="1:21" x14ac:dyDescent="0.35">
      <c r="A14899">
        <v>14897</v>
      </c>
      <c r="B14899" s="1" t="s">
        <v>21</v>
      </c>
      <c r="C14899">
        <v>3</v>
      </c>
      <c r="D14899">
        <v>2</v>
      </c>
      <c r="E14899">
        <v>0.48</v>
      </c>
      <c r="F14899" s="1" t="s">
        <v>6411</v>
      </c>
      <c r="G14899" s="1" t="s">
        <v>531</v>
      </c>
      <c r="H14899">
        <v>6611</v>
      </c>
      <c r="I14899">
        <v>1736</v>
      </c>
      <c r="J14899" s="1" t="s">
        <v>1424</v>
      </c>
      <c r="K14899">
        <v>489000</v>
      </c>
      <c r="L14899">
        <v>41.260089999999998</v>
      </c>
      <c r="M14899">
        <v>-73.20823</v>
      </c>
      <c r="N14899" s="1" t="s">
        <v>6411</v>
      </c>
      <c r="O14899" s="1" t="s">
        <v>531</v>
      </c>
      <c r="P14899">
        <v>36830</v>
      </c>
      <c r="Q14899">
        <v>609.4</v>
      </c>
      <c r="R14899">
        <v>9120</v>
      </c>
      <c r="S14899" s="1" t="s">
        <v>6225</v>
      </c>
      <c r="T14899" s="1" t="s">
        <v>6226</v>
      </c>
      <c r="U14899" s="1" t="s">
        <v>6227</v>
      </c>
    </row>
    <row r="14900" spans="1:21" x14ac:dyDescent="0.35">
      <c r="A14900">
        <v>14898</v>
      </c>
      <c r="B14900" s="1" t="s">
        <v>21</v>
      </c>
      <c r="C14900">
        <v>4</v>
      </c>
      <c r="D14900">
        <v>3</v>
      </c>
      <c r="E14900">
        <v>0.83</v>
      </c>
      <c r="F14900" s="1" t="s">
        <v>6411</v>
      </c>
      <c r="G14900" s="1" t="s">
        <v>531</v>
      </c>
      <c r="H14900">
        <v>6611</v>
      </c>
      <c r="I14900">
        <v>2436</v>
      </c>
      <c r="J14900" s="1" t="s">
        <v>1873</v>
      </c>
      <c r="K14900">
        <v>699900</v>
      </c>
      <c r="L14900">
        <v>41.260089999999998</v>
      </c>
      <c r="M14900">
        <v>-73.20823</v>
      </c>
      <c r="N14900" s="1" t="s">
        <v>6411</v>
      </c>
      <c r="O14900" s="1" t="s">
        <v>531</v>
      </c>
      <c r="P14900">
        <v>36830</v>
      </c>
      <c r="Q14900">
        <v>609.4</v>
      </c>
      <c r="R14900">
        <v>9120</v>
      </c>
      <c r="S14900" s="1" t="s">
        <v>6225</v>
      </c>
      <c r="T14900" s="1" t="s">
        <v>6226</v>
      </c>
      <c r="U14900" s="1" t="s">
        <v>6227</v>
      </c>
    </row>
    <row r="14901" spans="1:21" x14ac:dyDescent="0.35">
      <c r="A14901">
        <v>14899</v>
      </c>
      <c r="B14901" s="1" t="s">
        <v>21</v>
      </c>
      <c r="C14901">
        <v>3</v>
      </c>
      <c r="D14901">
        <v>1</v>
      </c>
      <c r="E14901">
        <v>0.36</v>
      </c>
      <c r="F14901" s="1" t="s">
        <v>6411</v>
      </c>
      <c r="G14901" s="1" t="s">
        <v>531</v>
      </c>
      <c r="H14901">
        <v>6611</v>
      </c>
      <c r="I14901">
        <v>1206</v>
      </c>
      <c r="J14901" s="1" t="s">
        <v>24</v>
      </c>
      <c r="K14901">
        <v>399900</v>
      </c>
      <c r="L14901">
        <v>41.260089999999998</v>
      </c>
      <c r="M14901">
        <v>-73.20823</v>
      </c>
      <c r="N14901" s="1" t="s">
        <v>6411</v>
      </c>
      <c r="O14901" s="1" t="s">
        <v>531</v>
      </c>
      <c r="P14901">
        <v>36830</v>
      </c>
      <c r="Q14901">
        <v>609.4</v>
      </c>
      <c r="R14901">
        <v>9120</v>
      </c>
      <c r="S14901" s="1" t="s">
        <v>6225</v>
      </c>
      <c r="T14901" s="1" t="s">
        <v>6226</v>
      </c>
      <c r="U14901" s="1" t="s">
        <v>6227</v>
      </c>
    </row>
    <row r="14902" spans="1:21" x14ac:dyDescent="0.35">
      <c r="A14902">
        <v>14900</v>
      </c>
      <c r="B14902" s="1" t="s">
        <v>21</v>
      </c>
      <c r="C14902">
        <v>4</v>
      </c>
      <c r="D14902">
        <v>3</v>
      </c>
      <c r="E14902">
        <v>0.31</v>
      </c>
      <c r="F14902" s="1" t="s">
        <v>6411</v>
      </c>
      <c r="G14902" s="1" t="s">
        <v>531</v>
      </c>
      <c r="H14902">
        <v>6611</v>
      </c>
      <c r="I14902">
        <v>3245</v>
      </c>
      <c r="J14902" s="1" t="s">
        <v>1475</v>
      </c>
      <c r="K14902">
        <v>660000</v>
      </c>
      <c r="L14902">
        <v>41.260089999999998</v>
      </c>
      <c r="M14902">
        <v>-73.20823</v>
      </c>
      <c r="N14902" s="1" t="s">
        <v>6411</v>
      </c>
      <c r="O14902" s="1" t="s">
        <v>531</v>
      </c>
      <c r="P14902">
        <v>36830</v>
      </c>
      <c r="Q14902">
        <v>609.4</v>
      </c>
      <c r="R14902">
        <v>9120</v>
      </c>
      <c r="S14902" s="1" t="s">
        <v>6225</v>
      </c>
      <c r="T14902" s="1" t="s">
        <v>6226</v>
      </c>
      <c r="U14902" s="1" t="s">
        <v>6227</v>
      </c>
    </row>
    <row r="14903" spans="1:21" x14ac:dyDescent="0.35">
      <c r="A14903">
        <v>14901</v>
      </c>
      <c r="B14903" s="1" t="s">
        <v>21</v>
      </c>
      <c r="C14903">
        <v>3</v>
      </c>
      <c r="D14903">
        <v>1</v>
      </c>
      <c r="E14903">
        <v>0.28000000000000003</v>
      </c>
      <c r="F14903" s="1" t="s">
        <v>6411</v>
      </c>
      <c r="G14903" s="1" t="s">
        <v>531</v>
      </c>
      <c r="H14903">
        <v>6611</v>
      </c>
      <c r="I14903">
        <v>1088</v>
      </c>
      <c r="J14903" s="1" t="s">
        <v>24</v>
      </c>
      <c r="K14903">
        <v>375000</v>
      </c>
      <c r="L14903">
        <v>41.260089999999998</v>
      </c>
      <c r="M14903">
        <v>-73.20823</v>
      </c>
      <c r="N14903" s="1" t="s">
        <v>6411</v>
      </c>
      <c r="O14903" s="1" t="s">
        <v>531</v>
      </c>
      <c r="P14903">
        <v>36830</v>
      </c>
      <c r="Q14903">
        <v>609.4</v>
      </c>
      <c r="R14903">
        <v>9120</v>
      </c>
      <c r="S14903" s="1" t="s">
        <v>6225</v>
      </c>
      <c r="T14903" s="1" t="s">
        <v>6226</v>
      </c>
      <c r="U14903" s="1" t="s">
        <v>6227</v>
      </c>
    </row>
    <row r="14904" spans="1:21" x14ac:dyDescent="0.35">
      <c r="A14904">
        <v>14902</v>
      </c>
      <c r="B14904" s="1" t="s">
        <v>21</v>
      </c>
      <c r="C14904">
        <v>2</v>
      </c>
      <c r="D14904">
        <v>2</v>
      </c>
      <c r="E14904">
        <v>0.23</v>
      </c>
      <c r="F14904" s="1" t="s">
        <v>6411</v>
      </c>
      <c r="G14904" s="1" t="s">
        <v>531</v>
      </c>
      <c r="H14904">
        <v>6611</v>
      </c>
      <c r="I14904">
        <v>1000</v>
      </c>
      <c r="J14904" s="1" t="s">
        <v>24</v>
      </c>
      <c r="K14904">
        <v>369000</v>
      </c>
      <c r="L14904">
        <v>41.260089999999998</v>
      </c>
      <c r="M14904">
        <v>-73.20823</v>
      </c>
      <c r="N14904" s="1" t="s">
        <v>6411</v>
      </c>
      <c r="O14904" s="1" t="s">
        <v>531</v>
      </c>
      <c r="P14904">
        <v>36830</v>
      </c>
      <c r="Q14904">
        <v>609.4</v>
      </c>
      <c r="R14904">
        <v>9120</v>
      </c>
      <c r="S14904" s="1" t="s">
        <v>6225</v>
      </c>
      <c r="T14904" s="1" t="s">
        <v>6226</v>
      </c>
      <c r="U14904" s="1" t="s">
        <v>6227</v>
      </c>
    </row>
    <row r="14905" spans="1:21" x14ac:dyDescent="0.35">
      <c r="A14905">
        <v>14903</v>
      </c>
      <c r="B14905" s="1" t="s">
        <v>21</v>
      </c>
      <c r="C14905">
        <v>3</v>
      </c>
      <c r="D14905">
        <v>3</v>
      </c>
      <c r="E14905">
        <v>0.46</v>
      </c>
      <c r="F14905" s="1" t="s">
        <v>6411</v>
      </c>
      <c r="G14905" s="1" t="s">
        <v>531</v>
      </c>
      <c r="H14905">
        <v>6611</v>
      </c>
      <c r="I14905">
        <v>1646</v>
      </c>
      <c r="J14905" s="1" t="s">
        <v>4678</v>
      </c>
      <c r="K14905">
        <v>480000</v>
      </c>
      <c r="L14905">
        <v>41.260089999999998</v>
      </c>
      <c r="M14905">
        <v>-73.20823</v>
      </c>
      <c r="N14905" s="1" t="s">
        <v>6411</v>
      </c>
      <c r="O14905" s="1" t="s">
        <v>531</v>
      </c>
      <c r="P14905">
        <v>36830</v>
      </c>
      <c r="Q14905">
        <v>609.4</v>
      </c>
      <c r="R14905">
        <v>9120</v>
      </c>
      <c r="S14905" s="1" t="s">
        <v>6225</v>
      </c>
      <c r="T14905" s="1" t="s">
        <v>6226</v>
      </c>
      <c r="U14905" s="1" t="s">
        <v>6227</v>
      </c>
    </row>
    <row r="14906" spans="1:21" x14ac:dyDescent="0.35">
      <c r="A14906">
        <v>14904</v>
      </c>
      <c r="B14906" s="1" t="s">
        <v>21</v>
      </c>
      <c r="C14906">
        <v>3</v>
      </c>
      <c r="D14906">
        <v>4</v>
      </c>
      <c r="E14906">
        <v>0.3</v>
      </c>
      <c r="F14906" s="1" t="s">
        <v>6411</v>
      </c>
      <c r="G14906" s="1" t="s">
        <v>531</v>
      </c>
      <c r="H14906">
        <v>6611</v>
      </c>
      <c r="I14906">
        <v>2236</v>
      </c>
      <c r="J14906" s="1" t="s">
        <v>24</v>
      </c>
      <c r="K14906">
        <v>519900</v>
      </c>
      <c r="L14906">
        <v>41.260089999999998</v>
      </c>
      <c r="M14906">
        <v>-73.20823</v>
      </c>
      <c r="N14906" s="1" t="s">
        <v>6411</v>
      </c>
      <c r="O14906" s="1" t="s">
        <v>531</v>
      </c>
      <c r="P14906">
        <v>36830</v>
      </c>
      <c r="Q14906">
        <v>609.4</v>
      </c>
      <c r="R14906">
        <v>9120</v>
      </c>
      <c r="S14906" s="1" t="s">
        <v>6225</v>
      </c>
      <c r="T14906" s="1" t="s">
        <v>6226</v>
      </c>
      <c r="U14906" s="1" t="s">
        <v>6227</v>
      </c>
    </row>
    <row r="14907" spans="1:21" x14ac:dyDescent="0.35">
      <c r="A14907">
        <v>14905</v>
      </c>
      <c r="B14907" s="1" t="s">
        <v>21</v>
      </c>
      <c r="C14907">
        <v>4</v>
      </c>
      <c r="D14907">
        <v>3</v>
      </c>
      <c r="E14907">
        <v>0.95</v>
      </c>
      <c r="F14907" s="1" t="s">
        <v>6411</v>
      </c>
      <c r="G14907" s="1" t="s">
        <v>531</v>
      </c>
      <c r="H14907">
        <v>6611</v>
      </c>
      <c r="I14907">
        <v>2204</v>
      </c>
      <c r="J14907" s="1" t="s">
        <v>5897</v>
      </c>
      <c r="K14907">
        <v>650000</v>
      </c>
      <c r="L14907">
        <v>41.260089999999998</v>
      </c>
      <c r="M14907">
        <v>-73.20823</v>
      </c>
      <c r="N14907" s="1" t="s">
        <v>6411</v>
      </c>
      <c r="O14907" s="1" t="s">
        <v>531</v>
      </c>
      <c r="P14907">
        <v>36830</v>
      </c>
      <c r="Q14907">
        <v>609.4</v>
      </c>
      <c r="R14907">
        <v>9120</v>
      </c>
      <c r="S14907" s="1" t="s">
        <v>6225</v>
      </c>
      <c r="T14907" s="1" t="s">
        <v>6226</v>
      </c>
      <c r="U14907" s="1" t="s">
        <v>6227</v>
      </c>
    </row>
    <row r="14908" spans="1:21" x14ac:dyDescent="0.35">
      <c r="A14908">
        <v>14906</v>
      </c>
      <c r="B14908" s="1" t="s">
        <v>21</v>
      </c>
      <c r="C14908">
        <v>2</v>
      </c>
      <c r="D14908">
        <v>2</v>
      </c>
      <c r="E14908">
        <v>0.21</v>
      </c>
      <c r="F14908" s="1" t="s">
        <v>5217</v>
      </c>
      <c r="G14908" s="1" t="s">
        <v>531</v>
      </c>
      <c r="H14908">
        <v>6825</v>
      </c>
      <c r="I14908">
        <v>1520</v>
      </c>
      <c r="J14908" s="1" t="s">
        <v>1417</v>
      </c>
      <c r="K14908">
        <v>425000</v>
      </c>
      <c r="L14908">
        <v>41.196849999999998</v>
      </c>
      <c r="M14908">
        <v>-73.24221</v>
      </c>
      <c r="N14908" s="1" t="s">
        <v>5217</v>
      </c>
      <c r="O14908" s="1" t="s">
        <v>531</v>
      </c>
      <c r="P14908">
        <v>20992</v>
      </c>
      <c r="Q14908">
        <v>1192.7</v>
      </c>
      <c r="R14908">
        <v>9120</v>
      </c>
      <c r="S14908" s="1" t="s">
        <v>6225</v>
      </c>
      <c r="T14908" s="1" t="s">
        <v>6226</v>
      </c>
      <c r="U14908" s="1" t="s">
        <v>6227</v>
      </c>
    </row>
    <row r="14909" spans="1:21" x14ac:dyDescent="0.35">
      <c r="A14909">
        <v>14907</v>
      </c>
      <c r="B14909" s="1" t="s">
        <v>21</v>
      </c>
      <c r="C14909">
        <v>3</v>
      </c>
      <c r="D14909">
        <v>2</v>
      </c>
      <c r="E14909">
        <v>0.14000000000000001</v>
      </c>
      <c r="F14909" s="1" t="s">
        <v>5217</v>
      </c>
      <c r="G14909" s="1" t="s">
        <v>531</v>
      </c>
      <c r="H14909">
        <v>6825</v>
      </c>
      <c r="I14909">
        <v>2035</v>
      </c>
      <c r="J14909" s="1" t="s">
        <v>24</v>
      </c>
      <c r="K14909">
        <v>475000</v>
      </c>
      <c r="L14909">
        <v>41.196849999999998</v>
      </c>
      <c r="M14909">
        <v>-73.24221</v>
      </c>
      <c r="N14909" s="1" t="s">
        <v>5217</v>
      </c>
      <c r="O14909" s="1" t="s">
        <v>531</v>
      </c>
      <c r="P14909">
        <v>20992</v>
      </c>
      <c r="Q14909">
        <v>1192.7</v>
      </c>
      <c r="R14909">
        <v>9120</v>
      </c>
      <c r="S14909" s="1" t="s">
        <v>6225</v>
      </c>
      <c r="T14909" s="1" t="s">
        <v>6226</v>
      </c>
      <c r="U14909" s="1" t="s">
        <v>6227</v>
      </c>
    </row>
    <row r="14910" spans="1:21" x14ac:dyDescent="0.35">
      <c r="A14910">
        <v>14908</v>
      </c>
      <c r="B14910" s="1" t="s">
        <v>21</v>
      </c>
      <c r="C14910">
        <v>5</v>
      </c>
      <c r="D14910">
        <v>3</v>
      </c>
      <c r="E14910">
        <v>0.11</v>
      </c>
      <c r="F14910" s="1" t="s">
        <v>5217</v>
      </c>
      <c r="G14910" s="1" t="s">
        <v>531</v>
      </c>
      <c r="H14910">
        <v>6825</v>
      </c>
      <c r="I14910">
        <v>1582</v>
      </c>
      <c r="J14910" s="1" t="s">
        <v>24</v>
      </c>
      <c r="K14910">
        <v>485000</v>
      </c>
      <c r="L14910">
        <v>41.196849999999998</v>
      </c>
      <c r="M14910">
        <v>-73.24221</v>
      </c>
      <c r="N14910" s="1" t="s">
        <v>5217</v>
      </c>
      <c r="O14910" s="1" t="s">
        <v>531</v>
      </c>
      <c r="P14910">
        <v>20992</v>
      </c>
      <c r="Q14910">
        <v>1192.7</v>
      </c>
      <c r="R14910">
        <v>9120</v>
      </c>
      <c r="S14910" s="1" t="s">
        <v>6225</v>
      </c>
      <c r="T14910" s="1" t="s">
        <v>6226</v>
      </c>
      <c r="U14910" s="1" t="s">
        <v>6227</v>
      </c>
    </row>
    <row r="14911" spans="1:21" x14ac:dyDescent="0.35">
      <c r="A14911">
        <v>14909</v>
      </c>
      <c r="B14911" s="1" t="s">
        <v>21</v>
      </c>
      <c r="C14911">
        <v>3</v>
      </c>
      <c r="D14911">
        <v>2</v>
      </c>
      <c r="E14911">
        <v>0.41</v>
      </c>
      <c r="F14911" s="1" t="s">
        <v>5217</v>
      </c>
      <c r="G14911" s="1" t="s">
        <v>531</v>
      </c>
      <c r="H14911">
        <v>6825</v>
      </c>
      <c r="I14911">
        <v>2486</v>
      </c>
      <c r="J14911" s="1" t="s">
        <v>4689</v>
      </c>
      <c r="K14911">
        <v>570000</v>
      </c>
      <c r="L14911">
        <v>41.196849999999998</v>
      </c>
      <c r="M14911">
        <v>-73.24221</v>
      </c>
      <c r="N14911" s="1" t="s">
        <v>5217</v>
      </c>
      <c r="O14911" s="1" t="s">
        <v>531</v>
      </c>
      <c r="P14911">
        <v>20992</v>
      </c>
      <c r="Q14911">
        <v>1192.7</v>
      </c>
      <c r="R14911">
        <v>9120</v>
      </c>
      <c r="S14911" s="1" t="s">
        <v>6225</v>
      </c>
      <c r="T14911" s="1" t="s">
        <v>6226</v>
      </c>
      <c r="U14911" s="1" t="s">
        <v>6227</v>
      </c>
    </row>
    <row r="14912" spans="1:21" x14ac:dyDescent="0.35">
      <c r="A14912">
        <v>14910</v>
      </c>
      <c r="B14912" s="1" t="s">
        <v>21</v>
      </c>
      <c r="C14912">
        <v>3</v>
      </c>
      <c r="D14912">
        <v>1</v>
      </c>
      <c r="E14912">
        <v>0.27</v>
      </c>
      <c r="F14912" s="1" t="s">
        <v>5217</v>
      </c>
      <c r="G14912" s="1" t="s">
        <v>531</v>
      </c>
      <c r="H14912">
        <v>6825</v>
      </c>
      <c r="I14912">
        <v>1321</v>
      </c>
      <c r="J14912" s="1" t="s">
        <v>6420</v>
      </c>
      <c r="K14912">
        <v>375000</v>
      </c>
      <c r="L14912">
        <v>41.196849999999998</v>
      </c>
      <c r="M14912">
        <v>-73.24221</v>
      </c>
      <c r="N14912" s="1" t="s">
        <v>5217</v>
      </c>
      <c r="O14912" s="1" t="s">
        <v>531</v>
      </c>
      <c r="P14912">
        <v>20992</v>
      </c>
      <c r="Q14912">
        <v>1192.7</v>
      </c>
      <c r="R14912">
        <v>9120</v>
      </c>
      <c r="S14912" s="1" t="s">
        <v>6225</v>
      </c>
      <c r="T14912" s="1" t="s">
        <v>6226</v>
      </c>
      <c r="U14912" s="1" t="s">
        <v>6227</v>
      </c>
    </row>
    <row r="14913" spans="1:21" x14ac:dyDescent="0.35">
      <c r="A14913">
        <v>14911</v>
      </c>
      <c r="B14913" s="1" t="s">
        <v>21</v>
      </c>
      <c r="C14913">
        <v>3</v>
      </c>
      <c r="D14913">
        <v>2</v>
      </c>
      <c r="E14913">
        <v>0.21</v>
      </c>
      <c r="F14913" s="1" t="s">
        <v>5217</v>
      </c>
      <c r="G14913" s="1" t="s">
        <v>531</v>
      </c>
      <c r="H14913">
        <v>6825</v>
      </c>
      <c r="I14913">
        <v>1452</v>
      </c>
      <c r="J14913" s="1" t="s">
        <v>24</v>
      </c>
      <c r="K14913">
        <v>599900</v>
      </c>
      <c r="L14913">
        <v>41.196849999999998</v>
      </c>
      <c r="M14913">
        <v>-73.24221</v>
      </c>
      <c r="N14913" s="1" t="s">
        <v>5217</v>
      </c>
      <c r="O14913" s="1" t="s">
        <v>531</v>
      </c>
      <c r="P14913">
        <v>20992</v>
      </c>
      <c r="Q14913">
        <v>1192.7</v>
      </c>
      <c r="R14913">
        <v>9120</v>
      </c>
      <c r="S14913" s="1" t="s">
        <v>6225</v>
      </c>
      <c r="T14913" s="1" t="s">
        <v>6226</v>
      </c>
      <c r="U14913" s="1" t="s">
        <v>6227</v>
      </c>
    </row>
    <row r="14914" spans="1:21" x14ac:dyDescent="0.35">
      <c r="A14914">
        <v>14912</v>
      </c>
      <c r="B14914" s="1" t="s">
        <v>21</v>
      </c>
      <c r="C14914">
        <v>3</v>
      </c>
      <c r="D14914">
        <v>2</v>
      </c>
      <c r="E14914">
        <v>0.36</v>
      </c>
      <c r="F14914" s="1" t="s">
        <v>5217</v>
      </c>
      <c r="G14914" s="1" t="s">
        <v>531</v>
      </c>
      <c r="H14914">
        <v>6825</v>
      </c>
      <c r="I14914">
        <v>1664</v>
      </c>
      <c r="J14914" s="1" t="s">
        <v>24</v>
      </c>
      <c r="K14914">
        <v>400000</v>
      </c>
      <c r="L14914">
        <v>41.196849999999998</v>
      </c>
      <c r="M14914">
        <v>-73.24221</v>
      </c>
      <c r="N14914" s="1" t="s">
        <v>5217</v>
      </c>
      <c r="O14914" s="1" t="s">
        <v>531</v>
      </c>
      <c r="P14914">
        <v>20992</v>
      </c>
      <c r="Q14914">
        <v>1192.7</v>
      </c>
      <c r="R14914">
        <v>9120</v>
      </c>
      <c r="S14914" s="1" t="s">
        <v>6225</v>
      </c>
      <c r="T14914" s="1" t="s">
        <v>6226</v>
      </c>
      <c r="U14914" s="1" t="s">
        <v>6227</v>
      </c>
    </row>
    <row r="14915" spans="1:21" x14ac:dyDescent="0.35">
      <c r="A14915">
        <v>14913</v>
      </c>
      <c r="B14915" s="1" t="s">
        <v>21</v>
      </c>
      <c r="C14915">
        <v>2</v>
      </c>
      <c r="D14915">
        <v>1</v>
      </c>
      <c r="E14915">
        <v>0.55000000000000004</v>
      </c>
      <c r="F14915" s="1" t="s">
        <v>5217</v>
      </c>
      <c r="G14915" s="1" t="s">
        <v>531</v>
      </c>
      <c r="H14915">
        <v>6825</v>
      </c>
      <c r="I14915">
        <v>1284</v>
      </c>
      <c r="J14915" s="1" t="s">
        <v>6421</v>
      </c>
      <c r="K14915">
        <v>429900</v>
      </c>
      <c r="L14915">
        <v>41.196849999999998</v>
      </c>
      <c r="M14915">
        <v>-73.24221</v>
      </c>
      <c r="N14915" s="1" t="s">
        <v>5217</v>
      </c>
      <c r="O14915" s="1" t="s">
        <v>531</v>
      </c>
      <c r="P14915">
        <v>20992</v>
      </c>
      <c r="Q14915">
        <v>1192.7</v>
      </c>
      <c r="R14915">
        <v>9120</v>
      </c>
      <c r="S14915" s="1" t="s">
        <v>6225</v>
      </c>
      <c r="T14915" s="1" t="s">
        <v>6226</v>
      </c>
      <c r="U14915" s="1" t="s">
        <v>6227</v>
      </c>
    </row>
    <row r="14916" spans="1:21" x14ac:dyDescent="0.35">
      <c r="A14916">
        <v>14914</v>
      </c>
      <c r="B14916" s="1" t="s">
        <v>21</v>
      </c>
      <c r="C14916">
        <v>4</v>
      </c>
      <c r="D14916">
        <v>3</v>
      </c>
      <c r="E14916">
        <v>0.34</v>
      </c>
      <c r="F14916" s="1" t="s">
        <v>5217</v>
      </c>
      <c r="G14916" s="1" t="s">
        <v>531</v>
      </c>
      <c r="H14916">
        <v>6825</v>
      </c>
      <c r="I14916">
        <v>2085</v>
      </c>
      <c r="J14916" s="1" t="s">
        <v>6422</v>
      </c>
      <c r="K14916">
        <v>719000</v>
      </c>
      <c r="L14916">
        <v>41.196849999999998</v>
      </c>
      <c r="M14916">
        <v>-73.24221</v>
      </c>
      <c r="N14916" s="1" t="s">
        <v>5217</v>
      </c>
      <c r="O14916" s="1" t="s">
        <v>531</v>
      </c>
      <c r="P14916">
        <v>20992</v>
      </c>
      <c r="Q14916">
        <v>1192.7</v>
      </c>
      <c r="R14916">
        <v>9120</v>
      </c>
      <c r="S14916" s="1" t="s">
        <v>6225</v>
      </c>
      <c r="T14916" s="1" t="s">
        <v>6226</v>
      </c>
      <c r="U14916" s="1" t="s">
        <v>6227</v>
      </c>
    </row>
    <row r="14917" spans="1:21" x14ac:dyDescent="0.35">
      <c r="A14917">
        <v>14915</v>
      </c>
      <c r="B14917" s="1" t="s">
        <v>21</v>
      </c>
      <c r="C14917">
        <v>4</v>
      </c>
      <c r="D14917">
        <v>3</v>
      </c>
      <c r="E14917">
        <v>0.49</v>
      </c>
      <c r="F14917" s="1" t="s">
        <v>5217</v>
      </c>
      <c r="G14917" s="1" t="s">
        <v>531</v>
      </c>
      <c r="H14917">
        <v>6825</v>
      </c>
      <c r="I14917">
        <v>2054</v>
      </c>
      <c r="J14917" s="1" t="s">
        <v>6423</v>
      </c>
      <c r="K14917">
        <v>610000</v>
      </c>
      <c r="L14917">
        <v>41.196849999999998</v>
      </c>
      <c r="M14917">
        <v>-73.24221</v>
      </c>
      <c r="N14917" s="1" t="s">
        <v>5217</v>
      </c>
      <c r="O14917" s="1" t="s">
        <v>531</v>
      </c>
      <c r="P14917">
        <v>20992</v>
      </c>
      <c r="Q14917">
        <v>1192.7</v>
      </c>
      <c r="R14917">
        <v>9120</v>
      </c>
      <c r="S14917" s="1" t="s">
        <v>6225</v>
      </c>
      <c r="T14917" s="1" t="s">
        <v>6226</v>
      </c>
      <c r="U14917" s="1" t="s">
        <v>6227</v>
      </c>
    </row>
    <row r="14918" spans="1:21" x14ac:dyDescent="0.35">
      <c r="A14918">
        <v>14916</v>
      </c>
      <c r="B14918" s="1" t="s">
        <v>21</v>
      </c>
      <c r="C14918">
        <v>5</v>
      </c>
      <c r="D14918">
        <v>2</v>
      </c>
      <c r="E14918">
        <v>0.17</v>
      </c>
      <c r="F14918" s="1" t="s">
        <v>5217</v>
      </c>
      <c r="G14918" s="1" t="s">
        <v>531</v>
      </c>
      <c r="H14918">
        <v>6825</v>
      </c>
      <c r="I14918">
        <v>2023</v>
      </c>
      <c r="J14918" s="1" t="s">
        <v>5516</v>
      </c>
      <c r="K14918">
        <v>575000</v>
      </c>
      <c r="L14918">
        <v>41.196849999999998</v>
      </c>
      <c r="M14918">
        <v>-73.24221</v>
      </c>
      <c r="N14918" s="1" t="s">
        <v>5217</v>
      </c>
      <c r="O14918" s="1" t="s">
        <v>531</v>
      </c>
      <c r="P14918">
        <v>20992</v>
      </c>
      <c r="Q14918">
        <v>1192.7</v>
      </c>
      <c r="R14918">
        <v>9120</v>
      </c>
      <c r="S14918" s="1" t="s">
        <v>6225</v>
      </c>
      <c r="T14918" s="1" t="s">
        <v>6226</v>
      </c>
      <c r="U14918" s="1" t="s">
        <v>6227</v>
      </c>
    </row>
    <row r="14919" spans="1:21" x14ac:dyDescent="0.35">
      <c r="A14919">
        <v>14917</v>
      </c>
      <c r="B14919" s="1" t="s">
        <v>21</v>
      </c>
      <c r="C14919">
        <v>4</v>
      </c>
      <c r="D14919">
        <v>3</v>
      </c>
      <c r="E14919">
        <v>0.12</v>
      </c>
      <c r="F14919" s="1" t="s">
        <v>5217</v>
      </c>
      <c r="G14919" s="1" t="s">
        <v>531</v>
      </c>
      <c r="H14919">
        <v>6825</v>
      </c>
      <c r="I14919">
        <v>2467</v>
      </c>
      <c r="J14919" s="1" t="s">
        <v>24</v>
      </c>
      <c r="K14919">
        <v>799999</v>
      </c>
      <c r="L14919">
        <v>41.196849999999998</v>
      </c>
      <c r="M14919">
        <v>-73.24221</v>
      </c>
      <c r="N14919" s="1" t="s">
        <v>5217</v>
      </c>
      <c r="O14919" s="1" t="s">
        <v>531</v>
      </c>
      <c r="P14919">
        <v>20992</v>
      </c>
      <c r="Q14919">
        <v>1192.7</v>
      </c>
      <c r="R14919">
        <v>9120</v>
      </c>
      <c r="S14919" s="1" t="s">
        <v>6225</v>
      </c>
      <c r="T14919" s="1" t="s">
        <v>6226</v>
      </c>
      <c r="U14919" s="1" t="s">
        <v>6227</v>
      </c>
    </row>
    <row r="14920" spans="1:21" x14ac:dyDescent="0.35">
      <c r="A14920">
        <v>14918</v>
      </c>
      <c r="B14920" s="1" t="s">
        <v>21</v>
      </c>
      <c r="C14920">
        <v>3</v>
      </c>
      <c r="D14920">
        <v>2</v>
      </c>
      <c r="E14920">
        <v>0.09</v>
      </c>
      <c r="F14920" s="1" t="s">
        <v>5217</v>
      </c>
      <c r="G14920" s="1" t="s">
        <v>531</v>
      </c>
      <c r="H14920">
        <v>6825</v>
      </c>
      <c r="I14920">
        <v>1210</v>
      </c>
      <c r="J14920" s="1" t="s">
        <v>5267</v>
      </c>
      <c r="K14920">
        <v>395000</v>
      </c>
      <c r="L14920">
        <v>41.196849999999998</v>
      </c>
      <c r="M14920">
        <v>-73.24221</v>
      </c>
      <c r="N14920" s="1" t="s">
        <v>5217</v>
      </c>
      <c r="O14920" s="1" t="s">
        <v>531</v>
      </c>
      <c r="P14920">
        <v>20992</v>
      </c>
      <c r="Q14920">
        <v>1192.7</v>
      </c>
      <c r="R14920">
        <v>9120</v>
      </c>
      <c r="S14920" s="1" t="s">
        <v>6225</v>
      </c>
      <c r="T14920" s="1" t="s">
        <v>6226</v>
      </c>
      <c r="U14920" s="1" t="s">
        <v>6227</v>
      </c>
    </row>
    <row r="14921" spans="1:21" x14ac:dyDescent="0.35">
      <c r="A14921">
        <v>14919</v>
      </c>
      <c r="B14921" s="1" t="s">
        <v>21</v>
      </c>
      <c r="C14921">
        <v>4</v>
      </c>
      <c r="D14921">
        <v>2</v>
      </c>
      <c r="E14921">
        <v>0.33</v>
      </c>
      <c r="F14921" s="1" t="s">
        <v>5217</v>
      </c>
      <c r="G14921" s="1" t="s">
        <v>531</v>
      </c>
      <c r="H14921">
        <v>6825</v>
      </c>
      <c r="I14921">
        <v>1706</v>
      </c>
      <c r="J14921" s="1" t="s">
        <v>24</v>
      </c>
      <c r="K14921">
        <v>499900</v>
      </c>
      <c r="L14921">
        <v>41.196849999999998</v>
      </c>
      <c r="M14921">
        <v>-73.24221</v>
      </c>
      <c r="N14921" s="1" t="s">
        <v>5217</v>
      </c>
      <c r="O14921" s="1" t="s">
        <v>531</v>
      </c>
      <c r="P14921">
        <v>20992</v>
      </c>
      <c r="Q14921">
        <v>1192.7</v>
      </c>
      <c r="R14921">
        <v>9120</v>
      </c>
      <c r="S14921" s="1" t="s">
        <v>6225</v>
      </c>
      <c r="T14921" s="1" t="s">
        <v>6226</v>
      </c>
      <c r="U14921" s="1" t="s">
        <v>6227</v>
      </c>
    </row>
    <row r="14922" spans="1:21" x14ac:dyDescent="0.35">
      <c r="A14922">
        <v>14920</v>
      </c>
      <c r="B14922" s="1" t="s">
        <v>21</v>
      </c>
      <c r="C14922">
        <v>2</v>
      </c>
      <c r="D14922">
        <v>2</v>
      </c>
      <c r="E14922">
        <v>0.13</v>
      </c>
      <c r="F14922" s="1" t="s">
        <v>5217</v>
      </c>
      <c r="G14922" s="1" t="s">
        <v>531</v>
      </c>
      <c r="H14922">
        <v>6825</v>
      </c>
      <c r="I14922">
        <v>1036</v>
      </c>
      <c r="J14922" s="1" t="s">
        <v>24</v>
      </c>
      <c r="K14922">
        <v>400000</v>
      </c>
      <c r="L14922">
        <v>41.196849999999998</v>
      </c>
      <c r="M14922">
        <v>-73.24221</v>
      </c>
      <c r="N14922" s="1" t="s">
        <v>5217</v>
      </c>
      <c r="O14922" s="1" t="s">
        <v>531</v>
      </c>
      <c r="P14922">
        <v>20992</v>
      </c>
      <c r="Q14922">
        <v>1192.7</v>
      </c>
      <c r="R14922">
        <v>9120</v>
      </c>
      <c r="S14922" s="1" t="s">
        <v>6225</v>
      </c>
      <c r="T14922" s="1" t="s">
        <v>6226</v>
      </c>
      <c r="U14922" s="1" t="s">
        <v>6227</v>
      </c>
    </row>
    <row r="14923" spans="1:21" x14ac:dyDescent="0.35">
      <c r="A14923">
        <v>14921</v>
      </c>
      <c r="B14923" s="1" t="s">
        <v>21</v>
      </c>
      <c r="C14923">
        <v>4</v>
      </c>
      <c r="D14923">
        <v>2</v>
      </c>
      <c r="E14923">
        <v>0.15</v>
      </c>
      <c r="F14923" s="1" t="s">
        <v>5217</v>
      </c>
      <c r="G14923" s="1" t="s">
        <v>531</v>
      </c>
      <c r="H14923">
        <v>6825</v>
      </c>
      <c r="I14923">
        <v>1484</v>
      </c>
      <c r="J14923" s="1" t="s">
        <v>349</v>
      </c>
      <c r="K14923">
        <v>530000</v>
      </c>
      <c r="L14923">
        <v>41.196849999999998</v>
      </c>
      <c r="M14923">
        <v>-73.24221</v>
      </c>
      <c r="N14923" s="1" t="s">
        <v>5217</v>
      </c>
      <c r="O14923" s="1" t="s">
        <v>531</v>
      </c>
      <c r="P14923">
        <v>20992</v>
      </c>
      <c r="Q14923">
        <v>1192.7</v>
      </c>
      <c r="R14923">
        <v>9120</v>
      </c>
      <c r="S14923" s="1" t="s">
        <v>6225</v>
      </c>
      <c r="T14923" s="1" t="s">
        <v>6226</v>
      </c>
      <c r="U14923" s="1" t="s">
        <v>6227</v>
      </c>
    </row>
    <row r="14924" spans="1:21" x14ac:dyDescent="0.35">
      <c r="A14924">
        <v>14922</v>
      </c>
      <c r="B14924" s="1" t="s">
        <v>21</v>
      </c>
      <c r="C14924">
        <v>4</v>
      </c>
      <c r="D14924">
        <v>4</v>
      </c>
      <c r="E14924">
        <v>0.68</v>
      </c>
      <c r="F14924" s="1" t="s">
        <v>5217</v>
      </c>
      <c r="G14924" s="1" t="s">
        <v>531</v>
      </c>
      <c r="H14924">
        <v>6825</v>
      </c>
      <c r="I14924">
        <v>2693</v>
      </c>
      <c r="J14924" s="1" t="s">
        <v>6424</v>
      </c>
      <c r="K14924">
        <v>847900</v>
      </c>
      <c r="L14924">
        <v>41.196849999999998</v>
      </c>
      <c r="M14924">
        <v>-73.24221</v>
      </c>
      <c r="N14924" s="1" t="s">
        <v>5217</v>
      </c>
      <c r="O14924" s="1" t="s">
        <v>531</v>
      </c>
      <c r="P14924">
        <v>20992</v>
      </c>
      <c r="Q14924">
        <v>1192.7</v>
      </c>
      <c r="R14924">
        <v>9120</v>
      </c>
      <c r="S14924" s="1" t="s">
        <v>6225</v>
      </c>
      <c r="T14924" s="1" t="s">
        <v>6226</v>
      </c>
      <c r="U14924" s="1" t="s">
        <v>6227</v>
      </c>
    </row>
    <row r="14925" spans="1:21" x14ac:dyDescent="0.35">
      <c r="A14925">
        <v>14923</v>
      </c>
      <c r="B14925" s="1" t="s">
        <v>21</v>
      </c>
      <c r="C14925">
        <v>6</v>
      </c>
      <c r="D14925">
        <v>2</v>
      </c>
      <c r="E14925">
        <v>0.11</v>
      </c>
      <c r="F14925" s="1" t="s">
        <v>5217</v>
      </c>
      <c r="G14925" s="1" t="s">
        <v>531</v>
      </c>
      <c r="H14925">
        <v>6825</v>
      </c>
      <c r="I14925">
        <v>2669</v>
      </c>
      <c r="J14925" s="1" t="s">
        <v>3006</v>
      </c>
      <c r="K14925">
        <v>599999</v>
      </c>
      <c r="L14925">
        <v>41.196849999999998</v>
      </c>
      <c r="M14925">
        <v>-73.24221</v>
      </c>
      <c r="N14925" s="1" t="s">
        <v>5217</v>
      </c>
      <c r="O14925" s="1" t="s">
        <v>531</v>
      </c>
      <c r="P14925">
        <v>20992</v>
      </c>
      <c r="Q14925">
        <v>1192.7</v>
      </c>
      <c r="R14925">
        <v>9120</v>
      </c>
      <c r="S14925" s="1" t="s">
        <v>6225</v>
      </c>
      <c r="T14925" s="1" t="s">
        <v>6226</v>
      </c>
      <c r="U14925" s="1" t="s">
        <v>6227</v>
      </c>
    </row>
    <row r="14926" spans="1:21" x14ac:dyDescent="0.35">
      <c r="A14926">
        <v>14924</v>
      </c>
      <c r="B14926" s="1" t="s">
        <v>21</v>
      </c>
      <c r="C14926">
        <v>3</v>
      </c>
      <c r="D14926">
        <v>2</v>
      </c>
      <c r="E14926">
        <v>0.28999999999999998</v>
      </c>
      <c r="F14926" s="1" t="s">
        <v>5217</v>
      </c>
      <c r="G14926" s="1" t="s">
        <v>531</v>
      </c>
      <c r="H14926">
        <v>6825</v>
      </c>
      <c r="I14926">
        <v>1816</v>
      </c>
      <c r="J14926" s="1" t="s">
        <v>3287</v>
      </c>
      <c r="K14926">
        <v>625000</v>
      </c>
      <c r="L14926">
        <v>41.196849999999998</v>
      </c>
      <c r="M14926">
        <v>-73.24221</v>
      </c>
      <c r="N14926" s="1" t="s">
        <v>5217</v>
      </c>
      <c r="O14926" s="1" t="s">
        <v>531</v>
      </c>
      <c r="P14926">
        <v>20992</v>
      </c>
      <c r="Q14926">
        <v>1192.7</v>
      </c>
      <c r="R14926">
        <v>9120</v>
      </c>
      <c r="S14926" s="1" t="s">
        <v>6225</v>
      </c>
      <c r="T14926" s="1" t="s">
        <v>6226</v>
      </c>
      <c r="U14926" s="1" t="s">
        <v>6227</v>
      </c>
    </row>
    <row r="14927" spans="1:21" x14ac:dyDescent="0.35">
      <c r="A14927">
        <v>14925</v>
      </c>
      <c r="B14927" s="1" t="s">
        <v>21</v>
      </c>
      <c r="C14927">
        <v>3</v>
      </c>
      <c r="D14927">
        <v>2</v>
      </c>
      <c r="E14927">
        <v>0.14000000000000001</v>
      </c>
      <c r="F14927" s="1" t="s">
        <v>5217</v>
      </c>
      <c r="G14927" s="1" t="s">
        <v>531</v>
      </c>
      <c r="H14927">
        <v>6825</v>
      </c>
      <c r="I14927">
        <v>1350</v>
      </c>
      <c r="J14927" s="1" t="s">
        <v>6425</v>
      </c>
      <c r="K14927">
        <v>489900</v>
      </c>
      <c r="L14927">
        <v>41.196849999999998</v>
      </c>
      <c r="M14927">
        <v>-73.24221</v>
      </c>
      <c r="N14927" s="1" t="s">
        <v>5217</v>
      </c>
      <c r="O14927" s="1" t="s">
        <v>531</v>
      </c>
      <c r="P14927">
        <v>20992</v>
      </c>
      <c r="Q14927">
        <v>1192.7</v>
      </c>
      <c r="R14927">
        <v>9120</v>
      </c>
      <c r="S14927" s="1" t="s">
        <v>6225</v>
      </c>
      <c r="T14927" s="1" t="s">
        <v>6226</v>
      </c>
      <c r="U14927" s="1" t="s">
        <v>6227</v>
      </c>
    </row>
    <row r="14928" spans="1:21" x14ac:dyDescent="0.35">
      <c r="A14928">
        <v>14926</v>
      </c>
      <c r="B14928" s="1" t="s">
        <v>21</v>
      </c>
      <c r="C14928">
        <v>4</v>
      </c>
      <c r="D14928">
        <v>2</v>
      </c>
      <c r="E14928">
        <v>0.17</v>
      </c>
      <c r="F14928" s="1" t="s">
        <v>5217</v>
      </c>
      <c r="G14928" s="1" t="s">
        <v>531</v>
      </c>
      <c r="H14928">
        <v>6825</v>
      </c>
      <c r="I14928">
        <v>1498</v>
      </c>
      <c r="J14928" s="1" t="s">
        <v>24</v>
      </c>
      <c r="K14928">
        <v>510000</v>
      </c>
      <c r="L14928">
        <v>41.196849999999998</v>
      </c>
      <c r="M14928">
        <v>-73.24221</v>
      </c>
      <c r="N14928" s="1" t="s">
        <v>5217</v>
      </c>
      <c r="O14928" s="1" t="s">
        <v>531</v>
      </c>
      <c r="P14928">
        <v>20992</v>
      </c>
      <c r="Q14928">
        <v>1192.7</v>
      </c>
      <c r="R14928">
        <v>9120</v>
      </c>
      <c r="S14928" s="1" t="s">
        <v>6225</v>
      </c>
      <c r="T14928" s="1" t="s">
        <v>6226</v>
      </c>
      <c r="U14928" s="1" t="s">
        <v>6227</v>
      </c>
    </row>
    <row r="14929" spans="1:21" x14ac:dyDescent="0.35">
      <c r="A14929">
        <v>14927</v>
      </c>
      <c r="B14929" s="1" t="s">
        <v>21</v>
      </c>
      <c r="C14929">
        <v>3</v>
      </c>
      <c r="D14929">
        <v>2</v>
      </c>
      <c r="E14929">
        <v>0.56999999999999995</v>
      </c>
      <c r="F14929" s="1" t="s">
        <v>5217</v>
      </c>
      <c r="G14929" s="1" t="s">
        <v>531</v>
      </c>
      <c r="H14929">
        <v>6825</v>
      </c>
      <c r="I14929">
        <v>1568</v>
      </c>
      <c r="J14929" s="1" t="s">
        <v>1635</v>
      </c>
      <c r="K14929">
        <v>575000</v>
      </c>
      <c r="L14929">
        <v>41.196849999999998</v>
      </c>
      <c r="M14929">
        <v>-73.24221</v>
      </c>
      <c r="N14929" s="1" t="s">
        <v>5217</v>
      </c>
      <c r="O14929" s="1" t="s">
        <v>531</v>
      </c>
      <c r="P14929">
        <v>20992</v>
      </c>
      <c r="Q14929">
        <v>1192.7</v>
      </c>
      <c r="R14929">
        <v>9120</v>
      </c>
      <c r="S14929" s="1" t="s">
        <v>6225</v>
      </c>
      <c r="T14929" s="1" t="s">
        <v>6226</v>
      </c>
      <c r="U14929" s="1" t="s">
        <v>6227</v>
      </c>
    </row>
    <row r="14930" spans="1:21" x14ac:dyDescent="0.35">
      <c r="A14930">
        <v>14928</v>
      </c>
      <c r="B14930" s="1" t="s">
        <v>21</v>
      </c>
      <c r="C14930">
        <v>5</v>
      </c>
      <c r="D14930">
        <v>3</v>
      </c>
      <c r="E14930">
        <v>0.46</v>
      </c>
      <c r="F14930" s="1" t="s">
        <v>5217</v>
      </c>
      <c r="G14930" s="1" t="s">
        <v>531</v>
      </c>
      <c r="H14930">
        <v>6825</v>
      </c>
      <c r="I14930">
        <v>3100</v>
      </c>
      <c r="J14930" s="1" t="s">
        <v>24</v>
      </c>
      <c r="K14930">
        <v>849000</v>
      </c>
      <c r="L14930">
        <v>41.196849999999998</v>
      </c>
      <c r="M14930">
        <v>-73.24221</v>
      </c>
      <c r="N14930" s="1" t="s">
        <v>5217</v>
      </c>
      <c r="O14930" s="1" t="s">
        <v>531</v>
      </c>
      <c r="P14930">
        <v>20992</v>
      </c>
      <c r="Q14930">
        <v>1192.7</v>
      </c>
      <c r="R14930">
        <v>9120</v>
      </c>
      <c r="S14930" s="1" t="s">
        <v>6225</v>
      </c>
      <c r="T14930" s="1" t="s">
        <v>6226</v>
      </c>
      <c r="U14930" s="1" t="s">
        <v>6227</v>
      </c>
    </row>
    <row r="14931" spans="1:21" x14ac:dyDescent="0.35">
      <c r="A14931">
        <v>14929</v>
      </c>
      <c r="B14931" s="1" t="s">
        <v>21</v>
      </c>
      <c r="C14931">
        <v>3</v>
      </c>
      <c r="D14931">
        <v>4</v>
      </c>
      <c r="E14931">
        <v>0.57999999999999996</v>
      </c>
      <c r="F14931" s="1" t="s">
        <v>5217</v>
      </c>
      <c r="G14931" s="1" t="s">
        <v>531</v>
      </c>
      <c r="H14931">
        <v>6825</v>
      </c>
      <c r="I14931">
        <v>2838</v>
      </c>
      <c r="J14931" s="1" t="s">
        <v>24</v>
      </c>
      <c r="K14931">
        <v>739000</v>
      </c>
      <c r="L14931">
        <v>41.196849999999998</v>
      </c>
      <c r="M14931">
        <v>-73.24221</v>
      </c>
      <c r="N14931" s="1" t="s">
        <v>5217</v>
      </c>
      <c r="O14931" s="1" t="s">
        <v>531</v>
      </c>
      <c r="P14931">
        <v>20992</v>
      </c>
      <c r="Q14931">
        <v>1192.7</v>
      </c>
      <c r="R14931">
        <v>9120</v>
      </c>
      <c r="S14931" s="1" t="s">
        <v>6225</v>
      </c>
      <c r="T14931" s="1" t="s">
        <v>6226</v>
      </c>
      <c r="U14931" s="1" t="s">
        <v>6227</v>
      </c>
    </row>
    <row r="14932" spans="1:21" x14ac:dyDescent="0.35">
      <c r="A14932">
        <v>14930</v>
      </c>
      <c r="B14932" s="1" t="s">
        <v>21</v>
      </c>
      <c r="C14932">
        <v>3</v>
      </c>
      <c r="D14932">
        <v>3</v>
      </c>
      <c r="E14932">
        <v>0.46</v>
      </c>
      <c r="F14932" s="1" t="s">
        <v>5217</v>
      </c>
      <c r="G14932" s="1" t="s">
        <v>531</v>
      </c>
      <c r="H14932">
        <v>6825</v>
      </c>
      <c r="I14932">
        <v>1347</v>
      </c>
      <c r="J14932" s="1" t="s">
        <v>516</v>
      </c>
      <c r="K14932">
        <v>540000</v>
      </c>
      <c r="L14932">
        <v>41.196849999999998</v>
      </c>
      <c r="M14932">
        <v>-73.24221</v>
      </c>
      <c r="N14932" s="1" t="s">
        <v>5217</v>
      </c>
      <c r="O14932" s="1" t="s">
        <v>531</v>
      </c>
      <c r="P14932">
        <v>20992</v>
      </c>
      <c r="Q14932">
        <v>1192.7</v>
      </c>
      <c r="R14932">
        <v>9120</v>
      </c>
      <c r="S14932" s="1" t="s">
        <v>6225</v>
      </c>
      <c r="T14932" s="1" t="s">
        <v>6226</v>
      </c>
      <c r="U14932" s="1" t="s">
        <v>6227</v>
      </c>
    </row>
    <row r="14933" spans="1:21" x14ac:dyDescent="0.35">
      <c r="A14933">
        <v>14931</v>
      </c>
      <c r="B14933" s="1" t="s">
        <v>21</v>
      </c>
      <c r="C14933">
        <v>3</v>
      </c>
      <c r="D14933">
        <v>3</v>
      </c>
      <c r="E14933">
        <v>0.26</v>
      </c>
      <c r="F14933" s="1" t="s">
        <v>5217</v>
      </c>
      <c r="G14933" s="1" t="s">
        <v>531</v>
      </c>
      <c r="H14933">
        <v>6825</v>
      </c>
      <c r="I14933">
        <v>1615</v>
      </c>
      <c r="J14933" s="1" t="s">
        <v>2908</v>
      </c>
      <c r="K14933">
        <v>699000</v>
      </c>
      <c r="L14933">
        <v>41.196849999999998</v>
      </c>
      <c r="M14933">
        <v>-73.24221</v>
      </c>
      <c r="N14933" s="1" t="s">
        <v>5217</v>
      </c>
      <c r="O14933" s="1" t="s">
        <v>531</v>
      </c>
      <c r="P14933">
        <v>20992</v>
      </c>
      <c r="Q14933">
        <v>1192.7</v>
      </c>
      <c r="R14933">
        <v>9120</v>
      </c>
      <c r="S14933" s="1" t="s">
        <v>6225</v>
      </c>
      <c r="T14933" s="1" t="s">
        <v>6226</v>
      </c>
      <c r="U14933" s="1" t="s">
        <v>6227</v>
      </c>
    </row>
    <row r="14934" spans="1:21" x14ac:dyDescent="0.35">
      <c r="A14934">
        <v>14932</v>
      </c>
      <c r="B14934" s="1" t="s">
        <v>21</v>
      </c>
      <c r="C14934">
        <v>4</v>
      </c>
      <c r="D14934">
        <v>2</v>
      </c>
      <c r="E14934">
        <v>0.11</v>
      </c>
      <c r="F14934" s="1" t="s">
        <v>5217</v>
      </c>
      <c r="G14934" s="1" t="s">
        <v>531</v>
      </c>
      <c r="H14934">
        <v>6825</v>
      </c>
      <c r="I14934">
        <v>880</v>
      </c>
      <c r="J14934" s="1" t="s">
        <v>6426</v>
      </c>
      <c r="K14934">
        <v>299000</v>
      </c>
      <c r="L14934">
        <v>41.196849999999998</v>
      </c>
      <c r="M14934">
        <v>-73.24221</v>
      </c>
      <c r="N14934" s="1" t="s">
        <v>5217</v>
      </c>
      <c r="O14934" s="1" t="s">
        <v>531</v>
      </c>
      <c r="P14934">
        <v>20992</v>
      </c>
      <c r="Q14934">
        <v>1192.7</v>
      </c>
      <c r="R14934">
        <v>9120</v>
      </c>
      <c r="S14934" s="1" t="s">
        <v>6225</v>
      </c>
      <c r="T14934" s="1" t="s">
        <v>6226</v>
      </c>
      <c r="U14934" s="1" t="s">
        <v>6227</v>
      </c>
    </row>
    <row r="14935" spans="1:21" x14ac:dyDescent="0.35">
      <c r="A14935">
        <v>14933</v>
      </c>
      <c r="B14935" s="1" t="s">
        <v>21</v>
      </c>
      <c r="C14935">
        <v>2</v>
      </c>
      <c r="D14935">
        <v>1</v>
      </c>
      <c r="E14935">
        <v>0.28000000000000003</v>
      </c>
      <c r="F14935" s="1" t="s">
        <v>5217</v>
      </c>
      <c r="G14935" s="1" t="s">
        <v>531</v>
      </c>
      <c r="H14935">
        <v>6825</v>
      </c>
      <c r="I14935">
        <v>984</v>
      </c>
      <c r="J14935" s="1" t="s">
        <v>6427</v>
      </c>
      <c r="K14935">
        <v>419000</v>
      </c>
      <c r="L14935">
        <v>41.196849999999998</v>
      </c>
      <c r="M14935">
        <v>-73.24221</v>
      </c>
      <c r="N14935" s="1" t="s">
        <v>5217</v>
      </c>
      <c r="O14935" s="1" t="s">
        <v>531</v>
      </c>
      <c r="P14935">
        <v>20992</v>
      </c>
      <c r="Q14935">
        <v>1192.7</v>
      </c>
      <c r="R14935">
        <v>9120</v>
      </c>
      <c r="S14935" s="1" t="s">
        <v>6225</v>
      </c>
      <c r="T14935" s="1" t="s">
        <v>6226</v>
      </c>
      <c r="U14935" s="1" t="s">
        <v>6227</v>
      </c>
    </row>
    <row r="14936" spans="1:21" x14ac:dyDescent="0.35">
      <c r="A14936">
        <v>14934</v>
      </c>
      <c r="B14936" s="1" t="s">
        <v>21</v>
      </c>
      <c r="C14936">
        <v>4</v>
      </c>
      <c r="D14936">
        <v>3</v>
      </c>
      <c r="E14936">
        <v>0.24</v>
      </c>
      <c r="F14936" s="1" t="s">
        <v>5217</v>
      </c>
      <c r="G14936" s="1" t="s">
        <v>531</v>
      </c>
      <c r="H14936">
        <v>6825</v>
      </c>
      <c r="I14936">
        <v>2458</v>
      </c>
      <c r="J14936" s="1" t="s">
        <v>5488</v>
      </c>
      <c r="K14936">
        <v>625000</v>
      </c>
      <c r="L14936">
        <v>41.196849999999998</v>
      </c>
      <c r="M14936">
        <v>-73.24221</v>
      </c>
      <c r="N14936" s="1" t="s">
        <v>5217</v>
      </c>
      <c r="O14936" s="1" t="s">
        <v>531</v>
      </c>
      <c r="P14936">
        <v>20992</v>
      </c>
      <c r="Q14936">
        <v>1192.7</v>
      </c>
      <c r="R14936">
        <v>9120</v>
      </c>
      <c r="S14936" s="1" t="s">
        <v>6225</v>
      </c>
      <c r="T14936" s="1" t="s">
        <v>6226</v>
      </c>
      <c r="U14936" s="1" t="s">
        <v>6227</v>
      </c>
    </row>
    <row r="14937" spans="1:21" x14ac:dyDescent="0.35">
      <c r="A14937">
        <v>14935</v>
      </c>
      <c r="B14937" s="1" t="s">
        <v>21</v>
      </c>
      <c r="C14937">
        <v>2</v>
      </c>
      <c r="D14937">
        <v>1</v>
      </c>
      <c r="E14937">
        <v>0.12</v>
      </c>
      <c r="F14937" s="1" t="s">
        <v>5217</v>
      </c>
      <c r="G14937" s="1" t="s">
        <v>531</v>
      </c>
      <c r="H14937">
        <v>6825</v>
      </c>
      <c r="I14937">
        <v>1000</v>
      </c>
      <c r="J14937" s="1" t="s">
        <v>3548</v>
      </c>
      <c r="K14937">
        <v>475000</v>
      </c>
      <c r="L14937">
        <v>41.196849999999998</v>
      </c>
      <c r="M14937">
        <v>-73.24221</v>
      </c>
      <c r="N14937" s="1" t="s">
        <v>5217</v>
      </c>
      <c r="O14937" s="1" t="s">
        <v>531</v>
      </c>
      <c r="P14937">
        <v>20992</v>
      </c>
      <c r="Q14937">
        <v>1192.7</v>
      </c>
      <c r="R14937">
        <v>9120</v>
      </c>
      <c r="S14937" s="1" t="s">
        <v>6225</v>
      </c>
      <c r="T14937" s="1" t="s">
        <v>6226</v>
      </c>
      <c r="U14937" s="1" t="s">
        <v>6227</v>
      </c>
    </row>
    <row r="14938" spans="1:21" x14ac:dyDescent="0.35">
      <c r="A14938">
        <v>14936</v>
      </c>
      <c r="B14938" s="1" t="s">
        <v>21</v>
      </c>
      <c r="C14938">
        <v>3</v>
      </c>
      <c r="D14938">
        <v>3</v>
      </c>
      <c r="E14938">
        <v>0.42</v>
      </c>
      <c r="F14938" s="1" t="s">
        <v>5217</v>
      </c>
      <c r="G14938" s="1" t="s">
        <v>531</v>
      </c>
      <c r="H14938">
        <v>6825</v>
      </c>
      <c r="I14938">
        <v>2315</v>
      </c>
      <c r="J14938" s="1" t="s">
        <v>6428</v>
      </c>
      <c r="K14938">
        <v>729000</v>
      </c>
      <c r="L14938">
        <v>41.196849999999998</v>
      </c>
      <c r="M14938">
        <v>-73.24221</v>
      </c>
      <c r="N14938" s="1" t="s">
        <v>5217</v>
      </c>
      <c r="O14938" s="1" t="s">
        <v>531</v>
      </c>
      <c r="P14938">
        <v>20992</v>
      </c>
      <c r="Q14938">
        <v>1192.7</v>
      </c>
      <c r="R14938">
        <v>9120</v>
      </c>
      <c r="S14938" s="1" t="s">
        <v>6225</v>
      </c>
      <c r="T14938" s="1" t="s">
        <v>6226</v>
      </c>
      <c r="U14938" s="1" t="s">
        <v>6227</v>
      </c>
    </row>
    <row r="14939" spans="1:21" x14ac:dyDescent="0.35">
      <c r="A14939">
        <v>14937</v>
      </c>
      <c r="B14939" s="1" t="s">
        <v>21</v>
      </c>
      <c r="C14939">
        <v>3</v>
      </c>
      <c r="D14939">
        <v>2</v>
      </c>
      <c r="E14939">
        <v>0.13</v>
      </c>
      <c r="F14939" s="1" t="s">
        <v>5217</v>
      </c>
      <c r="G14939" s="1" t="s">
        <v>531</v>
      </c>
      <c r="H14939">
        <v>6825</v>
      </c>
      <c r="I14939">
        <v>1656</v>
      </c>
      <c r="J14939" s="1" t="s">
        <v>829</v>
      </c>
      <c r="K14939">
        <v>499000</v>
      </c>
      <c r="L14939">
        <v>41.196849999999998</v>
      </c>
      <c r="M14939">
        <v>-73.24221</v>
      </c>
      <c r="N14939" s="1" t="s">
        <v>5217</v>
      </c>
      <c r="O14939" s="1" t="s">
        <v>531</v>
      </c>
      <c r="P14939">
        <v>20992</v>
      </c>
      <c r="Q14939">
        <v>1192.7</v>
      </c>
      <c r="R14939">
        <v>9120</v>
      </c>
      <c r="S14939" s="1" t="s">
        <v>6225</v>
      </c>
      <c r="T14939" s="1" t="s">
        <v>6226</v>
      </c>
      <c r="U14939" s="1" t="s">
        <v>6227</v>
      </c>
    </row>
    <row r="14940" spans="1:21" x14ac:dyDescent="0.35">
      <c r="A14940">
        <v>14938</v>
      </c>
      <c r="B14940" s="1" t="s">
        <v>21</v>
      </c>
      <c r="C14940">
        <v>3</v>
      </c>
      <c r="D14940">
        <v>2</v>
      </c>
      <c r="E14940">
        <v>0.47</v>
      </c>
      <c r="F14940" s="1" t="s">
        <v>5217</v>
      </c>
      <c r="G14940" s="1" t="s">
        <v>531</v>
      </c>
      <c r="H14940">
        <v>6825</v>
      </c>
      <c r="I14940">
        <v>1941</v>
      </c>
      <c r="J14940" s="1" t="s">
        <v>6429</v>
      </c>
      <c r="K14940">
        <v>799000</v>
      </c>
      <c r="L14940">
        <v>41.196849999999998</v>
      </c>
      <c r="M14940">
        <v>-73.24221</v>
      </c>
      <c r="N14940" s="1" t="s">
        <v>5217</v>
      </c>
      <c r="O14940" s="1" t="s">
        <v>531</v>
      </c>
      <c r="P14940">
        <v>20992</v>
      </c>
      <c r="Q14940">
        <v>1192.7</v>
      </c>
      <c r="R14940">
        <v>9120</v>
      </c>
      <c r="S14940" s="1" t="s">
        <v>6225</v>
      </c>
      <c r="T14940" s="1" t="s">
        <v>6226</v>
      </c>
      <c r="U14940" s="1" t="s">
        <v>6227</v>
      </c>
    </row>
    <row r="14941" spans="1:21" x14ac:dyDescent="0.35">
      <c r="A14941">
        <v>14939</v>
      </c>
      <c r="B14941" s="1" t="s">
        <v>21</v>
      </c>
      <c r="C14941">
        <v>6</v>
      </c>
      <c r="D14941">
        <v>2</v>
      </c>
      <c r="E14941">
        <v>0.16</v>
      </c>
      <c r="F14941" s="1" t="s">
        <v>5217</v>
      </c>
      <c r="G14941" s="1" t="s">
        <v>531</v>
      </c>
      <c r="H14941">
        <v>6825</v>
      </c>
      <c r="I14941">
        <v>1920</v>
      </c>
      <c r="J14941" s="1" t="s">
        <v>6338</v>
      </c>
      <c r="K14941">
        <v>550000</v>
      </c>
      <c r="L14941">
        <v>41.196849999999998</v>
      </c>
      <c r="M14941">
        <v>-73.24221</v>
      </c>
      <c r="N14941" s="1" t="s">
        <v>5217</v>
      </c>
      <c r="O14941" s="1" t="s">
        <v>531</v>
      </c>
      <c r="P14941">
        <v>20992</v>
      </c>
      <c r="Q14941">
        <v>1192.7</v>
      </c>
      <c r="R14941">
        <v>9120</v>
      </c>
      <c r="S14941" s="1" t="s">
        <v>6225</v>
      </c>
      <c r="T14941" s="1" t="s">
        <v>6226</v>
      </c>
      <c r="U14941" s="1" t="s">
        <v>6227</v>
      </c>
    </row>
    <row r="14942" spans="1:21" x14ac:dyDescent="0.35">
      <c r="A14942">
        <v>14940</v>
      </c>
      <c r="B14942" s="1" t="s">
        <v>21</v>
      </c>
      <c r="C14942">
        <v>4</v>
      </c>
      <c r="D14942">
        <v>3</v>
      </c>
      <c r="E14942">
        <v>0.11</v>
      </c>
      <c r="F14942" s="1" t="s">
        <v>5217</v>
      </c>
      <c r="G14942" s="1" t="s">
        <v>531</v>
      </c>
      <c r="H14942">
        <v>6825</v>
      </c>
      <c r="I14942">
        <v>2288</v>
      </c>
      <c r="J14942" s="1" t="s">
        <v>24</v>
      </c>
      <c r="K14942">
        <v>619000</v>
      </c>
      <c r="L14942">
        <v>41.196849999999998</v>
      </c>
      <c r="M14942">
        <v>-73.24221</v>
      </c>
      <c r="N14942" s="1" t="s">
        <v>5217</v>
      </c>
      <c r="O14942" s="1" t="s">
        <v>531</v>
      </c>
      <c r="P14942">
        <v>20992</v>
      </c>
      <c r="Q14942">
        <v>1192.7</v>
      </c>
      <c r="R14942">
        <v>9120</v>
      </c>
      <c r="S14942" s="1" t="s">
        <v>6225</v>
      </c>
      <c r="T14942" s="1" t="s">
        <v>6226</v>
      </c>
      <c r="U14942" s="1" t="s">
        <v>6227</v>
      </c>
    </row>
    <row r="14943" spans="1:21" x14ac:dyDescent="0.35">
      <c r="A14943">
        <v>14941</v>
      </c>
      <c r="B14943" s="1" t="s">
        <v>21</v>
      </c>
      <c r="C14943">
        <v>4</v>
      </c>
      <c r="D14943">
        <v>4</v>
      </c>
      <c r="E14943">
        <v>0.56000000000000005</v>
      </c>
      <c r="F14943" s="1" t="s">
        <v>5217</v>
      </c>
      <c r="G14943" s="1" t="s">
        <v>531</v>
      </c>
      <c r="H14943">
        <v>6825</v>
      </c>
      <c r="I14943">
        <v>2772</v>
      </c>
      <c r="J14943" s="1" t="s">
        <v>6430</v>
      </c>
      <c r="K14943">
        <v>825000</v>
      </c>
      <c r="L14943">
        <v>41.196849999999998</v>
      </c>
      <c r="M14943">
        <v>-73.24221</v>
      </c>
      <c r="N14943" s="1" t="s">
        <v>5217</v>
      </c>
      <c r="O14943" s="1" t="s">
        <v>531</v>
      </c>
      <c r="P14943">
        <v>20992</v>
      </c>
      <c r="Q14943">
        <v>1192.7</v>
      </c>
      <c r="R14943">
        <v>9120</v>
      </c>
      <c r="S14943" s="1" t="s">
        <v>6225</v>
      </c>
      <c r="T14943" s="1" t="s">
        <v>6226</v>
      </c>
      <c r="U14943" s="1" t="s">
        <v>6227</v>
      </c>
    </row>
    <row r="14944" spans="1:21" x14ac:dyDescent="0.35">
      <c r="A14944">
        <v>14942</v>
      </c>
      <c r="B14944" s="1" t="s">
        <v>21</v>
      </c>
      <c r="C14944">
        <v>3</v>
      </c>
      <c r="D14944">
        <v>2</v>
      </c>
      <c r="E14944">
        <v>0.26</v>
      </c>
      <c r="F14944" s="1" t="s">
        <v>5217</v>
      </c>
      <c r="G14944" s="1" t="s">
        <v>531</v>
      </c>
      <c r="H14944">
        <v>6825</v>
      </c>
      <c r="I14944">
        <v>1722</v>
      </c>
      <c r="J14944" s="1" t="s">
        <v>609</v>
      </c>
      <c r="K14944">
        <v>629000</v>
      </c>
      <c r="L14944">
        <v>41.196849999999998</v>
      </c>
      <c r="M14944">
        <v>-73.24221</v>
      </c>
      <c r="N14944" s="1" t="s">
        <v>5217</v>
      </c>
      <c r="O14944" s="1" t="s">
        <v>531</v>
      </c>
      <c r="P14944">
        <v>20992</v>
      </c>
      <c r="Q14944">
        <v>1192.7</v>
      </c>
      <c r="R14944">
        <v>9120</v>
      </c>
      <c r="S14944" s="1" t="s">
        <v>6225</v>
      </c>
      <c r="T14944" s="1" t="s">
        <v>6226</v>
      </c>
      <c r="U14944" s="1" t="s">
        <v>6227</v>
      </c>
    </row>
    <row r="14945" spans="1:21" x14ac:dyDescent="0.35">
      <c r="A14945">
        <v>14943</v>
      </c>
      <c r="B14945" s="1" t="s">
        <v>21</v>
      </c>
      <c r="C14945">
        <v>3</v>
      </c>
      <c r="D14945">
        <v>2</v>
      </c>
      <c r="E14945">
        <v>0.17</v>
      </c>
      <c r="F14945" s="1" t="s">
        <v>5217</v>
      </c>
      <c r="G14945" s="1" t="s">
        <v>531</v>
      </c>
      <c r="H14945">
        <v>6825</v>
      </c>
      <c r="I14945">
        <v>1498</v>
      </c>
      <c r="J14945" s="1" t="s">
        <v>2202</v>
      </c>
      <c r="K14945">
        <v>525000</v>
      </c>
      <c r="L14945">
        <v>41.196849999999998</v>
      </c>
      <c r="M14945">
        <v>-73.24221</v>
      </c>
      <c r="N14945" s="1" t="s">
        <v>5217</v>
      </c>
      <c r="O14945" s="1" t="s">
        <v>531</v>
      </c>
      <c r="P14945">
        <v>20992</v>
      </c>
      <c r="Q14945">
        <v>1192.7</v>
      </c>
      <c r="R14945">
        <v>9120</v>
      </c>
      <c r="S14945" s="1" t="s">
        <v>6225</v>
      </c>
      <c r="T14945" s="1" t="s">
        <v>6226</v>
      </c>
      <c r="U14945" s="1" t="s">
        <v>6227</v>
      </c>
    </row>
    <row r="14946" spans="1:21" x14ac:dyDescent="0.35">
      <c r="A14946">
        <v>14944</v>
      </c>
      <c r="B14946" s="1" t="s">
        <v>21</v>
      </c>
      <c r="C14946">
        <v>3</v>
      </c>
      <c r="D14946">
        <v>2</v>
      </c>
      <c r="E14946">
        <v>0.14000000000000001</v>
      </c>
      <c r="F14946" s="1" t="s">
        <v>5217</v>
      </c>
      <c r="G14946" s="1" t="s">
        <v>531</v>
      </c>
      <c r="H14946">
        <v>6825</v>
      </c>
      <c r="I14946">
        <v>1246</v>
      </c>
      <c r="J14946" s="1" t="s">
        <v>24</v>
      </c>
      <c r="K14946">
        <v>375000</v>
      </c>
      <c r="L14946">
        <v>41.196849999999998</v>
      </c>
      <c r="M14946">
        <v>-73.24221</v>
      </c>
      <c r="N14946" s="1" t="s">
        <v>5217</v>
      </c>
      <c r="O14946" s="1" t="s">
        <v>531</v>
      </c>
      <c r="P14946">
        <v>20992</v>
      </c>
      <c r="Q14946">
        <v>1192.7</v>
      </c>
      <c r="R14946">
        <v>9120</v>
      </c>
      <c r="S14946" s="1" t="s">
        <v>6225</v>
      </c>
      <c r="T14946" s="1" t="s">
        <v>6226</v>
      </c>
      <c r="U14946" s="1" t="s">
        <v>6227</v>
      </c>
    </row>
    <row r="14947" spans="1:21" x14ac:dyDescent="0.35">
      <c r="A14947">
        <v>14945</v>
      </c>
      <c r="B14947" s="1" t="s">
        <v>21</v>
      </c>
      <c r="C14947">
        <v>4</v>
      </c>
      <c r="D14947">
        <v>3</v>
      </c>
      <c r="E14947">
        <v>0.28999999999999998</v>
      </c>
      <c r="F14947" s="1" t="s">
        <v>5217</v>
      </c>
      <c r="G14947" s="1" t="s">
        <v>531</v>
      </c>
      <c r="H14947">
        <v>6825</v>
      </c>
      <c r="I14947">
        <v>2000</v>
      </c>
      <c r="J14947" s="1" t="s">
        <v>6431</v>
      </c>
      <c r="K14947">
        <v>799000</v>
      </c>
      <c r="L14947">
        <v>41.196849999999998</v>
      </c>
      <c r="M14947">
        <v>-73.24221</v>
      </c>
      <c r="N14947" s="1" t="s">
        <v>5217</v>
      </c>
      <c r="O14947" s="1" t="s">
        <v>531</v>
      </c>
      <c r="P14947">
        <v>20992</v>
      </c>
      <c r="Q14947">
        <v>1192.7</v>
      </c>
      <c r="R14947">
        <v>9120</v>
      </c>
      <c r="S14947" s="1" t="s">
        <v>6225</v>
      </c>
      <c r="T14947" s="1" t="s">
        <v>6226</v>
      </c>
      <c r="U14947" s="1" t="s">
        <v>6227</v>
      </c>
    </row>
    <row r="14948" spans="1:21" x14ac:dyDescent="0.35">
      <c r="A14948">
        <v>14946</v>
      </c>
      <c r="B14948" s="1" t="s">
        <v>21</v>
      </c>
      <c r="C14948">
        <v>3</v>
      </c>
      <c r="D14948">
        <v>3</v>
      </c>
      <c r="E14948">
        <v>0.59</v>
      </c>
      <c r="F14948" s="1" t="s">
        <v>5217</v>
      </c>
      <c r="G14948" s="1" t="s">
        <v>531</v>
      </c>
      <c r="H14948">
        <v>6825</v>
      </c>
      <c r="I14948">
        <v>1430</v>
      </c>
      <c r="J14948" s="1" t="s">
        <v>6432</v>
      </c>
      <c r="K14948">
        <v>795000</v>
      </c>
      <c r="L14948">
        <v>41.196849999999998</v>
      </c>
      <c r="M14948">
        <v>-73.24221</v>
      </c>
      <c r="N14948" s="1" t="s">
        <v>5217</v>
      </c>
      <c r="O14948" s="1" t="s">
        <v>531</v>
      </c>
      <c r="P14948">
        <v>20992</v>
      </c>
      <c r="Q14948">
        <v>1192.7</v>
      </c>
      <c r="R14948">
        <v>9120</v>
      </c>
      <c r="S14948" s="1" t="s">
        <v>6225</v>
      </c>
      <c r="T14948" s="1" t="s">
        <v>6226</v>
      </c>
      <c r="U14948" s="1" t="s">
        <v>6227</v>
      </c>
    </row>
    <row r="14949" spans="1:21" x14ac:dyDescent="0.35">
      <c r="A14949">
        <v>14947</v>
      </c>
      <c r="B14949" s="1" t="s">
        <v>21</v>
      </c>
      <c r="C14949">
        <v>8</v>
      </c>
      <c r="D14949">
        <v>3</v>
      </c>
      <c r="E14949">
        <v>0.17</v>
      </c>
      <c r="F14949" s="1" t="s">
        <v>5217</v>
      </c>
      <c r="G14949" s="1" t="s">
        <v>531</v>
      </c>
      <c r="H14949">
        <v>6825</v>
      </c>
      <c r="I14949">
        <v>2932</v>
      </c>
      <c r="J14949" s="1" t="s">
        <v>664</v>
      </c>
      <c r="K14949">
        <v>599000</v>
      </c>
      <c r="L14949">
        <v>41.196849999999998</v>
      </c>
      <c r="M14949">
        <v>-73.24221</v>
      </c>
      <c r="N14949" s="1" t="s">
        <v>5217</v>
      </c>
      <c r="O14949" s="1" t="s">
        <v>531</v>
      </c>
      <c r="P14949">
        <v>20992</v>
      </c>
      <c r="Q14949">
        <v>1192.7</v>
      </c>
      <c r="R14949">
        <v>9120</v>
      </c>
      <c r="S14949" s="1" t="s">
        <v>6225</v>
      </c>
      <c r="T14949" s="1" t="s">
        <v>6226</v>
      </c>
      <c r="U14949" s="1" t="s">
        <v>6227</v>
      </c>
    </row>
    <row r="14950" spans="1:21" x14ac:dyDescent="0.35">
      <c r="A14950">
        <v>14948</v>
      </c>
      <c r="B14950" s="1" t="s">
        <v>21</v>
      </c>
      <c r="C14950">
        <v>3</v>
      </c>
      <c r="D14950">
        <v>3</v>
      </c>
      <c r="E14950">
        <v>0.22</v>
      </c>
      <c r="F14950" s="1" t="s">
        <v>5217</v>
      </c>
      <c r="G14950" s="1" t="s">
        <v>531</v>
      </c>
      <c r="H14950">
        <v>6825</v>
      </c>
      <c r="I14950">
        <v>1582</v>
      </c>
      <c r="J14950" s="1" t="s">
        <v>24</v>
      </c>
      <c r="K14950">
        <v>589900</v>
      </c>
      <c r="L14950">
        <v>41.196849999999998</v>
      </c>
      <c r="M14950">
        <v>-73.24221</v>
      </c>
      <c r="N14950" s="1" t="s">
        <v>5217</v>
      </c>
      <c r="O14950" s="1" t="s">
        <v>531</v>
      </c>
      <c r="P14950">
        <v>20992</v>
      </c>
      <c r="Q14950">
        <v>1192.7</v>
      </c>
      <c r="R14950">
        <v>9120</v>
      </c>
      <c r="S14950" s="1" t="s">
        <v>6225</v>
      </c>
      <c r="T14950" s="1" t="s">
        <v>6226</v>
      </c>
      <c r="U14950" s="1" t="s">
        <v>6227</v>
      </c>
    </row>
    <row r="14951" spans="1:21" x14ac:dyDescent="0.35">
      <c r="A14951">
        <v>14949</v>
      </c>
      <c r="B14951" s="1" t="s">
        <v>21</v>
      </c>
      <c r="C14951">
        <v>4</v>
      </c>
      <c r="D14951">
        <v>2</v>
      </c>
      <c r="E14951">
        <v>0.17</v>
      </c>
      <c r="F14951" s="1" t="s">
        <v>5217</v>
      </c>
      <c r="G14951" s="1" t="s">
        <v>531</v>
      </c>
      <c r="H14951">
        <v>6825</v>
      </c>
      <c r="I14951">
        <v>1541</v>
      </c>
      <c r="J14951" s="1" t="s">
        <v>2198</v>
      </c>
      <c r="K14951">
        <v>475000</v>
      </c>
      <c r="L14951">
        <v>41.196849999999998</v>
      </c>
      <c r="M14951">
        <v>-73.24221</v>
      </c>
      <c r="N14951" s="1" t="s">
        <v>5217</v>
      </c>
      <c r="O14951" s="1" t="s">
        <v>531</v>
      </c>
      <c r="P14951">
        <v>20992</v>
      </c>
      <c r="Q14951">
        <v>1192.7</v>
      </c>
      <c r="R14951">
        <v>9120</v>
      </c>
      <c r="S14951" s="1" t="s">
        <v>6225</v>
      </c>
      <c r="T14951" s="1" t="s">
        <v>6226</v>
      </c>
      <c r="U14951" s="1" t="s">
        <v>6227</v>
      </c>
    </row>
    <row r="14952" spans="1:21" x14ac:dyDescent="0.35">
      <c r="A14952">
        <v>14950</v>
      </c>
      <c r="B14952" s="1" t="s">
        <v>21</v>
      </c>
      <c r="C14952">
        <v>4</v>
      </c>
      <c r="D14952">
        <v>3</v>
      </c>
      <c r="E14952">
        <v>0.47</v>
      </c>
      <c r="F14952" s="1" t="s">
        <v>5217</v>
      </c>
      <c r="G14952" s="1" t="s">
        <v>531</v>
      </c>
      <c r="H14952">
        <v>6825</v>
      </c>
      <c r="I14952">
        <v>2168</v>
      </c>
      <c r="J14952" s="1" t="s">
        <v>6433</v>
      </c>
      <c r="K14952">
        <v>820000</v>
      </c>
      <c r="L14952">
        <v>41.196849999999998</v>
      </c>
      <c r="M14952">
        <v>-73.24221</v>
      </c>
      <c r="N14952" s="1" t="s">
        <v>5217</v>
      </c>
      <c r="O14952" s="1" t="s">
        <v>531</v>
      </c>
      <c r="P14952">
        <v>20992</v>
      </c>
      <c r="Q14952">
        <v>1192.7</v>
      </c>
      <c r="R14952">
        <v>9120</v>
      </c>
      <c r="S14952" s="1" t="s">
        <v>6225</v>
      </c>
      <c r="T14952" s="1" t="s">
        <v>6226</v>
      </c>
      <c r="U14952" s="1" t="s">
        <v>6227</v>
      </c>
    </row>
    <row r="14953" spans="1:21" x14ac:dyDescent="0.35">
      <c r="A14953">
        <v>14951</v>
      </c>
      <c r="B14953" s="1" t="s">
        <v>21</v>
      </c>
      <c r="C14953">
        <v>3</v>
      </c>
      <c r="D14953">
        <v>3</v>
      </c>
      <c r="E14953">
        <v>0.45</v>
      </c>
      <c r="F14953" s="1" t="s">
        <v>5217</v>
      </c>
      <c r="G14953" s="1" t="s">
        <v>531</v>
      </c>
      <c r="H14953">
        <v>6825</v>
      </c>
      <c r="I14953">
        <v>1908</v>
      </c>
      <c r="J14953" s="1" t="s">
        <v>6434</v>
      </c>
      <c r="K14953">
        <v>650000</v>
      </c>
      <c r="L14953">
        <v>41.196849999999998</v>
      </c>
      <c r="M14953">
        <v>-73.24221</v>
      </c>
      <c r="N14953" s="1" t="s">
        <v>5217</v>
      </c>
      <c r="O14953" s="1" t="s">
        <v>531</v>
      </c>
      <c r="P14953">
        <v>20992</v>
      </c>
      <c r="Q14953">
        <v>1192.7</v>
      </c>
      <c r="R14953">
        <v>9120</v>
      </c>
      <c r="S14953" s="1" t="s">
        <v>6225</v>
      </c>
      <c r="T14953" s="1" t="s">
        <v>6226</v>
      </c>
      <c r="U14953" s="1" t="s">
        <v>6227</v>
      </c>
    </row>
    <row r="14954" spans="1:21" x14ac:dyDescent="0.35">
      <c r="A14954">
        <v>14952</v>
      </c>
      <c r="B14954" s="1" t="s">
        <v>21</v>
      </c>
      <c r="C14954">
        <v>2</v>
      </c>
      <c r="D14954">
        <v>1</v>
      </c>
      <c r="E14954">
        <v>0.26</v>
      </c>
      <c r="F14954" s="1" t="s">
        <v>5217</v>
      </c>
      <c r="G14954" s="1" t="s">
        <v>531</v>
      </c>
      <c r="H14954">
        <v>6825</v>
      </c>
      <c r="I14954">
        <v>802</v>
      </c>
      <c r="J14954" s="1" t="s">
        <v>24</v>
      </c>
      <c r="K14954">
        <v>479000</v>
      </c>
      <c r="L14954">
        <v>41.196849999999998</v>
      </c>
      <c r="M14954">
        <v>-73.24221</v>
      </c>
      <c r="N14954" s="1" t="s">
        <v>5217</v>
      </c>
      <c r="O14954" s="1" t="s">
        <v>531</v>
      </c>
      <c r="P14954">
        <v>20992</v>
      </c>
      <c r="Q14954">
        <v>1192.7</v>
      </c>
      <c r="R14954">
        <v>9120</v>
      </c>
      <c r="S14954" s="1" t="s">
        <v>6225</v>
      </c>
      <c r="T14954" s="1" t="s">
        <v>6226</v>
      </c>
      <c r="U14954" s="1" t="s">
        <v>6227</v>
      </c>
    </row>
    <row r="14955" spans="1:21" x14ac:dyDescent="0.35">
      <c r="A14955">
        <v>14953</v>
      </c>
      <c r="B14955" s="1" t="s">
        <v>21</v>
      </c>
      <c r="C14955">
        <v>4</v>
      </c>
      <c r="D14955">
        <v>3</v>
      </c>
      <c r="E14955">
        <v>0.11</v>
      </c>
      <c r="F14955" s="1" t="s">
        <v>5217</v>
      </c>
      <c r="G14955" s="1" t="s">
        <v>531</v>
      </c>
      <c r="H14955">
        <v>6825</v>
      </c>
      <c r="I14955">
        <v>2445</v>
      </c>
      <c r="J14955" s="1" t="s">
        <v>3460</v>
      </c>
      <c r="K14955">
        <v>809000</v>
      </c>
      <c r="L14955">
        <v>41.196849999999998</v>
      </c>
      <c r="M14955">
        <v>-73.24221</v>
      </c>
      <c r="N14955" s="1" t="s">
        <v>5217</v>
      </c>
      <c r="O14955" s="1" t="s">
        <v>531</v>
      </c>
      <c r="P14955">
        <v>20992</v>
      </c>
      <c r="Q14955">
        <v>1192.7</v>
      </c>
      <c r="R14955">
        <v>9120</v>
      </c>
      <c r="S14955" s="1" t="s">
        <v>6225</v>
      </c>
      <c r="T14955" s="1" t="s">
        <v>6226</v>
      </c>
      <c r="U14955" s="1" t="s">
        <v>6227</v>
      </c>
    </row>
    <row r="14956" spans="1:21" x14ac:dyDescent="0.35">
      <c r="A14956">
        <v>14954</v>
      </c>
      <c r="B14956" s="1" t="s">
        <v>21</v>
      </c>
      <c r="C14956">
        <v>2</v>
      </c>
      <c r="D14956">
        <v>1</v>
      </c>
      <c r="E14956">
        <v>0.86</v>
      </c>
      <c r="F14956" s="1" t="s">
        <v>5217</v>
      </c>
      <c r="G14956" s="1" t="s">
        <v>531</v>
      </c>
      <c r="H14956">
        <v>6825</v>
      </c>
      <c r="I14956">
        <v>1088</v>
      </c>
      <c r="J14956" s="1" t="s">
        <v>6435</v>
      </c>
      <c r="K14956">
        <v>450000</v>
      </c>
      <c r="L14956">
        <v>41.196849999999998</v>
      </c>
      <c r="M14956">
        <v>-73.24221</v>
      </c>
      <c r="N14956" s="1" t="s">
        <v>5217</v>
      </c>
      <c r="O14956" s="1" t="s">
        <v>531</v>
      </c>
      <c r="P14956">
        <v>20992</v>
      </c>
      <c r="Q14956">
        <v>1192.7</v>
      </c>
      <c r="R14956">
        <v>9120</v>
      </c>
      <c r="S14956" s="1" t="s">
        <v>6225</v>
      </c>
      <c r="T14956" s="1" t="s">
        <v>6226</v>
      </c>
      <c r="U14956" s="1" t="s">
        <v>6227</v>
      </c>
    </row>
    <row r="14957" spans="1:21" x14ac:dyDescent="0.35">
      <c r="A14957">
        <v>14955</v>
      </c>
      <c r="B14957" s="1" t="s">
        <v>21</v>
      </c>
      <c r="C14957">
        <v>4</v>
      </c>
      <c r="D14957">
        <v>2</v>
      </c>
      <c r="E14957">
        <v>0.11</v>
      </c>
      <c r="F14957" s="1" t="s">
        <v>5217</v>
      </c>
      <c r="G14957" s="1" t="s">
        <v>531</v>
      </c>
      <c r="H14957">
        <v>6825</v>
      </c>
      <c r="I14957">
        <v>2016</v>
      </c>
      <c r="J14957" s="1" t="s">
        <v>439</v>
      </c>
      <c r="K14957">
        <v>615000</v>
      </c>
      <c r="L14957">
        <v>41.196849999999998</v>
      </c>
      <c r="M14957">
        <v>-73.24221</v>
      </c>
      <c r="N14957" s="1" t="s">
        <v>5217</v>
      </c>
      <c r="O14957" s="1" t="s">
        <v>531</v>
      </c>
      <c r="P14957">
        <v>20992</v>
      </c>
      <c r="Q14957">
        <v>1192.7</v>
      </c>
      <c r="R14957">
        <v>9120</v>
      </c>
      <c r="S14957" s="1" t="s">
        <v>6225</v>
      </c>
      <c r="T14957" s="1" t="s">
        <v>6226</v>
      </c>
      <c r="U14957" s="1" t="s">
        <v>6227</v>
      </c>
    </row>
    <row r="14958" spans="1:21" x14ac:dyDescent="0.35">
      <c r="A14958">
        <v>14956</v>
      </c>
      <c r="B14958" s="1" t="s">
        <v>21</v>
      </c>
      <c r="C14958">
        <v>3</v>
      </c>
      <c r="D14958">
        <v>3</v>
      </c>
      <c r="E14958">
        <v>0.28999999999999998</v>
      </c>
      <c r="F14958" s="1" t="s">
        <v>5217</v>
      </c>
      <c r="G14958" s="1" t="s">
        <v>531</v>
      </c>
      <c r="H14958">
        <v>6825</v>
      </c>
      <c r="I14958">
        <v>2174</v>
      </c>
      <c r="J14958" s="1" t="s">
        <v>24</v>
      </c>
      <c r="K14958">
        <v>585000</v>
      </c>
      <c r="L14958">
        <v>41.196849999999998</v>
      </c>
      <c r="M14958">
        <v>-73.24221</v>
      </c>
      <c r="N14958" s="1" t="s">
        <v>5217</v>
      </c>
      <c r="O14958" s="1" t="s">
        <v>531</v>
      </c>
      <c r="P14958">
        <v>20992</v>
      </c>
      <c r="Q14958">
        <v>1192.7</v>
      </c>
      <c r="R14958">
        <v>9120</v>
      </c>
      <c r="S14958" s="1" t="s">
        <v>6225</v>
      </c>
      <c r="T14958" s="1" t="s">
        <v>6226</v>
      </c>
      <c r="U14958" s="1" t="s">
        <v>6227</v>
      </c>
    </row>
    <row r="14959" spans="1:21" x14ac:dyDescent="0.35">
      <c r="A14959">
        <v>14957</v>
      </c>
      <c r="B14959" s="1" t="s">
        <v>21</v>
      </c>
      <c r="C14959">
        <v>3</v>
      </c>
      <c r="D14959">
        <v>2</v>
      </c>
      <c r="E14959">
        <v>0.46</v>
      </c>
      <c r="F14959" s="1" t="s">
        <v>5217</v>
      </c>
      <c r="G14959" s="1" t="s">
        <v>531</v>
      </c>
      <c r="H14959">
        <v>6825</v>
      </c>
      <c r="I14959">
        <v>1606</v>
      </c>
      <c r="J14959" s="1" t="s">
        <v>6436</v>
      </c>
      <c r="K14959">
        <v>590000</v>
      </c>
      <c r="L14959">
        <v>41.196849999999998</v>
      </c>
      <c r="M14959">
        <v>-73.24221</v>
      </c>
      <c r="N14959" s="1" t="s">
        <v>5217</v>
      </c>
      <c r="O14959" s="1" t="s">
        <v>531</v>
      </c>
      <c r="P14959">
        <v>20992</v>
      </c>
      <c r="Q14959">
        <v>1192.7</v>
      </c>
      <c r="R14959">
        <v>9120</v>
      </c>
      <c r="S14959" s="1" t="s">
        <v>6225</v>
      </c>
      <c r="T14959" s="1" t="s">
        <v>6226</v>
      </c>
      <c r="U14959" s="1" t="s">
        <v>6227</v>
      </c>
    </row>
    <row r="14960" spans="1:21" x14ac:dyDescent="0.35">
      <c r="A14960">
        <v>14958</v>
      </c>
      <c r="B14960" s="1" t="s">
        <v>21</v>
      </c>
      <c r="C14960">
        <v>4</v>
      </c>
      <c r="D14960">
        <v>3</v>
      </c>
      <c r="E14960">
        <v>0.32</v>
      </c>
      <c r="F14960" s="1" t="s">
        <v>5217</v>
      </c>
      <c r="G14960" s="1" t="s">
        <v>531</v>
      </c>
      <c r="H14960">
        <v>6825</v>
      </c>
      <c r="I14960">
        <v>2000</v>
      </c>
      <c r="J14960" s="1" t="s">
        <v>6437</v>
      </c>
      <c r="K14960">
        <v>499000</v>
      </c>
      <c r="L14960">
        <v>41.196849999999998</v>
      </c>
      <c r="M14960">
        <v>-73.24221</v>
      </c>
      <c r="N14960" s="1" t="s">
        <v>5217</v>
      </c>
      <c r="O14960" s="1" t="s">
        <v>531</v>
      </c>
      <c r="P14960">
        <v>20992</v>
      </c>
      <c r="Q14960">
        <v>1192.7</v>
      </c>
      <c r="R14960">
        <v>9120</v>
      </c>
      <c r="S14960" s="1" t="s">
        <v>6225</v>
      </c>
      <c r="T14960" s="1" t="s">
        <v>6226</v>
      </c>
      <c r="U14960" s="1" t="s">
        <v>6227</v>
      </c>
    </row>
    <row r="14961" spans="1:21" x14ac:dyDescent="0.35">
      <c r="A14961">
        <v>14959</v>
      </c>
      <c r="B14961" s="1" t="s">
        <v>21</v>
      </c>
      <c r="C14961">
        <v>3</v>
      </c>
      <c r="D14961">
        <v>2</v>
      </c>
      <c r="E14961">
        <v>0.54</v>
      </c>
      <c r="F14961" s="1" t="s">
        <v>5217</v>
      </c>
      <c r="G14961" s="1" t="s">
        <v>531</v>
      </c>
      <c r="H14961">
        <v>6825</v>
      </c>
      <c r="I14961">
        <v>1967</v>
      </c>
      <c r="J14961" s="1" t="s">
        <v>6438</v>
      </c>
      <c r="K14961">
        <v>695000</v>
      </c>
      <c r="L14961">
        <v>41.196849999999998</v>
      </c>
      <c r="M14961">
        <v>-73.24221</v>
      </c>
      <c r="N14961" s="1" t="s">
        <v>5217</v>
      </c>
      <c r="O14961" s="1" t="s">
        <v>531</v>
      </c>
      <c r="P14961">
        <v>20992</v>
      </c>
      <c r="Q14961">
        <v>1192.7</v>
      </c>
      <c r="R14961">
        <v>9120</v>
      </c>
      <c r="S14961" s="1" t="s">
        <v>6225</v>
      </c>
      <c r="T14961" s="1" t="s">
        <v>6226</v>
      </c>
      <c r="U14961" s="1" t="s">
        <v>6227</v>
      </c>
    </row>
    <row r="14962" spans="1:21" x14ac:dyDescent="0.35">
      <c r="A14962">
        <v>14960</v>
      </c>
      <c r="B14962" s="1" t="s">
        <v>21</v>
      </c>
      <c r="C14962">
        <v>3</v>
      </c>
      <c r="D14962">
        <v>1</v>
      </c>
      <c r="E14962">
        <v>0.17</v>
      </c>
      <c r="F14962" s="1" t="s">
        <v>5217</v>
      </c>
      <c r="G14962" s="1" t="s">
        <v>531</v>
      </c>
      <c r="H14962">
        <v>6825</v>
      </c>
      <c r="I14962">
        <v>1343</v>
      </c>
      <c r="J14962" s="1" t="s">
        <v>24</v>
      </c>
      <c r="K14962">
        <v>476700</v>
      </c>
      <c r="L14962">
        <v>41.196849999999998</v>
      </c>
      <c r="M14962">
        <v>-73.24221</v>
      </c>
      <c r="N14962" s="1" t="s">
        <v>5217</v>
      </c>
      <c r="O14962" s="1" t="s">
        <v>531</v>
      </c>
      <c r="P14962">
        <v>20992</v>
      </c>
      <c r="Q14962">
        <v>1192.7</v>
      </c>
      <c r="R14962">
        <v>9120</v>
      </c>
      <c r="S14962" s="1" t="s">
        <v>6225</v>
      </c>
      <c r="T14962" s="1" t="s">
        <v>6226</v>
      </c>
      <c r="U14962" s="1" t="s">
        <v>6227</v>
      </c>
    </row>
    <row r="14963" spans="1:21" x14ac:dyDescent="0.35">
      <c r="A14963">
        <v>14961</v>
      </c>
      <c r="B14963" s="1" t="s">
        <v>21</v>
      </c>
      <c r="C14963">
        <v>3</v>
      </c>
      <c r="D14963">
        <v>3</v>
      </c>
      <c r="E14963">
        <v>0.57999999999999996</v>
      </c>
      <c r="F14963" s="1" t="s">
        <v>5217</v>
      </c>
      <c r="G14963" s="1" t="s">
        <v>531</v>
      </c>
      <c r="H14963">
        <v>6825</v>
      </c>
      <c r="I14963">
        <v>1335</v>
      </c>
      <c r="J14963" s="1" t="s">
        <v>6000</v>
      </c>
      <c r="K14963">
        <v>799000</v>
      </c>
      <c r="L14963">
        <v>41.196849999999998</v>
      </c>
      <c r="M14963">
        <v>-73.24221</v>
      </c>
      <c r="N14963" s="1" t="s">
        <v>5217</v>
      </c>
      <c r="O14963" s="1" t="s">
        <v>531</v>
      </c>
      <c r="P14963">
        <v>20992</v>
      </c>
      <c r="Q14963">
        <v>1192.7</v>
      </c>
      <c r="R14963">
        <v>9120</v>
      </c>
      <c r="S14963" s="1" t="s">
        <v>6225</v>
      </c>
      <c r="T14963" s="1" t="s">
        <v>6226</v>
      </c>
      <c r="U14963" s="1" t="s">
        <v>6227</v>
      </c>
    </row>
    <row r="14964" spans="1:21" x14ac:dyDescent="0.35">
      <c r="A14964">
        <v>14962</v>
      </c>
      <c r="B14964" s="1" t="s">
        <v>21</v>
      </c>
      <c r="C14964">
        <v>4</v>
      </c>
      <c r="D14964">
        <v>2</v>
      </c>
      <c r="E14964">
        <v>0.22</v>
      </c>
      <c r="F14964" s="1" t="s">
        <v>5217</v>
      </c>
      <c r="G14964" s="1" t="s">
        <v>531</v>
      </c>
      <c r="H14964">
        <v>6825</v>
      </c>
      <c r="I14964">
        <v>1440</v>
      </c>
      <c r="J14964" s="1" t="s">
        <v>6439</v>
      </c>
      <c r="K14964">
        <v>499000</v>
      </c>
      <c r="L14964">
        <v>41.196849999999998</v>
      </c>
      <c r="M14964">
        <v>-73.24221</v>
      </c>
      <c r="N14964" s="1" t="s">
        <v>5217</v>
      </c>
      <c r="O14964" s="1" t="s">
        <v>531</v>
      </c>
      <c r="P14964">
        <v>20992</v>
      </c>
      <c r="Q14964">
        <v>1192.7</v>
      </c>
      <c r="R14964">
        <v>9120</v>
      </c>
      <c r="S14964" s="1" t="s">
        <v>6225</v>
      </c>
      <c r="T14964" s="1" t="s">
        <v>6226</v>
      </c>
      <c r="U14964" s="1" t="s">
        <v>6227</v>
      </c>
    </row>
    <row r="14965" spans="1:21" x14ac:dyDescent="0.35">
      <c r="A14965">
        <v>14963</v>
      </c>
      <c r="B14965" s="1" t="s">
        <v>21</v>
      </c>
      <c r="C14965">
        <v>3</v>
      </c>
      <c r="D14965">
        <v>4</v>
      </c>
      <c r="E14965">
        <v>0.11</v>
      </c>
      <c r="F14965" s="1" t="s">
        <v>5217</v>
      </c>
      <c r="G14965" s="1" t="s">
        <v>531</v>
      </c>
      <c r="H14965">
        <v>6825</v>
      </c>
      <c r="I14965">
        <v>1896</v>
      </c>
      <c r="J14965" s="1" t="s">
        <v>2365</v>
      </c>
      <c r="K14965">
        <v>589000</v>
      </c>
      <c r="L14965">
        <v>41.196849999999998</v>
      </c>
      <c r="M14965">
        <v>-73.24221</v>
      </c>
      <c r="N14965" s="1" t="s">
        <v>5217</v>
      </c>
      <c r="O14965" s="1" t="s">
        <v>531</v>
      </c>
      <c r="P14965">
        <v>20992</v>
      </c>
      <c r="Q14965">
        <v>1192.7</v>
      </c>
      <c r="R14965">
        <v>9120</v>
      </c>
      <c r="S14965" s="1" t="s">
        <v>6225</v>
      </c>
      <c r="T14965" s="1" t="s">
        <v>6226</v>
      </c>
      <c r="U14965" s="1" t="s">
        <v>6227</v>
      </c>
    </row>
    <row r="14966" spans="1:21" x14ac:dyDescent="0.35">
      <c r="A14966">
        <v>14964</v>
      </c>
      <c r="B14966" s="1" t="s">
        <v>21</v>
      </c>
      <c r="C14966">
        <v>5</v>
      </c>
      <c r="D14966">
        <v>3</v>
      </c>
      <c r="E14966">
        <v>0.56999999999999995</v>
      </c>
      <c r="F14966" s="1" t="s">
        <v>5217</v>
      </c>
      <c r="G14966" s="1" t="s">
        <v>531</v>
      </c>
      <c r="H14966">
        <v>6825</v>
      </c>
      <c r="I14966">
        <v>2730</v>
      </c>
      <c r="J14966" s="1" t="s">
        <v>1349</v>
      </c>
      <c r="K14966">
        <v>640000</v>
      </c>
      <c r="L14966">
        <v>41.196849999999998</v>
      </c>
      <c r="M14966">
        <v>-73.24221</v>
      </c>
      <c r="N14966" s="1" t="s">
        <v>5217</v>
      </c>
      <c r="O14966" s="1" t="s">
        <v>531</v>
      </c>
      <c r="P14966">
        <v>20992</v>
      </c>
      <c r="Q14966">
        <v>1192.7</v>
      </c>
      <c r="R14966">
        <v>9120</v>
      </c>
      <c r="S14966" s="1" t="s">
        <v>6225</v>
      </c>
      <c r="T14966" s="1" t="s">
        <v>6226</v>
      </c>
      <c r="U14966" s="1" t="s">
        <v>6227</v>
      </c>
    </row>
    <row r="14967" spans="1:21" x14ac:dyDescent="0.35">
      <c r="A14967">
        <v>14965</v>
      </c>
      <c r="B14967" s="1" t="s">
        <v>21</v>
      </c>
      <c r="C14967">
        <v>4</v>
      </c>
      <c r="D14967">
        <v>2</v>
      </c>
      <c r="E14967">
        <v>0.19</v>
      </c>
      <c r="F14967" s="1" t="s">
        <v>5217</v>
      </c>
      <c r="G14967" s="1" t="s">
        <v>531</v>
      </c>
      <c r="H14967">
        <v>6825</v>
      </c>
      <c r="I14967">
        <v>1605</v>
      </c>
      <c r="J14967" s="1" t="s">
        <v>4811</v>
      </c>
      <c r="K14967">
        <v>599000</v>
      </c>
      <c r="L14967">
        <v>41.196849999999998</v>
      </c>
      <c r="M14967">
        <v>-73.24221</v>
      </c>
      <c r="N14967" s="1" t="s">
        <v>5217</v>
      </c>
      <c r="O14967" s="1" t="s">
        <v>531</v>
      </c>
      <c r="P14967">
        <v>20992</v>
      </c>
      <c r="Q14967">
        <v>1192.7</v>
      </c>
      <c r="R14967">
        <v>9120</v>
      </c>
      <c r="S14967" s="1" t="s">
        <v>6225</v>
      </c>
      <c r="T14967" s="1" t="s">
        <v>6226</v>
      </c>
      <c r="U14967" s="1" t="s">
        <v>6227</v>
      </c>
    </row>
    <row r="14968" spans="1:21" x14ac:dyDescent="0.35">
      <c r="A14968">
        <v>14966</v>
      </c>
      <c r="B14968" s="1" t="s">
        <v>21</v>
      </c>
      <c r="C14968">
        <v>4</v>
      </c>
      <c r="D14968">
        <v>2</v>
      </c>
      <c r="E14968">
        <v>0.93</v>
      </c>
      <c r="F14968" s="1" t="s">
        <v>4059</v>
      </c>
      <c r="G14968" s="1" t="s">
        <v>531</v>
      </c>
      <c r="H14968">
        <v>6612</v>
      </c>
      <c r="I14968">
        <v>1593</v>
      </c>
      <c r="J14968" s="1" t="s">
        <v>4389</v>
      </c>
      <c r="K14968">
        <v>470000</v>
      </c>
      <c r="L14968">
        <v>41.26493</v>
      </c>
      <c r="M14968">
        <v>-73.300060000000002</v>
      </c>
      <c r="N14968" s="1" t="s">
        <v>4059</v>
      </c>
      <c r="O14968" s="1" t="s">
        <v>531</v>
      </c>
      <c r="P14968">
        <v>7602</v>
      </c>
      <c r="Q14968">
        <v>107</v>
      </c>
      <c r="R14968">
        <v>9120</v>
      </c>
      <c r="S14968" s="1" t="s">
        <v>6225</v>
      </c>
      <c r="T14968" s="1" t="s">
        <v>6226</v>
      </c>
      <c r="U14968" s="1" t="s">
        <v>6227</v>
      </c>
    </row>
    <row r="14969" spans="1:21" x14ac:dyDescent="0.35">
      <c r="A14969">
        <v>14967</v>
      </c>
      <c r="B14969" s="1" t="s">
        <v>21</v>
      </c>
      <c r="C14969">
        <v>4</v>
      </c>
      <c r="D14969">
        <v>3</v>
      </c>
      <c r="E14969">
        <v>0.93</v>
      </c>
      <c r="F14969" s="1" t="s">
        <v>4059</v>
      </c>
      <c r="G14969" s="1" t="s">
        <v>531</v>
      </c>
      <c r="H14969">
        <v>6612</v>
      </c>
      <c r="I14969">
        <v>2888</v>
      </c>
      <c r="J14969" s="1" t="s">
        <v>6440</v>
      </c>
      <c r="K14969">
        <v>729000</v>
      </c>
      <c r="L14969">
        <v>41.26493</v>
      </c>
      <c r="M14969">
        <v>-73.300060000000002</v>
      </c>
      <c r="N14969" s="1" t="s">
        <v>4059</v>
      </c>
      <c r="O14969" s="1" t="s">
        <v>531</v>
      </c>
      <c r="P14969">
        <v>7602</v>
      </c>
      <c r="Q14969">
        <v>107</v>
      </c>
      <c r="R14969">
        <v>9120</v>
      </c>
      <c r="S14969" s="1" t="s">
        <v>6225</v>
      </c>
      <c r="T14969" s="1" t="s">
        <v>6226</v>
      </c>
      <c r="U14969" s="1" t="s">
        <v>6227</v>
      </c>
    </row>
    <row r="14970" spans="1:21" x14ac:dyDescent="0.35">
      <c r="A14970">
        <v>14968</v>
      </c>
      <c r="B14970" s="1" t="s">
        <v>21</v>
      </c>
      <c r="C14970">
        <v>5</v>
      </c>
      <c r="D14970">
        <v>4</v>
      </c>
      <c r="E14970">
        <v>0.93</v>
      </c>
      <c r="F14970" s="1" t="s">
        <v>4059</v>
      </c>
      <c r="G14970" s="1" t="s">
        <v>531</v>
      </c>
      <c r="H14970">
        <v>6612</v>
      </c>
      <c r="I14970">
        <v>3584</v>
      </c>
      <c r="J14970" s="1" t="s">
        <v>24</v>
      </c>
      <c r="K14970">
        <v>798000</v>
      </c>
      <c r="L14970">
        <v>41.26493</v>
      </c>
      <c r="M14970">
        <v>-73.300060000000002</v>
      </c>
      <c r="N14970" s="1" t="s">
        <v>4059</v>
      </c>
      <c r="O14970" s="1" t="s">
        <v>531</v>
      </c>
      <c r="P14970">
        <v>7602</v>
      </c>
      <c r="Q14970">
        <v>107</v>
      </c>
      <c r="R14970">
        <v>9120</v>
      </c>
      <c r="S14970" s="1" t="s">
        <v>6225</v>
      </c>
      <c r="T14970" s="1" t="s">
        <v>6226</v>
      </c>
      <c r="U14970" s="1" t="s">
        <v>6227</v>
      </c>
    </row>
    <row r="14971" spans="1:21" x14ac:dyDescent="0.35">
      <c r="A14971">
        <v>14969</v>
      </c>
      <c r="B14971" s="1" t="s">
        <v>21</v>
      </c>
      <c r="C14971">
        <v>4</v>
      </c>
      <c r="D14971">
        <v>2</v>
      </c>
      <c r="E14971">
        <v>0.6</v>
      </c>
      <c r="F14971" s="1" t="s">
        <v>2480</v>
      </c>
      <c r="G14971" s="1" t="s">
        <v>531</v>
      </c>
      <c r="H14971">
        <v>6794</v>
      </c>
      <c r="I14971">
        <v>2085</v>
      </c>
      <c r="J14971" s="1" t="s">
        <v>24</v>
      </c>
      <c r="K14971">
        <v>450000</v>
      </c>
      <c r="L14971">
        <v>41.649320000000003</v>
      </c>
      <c r="M14971">
        <v>-73.325109999999995</v>
      </c>
      <c r="N14971" s="1" t="s">
        <v>6441</v>
      </c>
      <c r="O14971" s="1" t="s">
        <v>531</v>
      </c>
      <c r="P14971">
        <v>963</v>
      </c>
      <c r="Q14971">
        <v>28.6</v>
      </c>
      <c r="R14971">
        <v>9160</v>
      </c>
      <c r="S14971" s="1" t="s">
        <v>950</v>
      </c>
      <c r="T14971" s="1" t="s">
        <v>6442</v>
      </c>
      <c r="U14971" s="1" t="s">
        <v>6443</v>
      </c>
    </row>
    <row r="14972" spans="1:21" x14ac:dyDescent="0.35">
      <c r="A14972">
        <v>14970</v>
      </c>
      <c r="B14972" s="1" t="s">
        <v>21</v>
      </c>
      <c r="C14972">
        <v>3</v>
      </c>
      <c r="D14972">
        <v>2</v>
      </c>
      <c r="E14972">
        <v>0.36</v>
      </c>
      <c r="F14972" s="1" t="s">
        <v>2480</v>
      </c>
      <c r="G14972" s="1" t="s">
        <v>531</v>
      </c>
      <c r="H14972">
        <v>6794</v>
      </c>
      <c r="I14972">
        <v>1279</v>
      </c>
      <c r="J14972" s="1" t="s">
        <v>6444</v>
      </c>
      <c r="K14972">
        <v>469000</v>
      </c>
      <c r="L14972">
        <v>41.649320000000003</v>
      </c>
      <c r="M14972">
        <v>-73.325109999999995</v>
      </c>
      <c r="N14972" s="1" t="s">
        <v>6441</v>
      </c>
      <c r="O14972" s="1" t="s">
        <v>531</v>
      </c>
      <c r="P14972">
        <v>963</v>
      </c>
      <c r="Q14972">
        <v>28.6</v>
      </c>
      <c r="R14972">
        <v>9160</v>
      </c>
      <c r="S14972" s="1" t="s">
        <v>950</v>
      </c>
      <c r="T14972" s="1" t="s">
        <v>6442</v>
      </c>
      <c r="U14972" s="1" t="s">
        <v>6443</v>
      </c>
    </row>
    <row r="14973" spans="1:21" x14ac:dyDescent="0.35">
      <c r="A14973">
        <v>14971</v>
      </c>
      <c r="B14973" s="1" t="s">
        <v>21</v>
      </c>
      <c r="C14973">
        <v>3</v>
      </c>
      <c r="D14973">
        <v>2</v>
      </c>
      <c r="E14973">
        <v>0.61</v>
      </c>
      <c r="F14973" s="1" t="s">
        <v>6445</v>
      </c>
      <c r="G14973" s="1" t="s">
        <v>531</v>
      </c>
      <c r="H14973">
        <v>6776</v>
      </c>
      <c r="I14973">
        <v>2214</v>
      </c>
      <c r="J14973" s="1" t="s">
        <v>883</v>
      </c>
      <c r="K14973">
        <v>379900</v>
      </c>
      <c r="L14973">
        <v>41.600110000000001</v>
      </c>
      <c r="M14973">
        <v>-73.416200000000003</v>
      </c>
      <c r="N14973" s="1" t="s">
        <v>6445</v>
      </c>
      <c r="O14973" s="1" t="s">
        <v>531</v>
      </c>
      <c r="P14973">
        <v>27043</v>
      </c>
      <c r="Q14973">
        <v>185.7</v>
      </c>
      <c r="R14973">
        <v>9190</v>
      </c>
      <c r="S14973" s="1" t="s">
        <v>6230</v>
      </c>
      <c r="T14973" s="1" t="s">
        <v>6231</v>
      </c>
      <c r="U14973" s="1" t="s">
        <v>6232</v>
      </c>
    </row>
    <row r="14974" spans="1:21" x14ac:dyDescent="0.35">
      <c r="A14974">
        <v>14972</v>
      </c>
      <c r="B14974" s="1" t="s">
        <v>21</v>
      </c>
      <c r="C14974">
        <v>3</v>
      </c>
      <c r="D14974">
        <v>1</v>
      </c>
      <c r="E14974">
        <v>0.49</v>
      </c>
      <c r="F14974" s="1" t="s">
        <v>6445</v>
      </c>
      <c r="G14974" s="1" t="s">
        <v>531</v>
      </c>
      <c r="H14974">
        <v>6776</v>
      </c>
      <c r="I14974">
        <v>1144</v>
      </c>
      <c r="J14974" s="1" t="s">
        <v>24</v>
      </c>
      <c r="K14974">
        <v>160000</v>
      </c>
      <c r="L14974">
        <v>41.600110000000001</v>
      </c>
      <c r="M14974">
        <v>-73.416200000000003</v>
      </c>
      <c r="N14974" s="1" t="s">
        <v>6445</v>
      </c>
      <c r="O14974" s="1" t="s">
        <v>531</v>
      </c>
      <c r="P14974">
        <v>27043</v>
      </c>
      <c r="Q14974">
        <v>185.7</v>
      </c>
      <c r="R14974">
        <v>9190</v>
      </c>
      <c r="S14974" s="1" t="s">
        <v>6230</v>
      </c>
      <c r="T14974" s="1" t="s">
        <v>6231</v>
      </c>
      <c r="U14974" s="1" t="s">
        <v>6232</v>
      </c>
    </row>
    <row r="14975" spans="1:21" x14ac:dyDescent="0.35">
      <c r="A14975">
        <v>14973</v>
      </c>
      <c r="B14975" s="1" t="s">
        <v>21</v>
      </c>
      <c r="C14975">
        <v>3</v>
      </c>
      <c r="D14975">
        <v>3</v>
      </c>
      <c r="E14975">
        <v>0.92</v>
      </c>
      <c r="F14975" s="1" t="s">
        <v>6445</v>
      </c>
      <c r="G14975" s="1" t="s">
        <v>531</v>
      </c>
      <c r="H14975">
        <v>6776</v>
      </c>
      <c r="I14975">
        <v>2790</v>
      </c>
      <c r="J14975" s="1" t="s">
        <v>2509</v>
      </c>
      <c r="K14975">
        <v>564900</v>
      </c>
      <c r="L14975">
        <v>41.600110000000001</v>
      </c>
      <c r="M14975">
        <v>-73.416200000000003</v>
      </c>
      <c r="N14975" s="1" t="s">
        <v>6445</v>
      </c>
      <c r="O14975" s="1" t="s">
        <v>531</v>
      </c>
      <c r="P14975">
        <v>27043</v>
      </c>
      <c r="Q14975">
        <v>185.7</v>
      </c>
      <c r="R14975">
        <v>9190</v>
      </c>
      <c r="S14975" s="1" t="s">
        <v>6230</v>
      </c>
      <c r="T14975" s="1" t="s">
        <v>6231</v>
      </c>
      <c r="U14975" s="1" t="s">
        <v>6232</v>
      </c>
    </row>
    <row r="14976" spans="1:21" x14ac:dyDescent="0.35">
      <c r="A14976">
        <v>14974</v>
      </c>
      <c r="B14976" s="1" t="s">
        <v>21</v>
      </c>
      <c r="C14976">
        <v>4</v>
      </c>
      <c r="D14976">
        <v>3</v>
      </c>
      <c r="E14976">
        <v>0.92</v>
      </c>
      <c r="F14976" s="1" t="s">
        <v>6445</v>
      </c>
      <c r="G14976" s="1" t="s">
        <v>531</v>
      </c>
      <c r="H14976">
        <v>6776</v>
      </c>
      <c r="I14976">
        <v>1768</v>
      </c>
      <c r="J14976" s="1" t="s">
        <v>654</v>
      </c>
      <c r="K14976">
        <v>442500</v>
      </c>
      <c r="L14976">
        <v>41.600110000000001</v>
      </c>
      <c r="M14976">
        <v>-73.416200000000003</v>
      </c>
      <c r="N14976" s="1" t="s">
        <v>6445</v>
      </c>
      <c r="O14976" s="1" t="s">
        <v>531</v>
      </c>
      <c r="P14976">
        <v>27043</v>
      </c>
      <c r="Q14976">
        <v>185.7</v>
      </c>
      <c r="R14976">
        <v>9190</v>
      </c>
      <c r="S14976" s="1" t="s">
        <v>6230</v>
      </c>
      <c r="T14976" s="1" t="s">
        <v>6231</v>
      </c>
      <c r="U14976" s="1" t="s">
        <v>6232</v>
      </c>
    </row>
    <row r="14977" spans="1:21" x14ac:dyDescent="0.35">
      <c r="A14977">
        <v>14975</v>
      </c>
      <c r="B14977" s="1" t="s">
        <v>21</v>
      </c>
      <c r="C14977">
        <v>4</v>
      </c>
      <c r="D14977">
        <v>4</v>
      </c>
      <c r="E14977">
        <v>0.33</v>
      </c>
      <c r="F14977" s="1" t="s">
        <v>6445</v>
      </c>
      <c r="G14977" s="1" t="s">
        <v>531</v>
      </c>
      <c r="H14977">
        <v>6776</v>
      </c>
      <c r="I14977">
        <v>2224</v>
      </c>
      <c r="J14977" s="1" t="s">
        <v>6446</v>
      </c>
      <c r="K14977">
        <v>499900</v>
      </c>
      <c r="L14977">
        <v>41.600110000000001</v>
      </c>
      <c r="M14977">
        <v>-73.416200000000003</v>
      </c>
      <c r="N14977" s="1" t="s">
        <v>6445</v>
      </c>
      <c r="O14977" s="1" t="s">
        <v>531</v>
      </c>
      <c r="P14977">
        <v>27043</v>
      </c>
      <c r="Q14977">
        <v>185.7</v>
      </c>
      <c r="R14977">
        <v>9190</v>
      </c>
      <c r="S14977" s="1" t="s">
        <v>6230</v>
      </c>
      <c r="T14977" s="1" t="s">
        <v>6231</v>
      </c>
      <c r="U14977" s="1" t="s">
        <v>6232</v>
      </c>
    </row>
    <row r="14978" spans="1:21" x14ac:dyDescent="0.35">
      <c r="A14978">
        <v>14976</v>
      </c>
      <c r="B14978" s="1" t="s">
        <v>21</v>
      </c>
      <c r="C14978">
        <v>3</v>
      </c>
      <c r="D14978">
        <v>2</v>
      </c>
      <c r="E14978">
        <v>0.52</v>
      </c>
      <c r="F14978" s="1" t="s">
        <v>6445</v>
      </c>
      <c r="G14978" s="1" t="s">
        <v>531</v>
      </c>
      <c r="H14978">
        <v>6776</v>
      </c>
      <c r="I14978">
        <v>1144</v>
      </c>
      <c r="J14978" s="1" t="s">
        <v>6447</v>
      </c>
      <c r="K14978">
        <v>350000</v>
      </c>
      <c r="L14978">
        <v>41.600110000000001</v>
      </c>
      <c r="M14978">
        <v>-73.416200000000003</v>
      </c>
      <c r="N14978" s="1" t="s">
        <v>6445</v>
      </c>
      <c r="O14978" s="1" t="s">
        <v>531</v>
      </c>
      <c r="P14978">
        <v>27043</v>
      </c>
      <c r="Q14978">
        <v>185.7</v>
      </c>
      <c r="R14978">
        <v>9190</v>
      </c>
      <c r="S14978" s="1" t="s">
        <v>6230</v>
      </c>
      <c r="T14978" s="1" t="s">
        <v>6231</v>
      </c>
      <c r="U14978" s="1" t="s">
        <v>6232</v>
      </c>
    </row>
    <row r="14979" spans="1:21" x14ac:dyDescent="0.35">
      <c r="A14979">
        <v>14977</v>
      </c>
      <c r="B14979" s="1" t="s">
        <v>21</v>
      </c>
      <c r="C14979">
        <v>3</v>
      </c>
      <c r="D14979">
        <v>3</v>
      </c>
      <c r="E14979">
        <v>0.96</v>
      </c>
      <c r="F14979" s="1" t="s">
        <v>6445</v>
      </c>
      <c r="G14979" s="1" t="s">
        <v>531</v>
      </c>
      <c r="H14979">
        <v>6776</v>
      </c>
      <c r="I14979">
        <v>1216</v>
      </c>
      <c r="J14979" s="1" t="s">
        <v>5795</v>
      </c>
      <c r="K14979">
        <v>385000</v>
      </c>
      <c r="L14979">
        <v>41.600110000000001</v>
      </c>
      <c r="M14979">
        <v>-73.416200000000003</v>
      </c>
      <c r="N14979" s="1" t="s">
        <v>6445</v>
      </c>
      <c r="O14979" s="1" t="s">
        <v>531</v>
      </c>
      <c r="P14979">
        <v>27043</v>
      </c>
      <c r="Q14979">
        <v>185.7</v>
      </c>
      <c r="R14979">
        <v>9190</v>
      </c>
      <c r="S14979" s="1" t="s">
        <v>6230</v>
      </c>
      <c r="T14979" s="1" t="s">
        <v>6231</v>
      </c>
      <c r="U14979" s="1" t="s">
        <v>6232</v>
      </c>
    </row>
    <row r="14980" spans="1:21" x14ac:dyDescent="0.35">
      <c r="A14980">
        <v>14978</v>
      </c>
      <c r="B14980" s="1" t="s">
        <v>21</v>
      </c>
      <c r="C14980">
        <v>2</v>
      </c>
      <c r="D14980">
        <v>1</v>
      </c>
      <c r="E14980">
        <v>0.7</v>
      </c>
      <c r="F14980" s="1" t="s">
        <v>6445</v>
      </c>
      <c r="G14980" s="1" t="s">
        <v>531</v>
      </c>
      <c r="H14980">
        <v>6776</v>
      </c>
      <c r="I14980">
        <v>896</v>
      </c>
      <c r="J14980" s="1" t="s">
        <v>6448</v>
      </c>
      <c r="K14980">
        <v>299000</v>
      </c>
      <c r="L14980">
        <v>41.600110000000001</v>
      </c>
      <c r="M14980">
        <v>-73.416200000000003</v>
      </c>
      <c r="N14980" s="1" t="s">
        <v>6445</v>
      </c>
      <c r="O14980" s="1" t="s">
        <v>531</v>
      </c>
      <c r="P14980">
        <v>27043</v>
      </c>
      <c r="Q14980">
        <v>185.7</v>
      </c>
      <c r="R14980">
        <v>9190</v>
      </c>
      <c r="S14980" s="1" t="s">
        <v>6230</v>
      </c>
      <c r="T14980" s="1" t="s">
        <v>6231</v>
      </c>
      <c r="U14980" s="1" t="s">
        <v>6232</v>
      </c>
    </row>
    <row r="14981" spans="1:21" x14ac:dyDescent="0.35">
      <c r="A14981">
        <v>14979</v>
      </c>
      <c r="B14981" s="1" t="s">
        <v>21</v>
      </c>
      <c r="C14981">
        <v>3</v>
      </c>
      <c r="D14981">
        <v>1</v>
      </c>
      <c r="E14981">
        <v>0.52</v>
      </c>
      <c r="F14981" s="1" t="s">
        <v>6445</v>
      </c>
      <c r="G14981" s="1" t="s">
        <v>531</v>
      </c>
      <c r="H14981">
        <v>6776</v>
      </c>
      <c r="I14981">
        <v>988</v>
      </c>
      <c r="J14981" s="1" t="s">
        <v>6449</v>
      </c>
      <c r="K14981">
        <v>289000</v>
      </c>
      <c r="L14981">
        <v>41.600110000000001</v>
      </c>
      <c r="M14981">
        <v>-73.416200000000003</v>
      </c>
      <c r="N14981" s="1" t="s">
        <v>6445</v>
      </c>
      <c r="O14981" s="1" t="s">
        <v>531</v>
      </c>
      <c r="P14981">
        <v>27043</v>
      </c>
      <c r="Q14981">
        <v>185.7</v>
      </c>
      <c r="R14981">
        <v>9190</v>
      </c>
      <c r="S14981" s="1" t="s">
        <v>6230</v>
      </c>
      <c r="T14981" s="1" t="s">
        <v>6231</v>
      </c>
      <c r="U14981" s="1" t="s">
        <v>6232</v>
      </c>
    </row>
    <row r="14982" spans="1:21" x14ac:dyDescent="0.35">
      <c r="A14982">
        <v>14980</v>
      </c>
      <c r="B14982" s="1" t="s">
        <v>21</v>
      </c>
      <c r="C14982">
        <v>4</v>
      </c>
      <c r="D14982">
        <v>3</v>
      </c>
      <c r="E14982">
        <v>0.77</v>
      </c>
      <c r="F14982" s="1" t="s">
        <v>6445</v>
      </c>
      <c r="G14982" s="1" t="s">
        <v>531</v>
      </c>
      <c r="H14982">
        <v>6776</v>
      </c>
      <c r="I14982">
        <v>1288</v>
      </c>
      <c r="J14982" s="1" t="s">
        <v>6450</v>
      </c>
      <c r="K14982">
        <v>479900</v>
      </c>
      <c r="L14982">
        <v>41.600110000000001</v>
      </c>
      <c r="M14982">
        <v>-73.416200000000003</v>
      </c>
      <c r="N14982" s="1" t="s">
        <v>6445</v>
      </c>
      <c r="O14982" s="1" t="s">
        <v>531</v>
      </c>
      <c r="P14982">
        <v>27043</v>
      </c>
      <c r="Q14982">
        <v>185.7</v>
      </c>
      <c r="R14982">
        <v>9190</v>
      </c>
      <c r="S14982" s="1" t="s">
        <v>6230</v>
      </c>
      <c r="T14982" s="1" t="s">
        <v>6231</v>
      </c>
      <c r="U14982" s="1" t="s">
        <v>6232</v>
      </c>
    </row>
    <row r="14983" spans="1:21" x14ac:dyDescent="0.35">
      <c r="A14983">
        <v>14981</v>
      </c>
      <c r="B14983" s="1" t="s">
        <v>21</v>
      </c>
      <c r="C14983">
        <v>5</v>
      </c>
      <c r="D14983">
        <v>2</v>
      </c>
      <c r="E14983">
        <v>0.3</v>
      </c>
      <c r="F14983" s="1" t="s">
        <v>6445</v>
      </c>
      <c r="G14983" s="1" t="s">
        <v>531</v>
      </c>
      <c r="H14983">
        <v>6776</v>
      </c>
      <c r="I14983">
        <v>1320</v>
      </c>
      <c r="J14983" s="1" t="s">
        <v>5790</v>
      </c>
      <c r="K14983">
        <v>335000</v>
      </c>
      <c r="L14983">
        <v>41.600110000000001</v>
      </c>
      <c r="M14983">
        <v>-73.416200000000003</v>
      </c>
      <c r="N14983" s="1" t="s">
        <v>6445</v>
      </c>
      <c r="O14983" s="1" t="s">
        <v>531</v>
      </c>
      <c r="P14983">
        <v>27043</v>
      </c>
      <c r="Q14983">
        <v>185.7</v>
      </c>
      <c r="R14983">
        <v>9190</v>
      </c>
      <c r="S14983" s="1" t="s">
        <v>6230</v>
      </c>
      <c r="T14983" s="1" t="s">
        <v>6231</v>
      </c>
      <c r="U14983" s="1" t="s">
        <v>6232</v>
      </c>
    </row>
    <row r="14984" spans="1:21" x14ac:dyDescent="0.35">
      <c r="A14984">
        <v>14982</v>
      </c>
      <c r="B14984" s="1" t="s">
        <v>21</v>
      </c>
      <c r="C14984">
        <v>4</v>
      </c>
      <c r="D14984">
        <v>2</v>
      </c>
      <c r="E14984">
        <v>0.35</v>
      </c>
      <c r="F14984" s="1" t="s">
        <v>6445</v>
      </c>
      <c r="G14984" s="1" t="s">
        <v>531</v>
      </c>
      <c r="H14984">
        <v>6776</v>
      </c>
      <c r="I14984">
        <v>1730</v>
      </c>
      <c r="J14984" s="1" t="s">
        <v>6451</v>
      </c>
      <c r="K14984">
        <v>370000</v>
      </c>
      <c r="L14984">
        <v>41.600110000000001</v>
      </c>
      <c r="M14984">
        <v>-73.416200000000003</v>
      </c>
      <c r="N14984" s="1" t="s">
        <v>6445</v>
      </c>
      <c r="O14984" s="1" t="s">
        <v>531</v>
      </c>
      <c r="P14984">
        <v>27043</v>
      </c>
      <c r="Q14984">
        <v>185.7</v>
      </c>
      <c r="R14984">
        <v>9190</v>
      </c>
      <c r="S14984" s="1" t="s">
        <v>6230</v>
      </c>
      <c r="T14984" s="1" t="s">
        <v>6231</v>
      </c>
      <c r="U14984" s="1" t="s">
        <v>6232</v>
      </c>
    </row>
    <row r="14985" spans="1:21" x14ac:dyDescent="0.35">
      <c r="A14985">
        <v>14983</v>
      </c>
      <c r="B14985" s="1" t="s">
        <v>21</v>
      </c>
      <c r="C14985">
        <v>4</v>
      </c>
      <c r="D14985">
        <v>3</v>
      </c>
      <c r="E14985">
        <v>0.13</v>
      </c>
      <c r="F14985" s="1" t="s">
        <v>6445</v>
      </c>
      <c r="G14985" s="1" t="s">
        <v>531</v>
      </c>
      <c r="H14985">
        <v>6776</v>
      </c>
      <c r="I14985">
        <v>2595</v>
      </c>
      <c r="J14985" s="1" t="s">
        <v>6452</v>
      </c>
      <c r="K14985">
        <v>439900</v>
      </c>
      <c r="L14985">
        <v>41.600110000000001</v>
      </c>
      <c r="M14985">
        <v>-73.416200000000003</v>
      </c>
      <c r="N14985" s="1" t="s">
        <v>6445</v>
      </c>
      <c r="O14985" s="1" t="s">
        <v>531</v>
      </c>
      <c r="P14985">
        <v>27043</v>
      </c>
      <c r="Q14985">
        <v>185.7</v>
      </c>
      <c r="R14985">
        <v>9190</v>
      </c>
      <c r="S14985" s="1" t="s">
        <v>6230</v>
      </c>
      <c r="T14985" s="1" t="s">
        <v>6231</v>
      </c>
      <c r="U14985" s="1" t="s">
        <v>6232</v>
      </c>
    </row>
    <row r="14986" spans="1:21" x14ac:dyDescent="0.35">
      <c r="A14986">
        <v>14984</v>
      </c>
      <c r="B14986" s="1" t="s">
        <v>21</v>
      </c>
      <c r="C14986">
        <v>3</v>
      </c>
      <c r="D14986">
        <v>2</v>
      </c>
      <c r="E14986">
        <v>0.71</v>
      </c>
      <c r="F14986" s="1" t="s">
        <v>6445</v>
      </c>
      <c r="G14986" s="1" t="s">
        <v>531</v>
      </c>
      <c r="H14986">
        <v>6776</v>
      </c>
      <c r="I14986">
        <v>1490</v>
      </c>
      <c r="J14986" s="1" t="s">
        <v>3220</v>
      </c>
      <c r="K14986">
        <v>459900</v>
      </c>
      <c r="L14986">
        <v>41.600110000000001</v>
      </c>
      <c r="M14986">
        <v>-73.416200000000003</v>
      </c>
      <c r="N14986" s="1" t="s">
        <v>6445</v>
      </c>
      <c r="O14986" s="1" t="s">
        <v>531</v>
      </c>
      <c r="P14986">
        <v>27043</v>
      </c>
      <c r="Q14986">
        <v>185.7</v>
      </c>
      <c r="R14986">
        <v>9190</v>
      </c>
      <c r="S14986" s="1" t="s">
        <v>6230</v>
      </c>
      <c r="T14986" s="1" t="s">
        <v>6231</v>
      </c>
      <c r="U14986" s="1" t="s">
        <v>6232</v>
      </c>
    </row>
    <row r="14987" spans="1:21" x14ac:dyDescent="0.35">
      <c r="A14987">
        <v>14985</v>
      </c>
      <c r="B14987" s="1" t="s">
        <v>21</v>
      </c>
      <c r="C14987">
        <v>4</v>
      </c>
      <c r="D14987">
        <v>5</v>
      </c>
      <c r="E14987">
        <v>0.78</v>
      </c>
      <c r="F14987" s="1" t="s">
        <v>6445</v>
      </c>
      <c r="G14987" s="1" t="s">
        <v>531</v>
      </c>
      <c r="H14987">
        <v>6776</v>
      </c>
      <c r="I14987">
        <v>3034</v>
      </c>
      <c r="J14987" s="1" t="s">
        <v>6453</v>
      </c>
      <c r="K14987">
        <v>579900</v>
      </c>
      <c r="L14987">
        <v>41.600110000000001</v>
      </c>
      <c r="M14987">
        <v>-73.416200000000003</v>
      </c>
      <c r="N14987" s="1" t="s">
        <v>6445</v>
      </c>
      <c r="O14987" s="1" t="s">
        <v>531</v>
      </c>
      <c r="P14987">
        <v>27043</v>
      </c>
      <c r="Q14987">
        <v>185.7</v>
      </c>
      <c r="R14987">
        <v>9190</v>
      </c>
      <c r="S14987" s="1" t="s">
        <v>6230</v>
      </c>
      <c r="T14987" s="1" t="s">
        <v>6231</v>
      </c>
      <c r="U14987" s="1" t="s">
        <v>6232</v>
      </c>
    </row>
    <row r="14988" spans="1:21" x14ac:dyDescent="0.35">
      <c r="A14988">
        <v>14986</v>
      </c>
      <c r="B14988" s="1" t="s">
        <v>21</v>
      </c>
      <c r="C14988">
        <v>4</v>
      </c>
      <c r="D14988">
        <v>2</v>
      </c>
      <c r="E14988">
        <v>0.24</v>
      </c>
      <c r="F14988" s="1" t="s">
        <v>6445</v>
      </c>
      <c r="G14988" s="1" t="s">
        <v>531</v>
      </c>
      <c r="H14988">
        <v>6776</v>
      </c>
      <c r="I14988">
        <v>2209</v>
      </c>
      <c r="J14988" s="1" t="s">
        <v>2967</v>
      </c>
      <c r="K14988">
        <v>895000</v>
      </c>
      <c r="L14988">
        <v>41.600110000000001</v>
      </c>
      <c r="M14988">
        <v>-73.416200000000003</v>
      </c>
      <c r="N14988" s="1" t="s">
        <v>6445</v>
      </c>
      <c r="O14988" s="1" t="s">
        <v>531</v>
      </c>
      <c r="P14988">
        <v>27043</v>
      </c>
      <c r="Q14988">
        <v>185.7</v>
      </c>
      <c r="R14988">
        <v>9190</v>
      </c>
      <c r="S14988" s="1" t="s">
        <v>6230</v>
      </c>
      <c r="T14988" s="1" t="s">
        <v>6231</v>
      </c>
      <c r="U14988" s="1" t="s">
        <v>6232</v>
      </c>
    </row>
    <row r="14989" spans="1:21" x14ac:dyDescent="0.35">
      <c r="A14989">
        <v>14987</v>
      </c>
      <c r="B14989" s="1" t="s">
        <v>21</v>
      </c>
      <c r="C14989">
        <v>4</v>
      </c>
      <c r="D14989">
        <v>3</v>
      </c>
      <c r="E14989">
        <v>0.42</v>
      </c>
      <c r="F14989" s="1" t="s">
        <v>6445</v>
      </c>
      <c r="G14989" s="1" t="s">
        <v>531</v>
      </c>
      <c r="H14989">
        <v>6776</v>
      </c>
      <c r="I14989">
        <v>2480</v>
      </c>
      <c r="J14989" s="1" t="s">
        <v>2881</v>
      </c>
      <c r="K14989">
        <v>455000</v>
      </c>
      <c r="L14989">
        <v>41.600110000000001</v>
      </c>
      <c r="M14989">
        <v>-73.416200000000003</v>
      </c>
      <c r="N14989" s="1" t="s">
        <v>6445</v>
      </c>
      <c r="O14989" s="1" t="s">
        <v>531</v>
      </c>
      <c r="P14989">
        <v>27043</v>
      </c>
      <c r="Q14989">
        <v>185.7</v>
      </c>
      <c r="R14989">
        <v>9190</v>
      </c>
      <c r="S14989" s="1" t="s">
        <v>6230</v>
      </c>
      <c r="T14989" s="1" t="s">
        <v>6231</v>
      </c>
      <c r="U14989" s="1" t="s">
        <v>6232</v>
      </c>
    </row>
    <row r="14990" spans="1:21" x14ac:dyDescent="0.35">
      <c r="A14990">
        <v>14988</v>
      </c>
      <c r="B14990" s="1" t="s">
        <v>21</v>
      </c>
      <c r="C14990">
        <v>3</v>
      </c>
      <c r="D14990">
        <v>3</v>
      </c>
      <c r="E14990">
        <v>0.75</v>
      </c>
      <c r="F14990" s="1" t="s">
        <v>6445</v>
      </c>
      <c r="G14990" s="1" t="s">
        <v>531</v>
      </c>
      <c r="H14990">
        <v>6776</v>
      </c>
      <c r="I14990">
        <v>1936</v>
      </c>
      <c r="J14990" s="1" t="s">
        <v>6454</v>
      </c>
      <c r="K14990">
        <v>435000</v>
      </c>
      <c r="L14990">
        <v>41.600110000000001</v>
      </c>
      <c r="M14990">
        <v>-73.416200000000003</v>
      </c>
      <c r="N14990" s="1" t="s">
        <v>6445</v>
      </c>
      <c r="O14990" s="1" t="s">
        <v>531</v>
      </c>
      <c r="P14990">
        <v>27043</v>
      </c>
      <c r="Q14990">
        <v>185.7</v>
      </c>
      <c r="R14990">
        <v>9190</v>
      </c>
      <c r="S14990" s="1" t="s">
        <v>6230</v>
      </c>
      <c r="T14990" s="1" t="s">
        <v>6231</v>
      </c>
      <c r="U14990" s="1" t="s">
        <v>6232</v>
      </c>
    </row>
    <row r="14991" spans="1:21" x14ac:dyDescent="0.35">
      <c r="A14991">
        <v>14989</v>
      </c>
      <c r="B14991" s="1" t="s">
        <v>21</v>
      </c>
      <c r="C14991">
        <v>3</v>
      </c>
      <c r="D14991">
        <v>2</v>
      </c>
      <c r="E14991">
        <v>0.33</v>
      </c>
      <c r="F14991" s="1" t="s">
        <v>6445</v>
      </c>
      <c r="G14991" s="1" t="s">
        <v>531</v>
      </c>
      <c r="H14991">
        <v>6776</v>
      </c>
      <c r="I14991">
        <v>1400</v>
      </c>
      <c r="J14991" s="1" t="s">
        <v>707</v>
      </c>
      <c r="K14991">
        <v>369900</v>
      </c>
      <c r="L14991">
        <v>41.600110000000001</v>
      </c>
      <c r="M14991">
        <v>-73.416200000000003</v>
      </c>
      <c r="N14991" s="1" t="s">
        <v>6445</v>
      </c>
      <c r="O14991" s="1" t="s">
        <v>531</v>
      </c>
      <c r="P14991">
        <v>27043</v>
      </c>
      <c r="Q14991">
        <v>185.7</v>
      </c>
      <c r="R14991">
        <v>9190</v>
      </c>
      <c r="S14991" s="1" t="s">
        <v>6230</v>
      </c>
      <c r="T14991" s="1" t="s">
        <v>6231</v>
      </c>
      <c r="U14991" s="1" t="s">
        <v>6232</v>
      </c>
    </row>
    <row r="14992" spans="1:21" x14ac:dyDescent="0.35">
      <c r="A14992">
        <v>14990</v>
      </c>
      <c r="B14992" s="1" t="s">
        <v>21</v>
      </c>
      <c r="C14992">
        <v>3</v>
      </c>
      <c r="D14992">
        <v>2</v>
      </c>
      <c r="E14992">
        <v>0.92</v>
      </c>
      <c r="F14992" s="1" t="s">
        <v>6445</v>
      </c>
      <c r="G14992" s="1" t="s">
        <v>531</v>
      </c>
      <c r="H14992">
        <v>6776</v>
      </c>
      <c r="I14992">
        <v>1236</v>
      </c>
      <c r="J14992" s="1" t="s">
        <v>24</v>
      </c>
      <c r="K14992">
        <v>365000</v>
      </c>
      <c r="L14992">
        <v>41.600110000000001</v>
      </c>
      <c r="M14992">
        <v>-73.416200000000003</v>
      </c>
      <c r="N14992" s="1" t="s">
        <v>6445</v>
      </c>
      <c r="O14992" s="1" t="s">
        <v>531</v>
      </c>
      <c r="P14992">
        <v>27043</v>
      </c>
      <c r="Q14992">
        <v>185.7</v>
      </c>
      <c r="R14992">
        <v>9190</v>
      </c>
      <c r="S14992" s="1" t="s">
        <v>6230</v>
      </c>
      <c r="T14992" s="1" t="s">
        <v>6231</v>
      </c>
      <c r="U14992" s="1" t="s">
        <v>6232</v>
      </c>
    </row>
    <row r="14993" spans="1:21" x14ac:dyDescent="0.35">
      <c r="A14993">
        <v>14991</v>
      </c>
      <c r="B14993" s="1" t="s">
        <v>21</v>
      </c>
      <c r="C14993">
        <v>3</v>
      </c>
      <c r="D14993">
        <v>2</v>
      </c>
      <c r="E14993">
        <v>0.55000000000000004</v>
      </c>
      <c r="F14993" s="1" t="s">
        <v>6445</v>
      </c>
      <c r="G14993" s="1" t="s">
        <v>531</v>
      </c>
      <c r="H14993">
        <v>6776</v>
      </c>
      <c r="I14993">
        <v>1220</v>
      </c>
      <c r="J14993" s="1" t="s">
        <v>6455</v>
      </c>
      <c r="K14993">
        <v>409000</v>
      </c>
      <c r="L14993">
        <v>41.600110000000001</v>
      </c>
      <c r="M14993">
        <v>-73.416200000000003</v>
      </c>
      <c r="N14993" s="1" t="s">
        <v>6445</v>
      </c>
      <c r="O14993" s="1" t="s">
        <v>531</v>
      </c>
      <c r="P14993">
        <v>27043</v>
      </c>
      <c r="Q14993">
        <v>185.7</v>
      </c>
      <c r="R14993">
        <v>9190</v>
      </c>
      <c r="S14993" s="1" t="s">
        <v>6230</v>
      </c>
      <c r="T14993" s="1" t="s">
        <v>6231</v>
      </c>
      <c r="U14993" s="1" t="s">
        <v>6232</v>
      </c>
    </row>
    <row r="14994" spans="1:21" x14ac:dyDescent="0.35">
      <c r="A14994">
        <v>14992</v>
      </c>
      <c r="B14994" s="1" t="s">
        <v>21</v>
      </c>
      <c r="C14994">
        <v>3</v>
      </c>
      <c r="D14994">
        <v>3</v>
      </c>
      <c r="E14994">
        <v>0.92</v>
      </c>
      <c r="F14994" s="1" t="s">
        <v>6445</v>
      </c>
      <c r="G14994" s="1" t="s">
        <v>531</v>
      </c>
      <c r="H14994">
        <v>6776</v>
      </c>
      <c r="I14994">
        <v>2524</v>
      </c>
      <c r="J14994" s="1" t="s">
        <v>6456</v>
      </c>
      <c r="K14994">
        <v>533330</v>
      </c>
      <c r="L14994">
        <v>41.600110000000001</v>
      </c>
      <c r="M14994">
        <v>-73.416200000000003</v>
      </c>
      <c r="N14994" s="1" t="s">
        <v>6445</v>
      </c>
      <c r="O14994" s="1" t="s">
        <v>531</v>
      </c>
      <c r="P14994">
        <v>27043</v>
      </c>
      <c r="Q14994">
        <v>185.7</v>
      </c>
      <c r="R14994">
        <v>9190</v>
      </c>
      <c r="S14994" s="1" t="s">
        <v>6230</v>
      </c>
      <c r="T14994" s="1" t="s">
        <v>6231</v>
      </c>
      <c r="U14994" s="1" t="s">
        <v>6232</v>
      </c>
    </row>
    <row r="14995" spans="1:21" x14ac:dyDescent="0.35">
      <c r="A14995">
        <v>14993</v>
      </c>
      <c r="B14995" s="1" t="s">
        <v>21</v>
      </c>
      <c r="C14995">
        <v>4</v>
      </c>
      <c r="D14995">
        <v>2</v>
      </c>
      <c r="E14995">
        <v>0.45</v>
      </c>
      <c r="F14995" s="1" t="s">
        <v>6445</v>
      </c>
      <c r="G14995" s="1" t="s">
        <v>531</v>
      </c>
      <c r="H14995">
        <v>6776</v>
      </c>
      <c r="I14995">
        <v>2139</v>
      </c>
      <c r="J14995" s="1" t="s">
        <v>4178</v>
      </c>
      <c r="K14995">
        <v>389900</v>
      </c>
      <c r="L14995">
        <v>41.600110000000001</v>
      </c>
      <c r="M14995">
        <v>-73.416200000000003</v>
      </c>
      <c r="N14995" s="1" t="s">
        <v>6445</v>
      </c>
      <c r="O14995" s="1" t="s">
        <v>531</v>
      </c>
      <c r="P14995">
        <v>27043</v>
      </c>
      <c r="Q14995">
        <v>185.7</v>
      </c>
      <c r="R14995">
        <v>9190</v>
      </c>
      <c r="S14995" s="1" t="s">
        <v>6230</v>
      </c>
      <c r="T14995" s="1" t="s">
        <v>6231</v>
      </c>
      <c r="U14995" s="1" t="s">
        <v>6232</v>
      </c>
    </row>
    <row r="14996" spans="1:21" x14ac:dyDescent="0.35">
      <c r="A14996">
        <v>14994</v>
      </c>
      <c r="B14996" s="1" t="s">
        <v>21</v>
      </c>
      <c r="C14996">
        <v>3</v>
      </c>
      <c r="D14996">
        <v>2</v>
      </c>
      <c r="E14996">
        <v>0.33</v>
      </c>
      <c r="F14996" s="1" t="s">
        <v>6445</v>
      </c>
      <c r="G14996" s="1" t="s">
        <v>531</v>
      </c>
      <c r="H14996">
        <v>6776</v>
      </c>
      <c r="I14996">
        <v>960</v>
      </c>
      <c r="J14996" s="1" t="s">
        <v>6457</v>
      </c>
      <c r="K14996">
        <v>314999</v>
      </c>
      <c r="L14996">
        <v>41.600110000000001</v>
      </c>
      <c r="M14996">
        <v>-73.416200000000003</v>
      </c>
      <c r="N14996" s="1" t="s">
        <v>6445</v>
      </c>
      <c r="O14996" s="1" t="s">
        <v>531</v>
      </c>
      <c r="P14996">
        <v>27043</v>
      </c>
      <c r="Q14996">
        <v>185.7</v>
      </c>
      <c r="R14996">
        <v>9190</v>
      </c>
      <c r="S14996" s="1" t="s">
        <v>6230</v>
      </c>
      <c r="T14996" s="1" t="s">
        <v>6231</v>
      </c>
      <c r="U14996" s="1" t="s">
        <v>6232</v>
      </c>
    </row>
    <row r="14997" spans="1:21" x14ac:dyDescent="0.35">
      <c r="A14997">
        <v>14995</v>
      </c>
      <c r="B14997" s="1" t="s">
        <v>21</v>
      </c>
      <c r="C14997">
        <v>4</v>
      </c>
      <c r="D14997">
        <v>3</v>
      </c>
      <c r="E14997">
        <v>0.92</v>
      </c>
      <c r="F14997" s="1" t="s">
        <v>6445</v>
      </c>
      <c r="G14997" s="1" t="s">
        <v>531</v>
      </c>
      <c r="H14997">
        <v>6776</v>
      </c>
      <c r="I14997">
        <v>2514</v>
      </c>
      <c r="J14997" s="1" t="s">
        <v>6458</v>
      </c>
      <c r="K14997">
        <v>525999</v>
      </c>
      <c r="L14997">
        <v>41.600110000000001</v>
      </c>
      <c r="M14997">
        <v>-73.416200000000003</v>
      </c>
      <c r="N14997" s="1" t="s">
        <v>6445</v>
      </c>
      <c r="O14997" s="1" t="s">
        <v>531</v>
      </c>
      <c r="P14997">
        <v>27043</v>
      </c>
      <c r="Q14997">
        <v>185.7</v>
      </c>
      <c r="R14997">
        <v>9190</v>
      </c>
      <c r="S14997" s="1" t="s">
        <v>6230</v>
      </c>
      <c r="T14997" s="1" t="s">
        <v>6231</v>
      </c>
      <c r="U14997" s="1" t="s">
        <v>6232</v>
      </c>
    </row>
    <row r="14998" spans="1:21" x14ac:dyDescent="0.35">
      <c r="A14998">
        <v>14996</v>
      </c>
      <c r="B14998" s="1" t="s">
        <v>21</v>
      </c>
      <c r="C14998">
        <v>3</v>
      </c>
      <c r="D14998">
        <v>2</v>
      </c>
      <c r="E14998">
        <v>0.19</v>
      </c>
      <c r="F14998" s="1" t="s">
        <v>6445</v>
      </c>
      <c r="G14998" s="1" t="s">
        <v>531</v>
      </c>
      <c r="H14998">
        <v>6776</v>
      </c>
      <c r="I14998">
        <v>1044</v>
      </c>
      <c r="J14998" s="1" t="s">
        <v>6459</v>
      </c>
      <c r="K14998">
        <v>315000</v>
      </c>
      <c r="L14998">
        <v>41.600110000000001</v>
      </c>
      <c r="M14998">
        <v>-73.416200000000003</v>
      </c>
      <c r="N14998" s="1" t="s">
        <v>6445</v>
      </c>
      <c r="O14998" s="1" t="s">
        <v>531</v>
      </c>
      <c r="P14998">
        <v>27043</v>
      </c>
      <c r="Q14998">
        <v>185.7</v>
      </c>
      <c r="R14998">
        <v>9190</v>
      </c>
      <c r="S14998" s="1" t="s">
        <v>6230</v>
      </c>
      <c r="T14998" s="1" t="s">
        <v>6231</v>
      </c>
      <c r="U14998" s="1" t="s">
        <v>6232</v>
      </c>
    </row>
    <row r="14999" spans="1:21" x14ac:dyDescent="0.35">
      <c r="A14999">
        <v>14997</v>
      </c>
      <c r="B14999" s="1" t="s">
        <v>21</v>
      </c>
      <c r="C14999">
        <v>3</v>
      </c>
      <c r="D14999">
        <v>2</v>
      </c>
      <c r="E14999">
        <v>0.46</v>
      </c>
      <c r="F14999" s="1" t="s">
        <v>6445</v>
      </c>
      <c r="G14999" s="1" t="s">
        <v>531</v>
      </c>
      <c r="H14999">
        <v>6776</v>
      </c>
      <c r="I14999">
        <v>1512</v>
      </c>
      <c r="J14999" s="1" t="s">
        <v>6460</v>
      </c>
      <c r="K14999">
        <v>379000</v>
      </c>
      <c r="L14999">
        <v>41.600110000000001</v>
      </c>
      <c r="M14999">
        <v>-73.416200000000003</v>
      </c>
      <c r="N14999" s="1" t="s">
        <v>6445</v>
      </c>
      <c r="O14999" s="1" t="s">
        <v>531</v>
      </c>
      <c r="P14999">
        <v>27043</v>
      </c>
      <c r="Q14999">
        <v>185.7</v>
      </c>
      <c r="R14999">
        <v>9190</v>
      </c>
      <c r="S14999" s="1" t="s">
        <v>6230</v>
      </c>
      <c r="T14999" s="1" t="s">
        <v>6231</v>
      </c>
      <c r="U14999" s="1" t="s">
        <v>6232</v>
      </c>
    </row>
    <row r="15000" spans="1:21" x14ac:dyDescent="0.35">
      <c r="A15000">
        <v>14998</v>
      </c>
      <c r="B15000" s="1" t="s">
        <v>21</v>
      </c>
      <c r="C15000">
        <v>3</v>
      </c>
      <c r="D15000">
        <v>2</v>
      </c>
      <c r="E15000">
        <v>0.66</v>
      </c>
      <c r="F15000" s="1" t="s">
        <v>6445</v>
      </c>
      <c r="G15000" s="1" t="s">
        <v>531</v>
      </c>
      <c r="H15000">
        <v>6776</v>
      </c>
      <c r="I15000">
        <v>2109</v>
      </c>
      <c r="J15000" s="1" t="s">
        <v>6427</v>
      </c>
      <c r="K15000">
        <v>719000</v>
      </c>
      <c r="L15000">
        <v>41.600110000000001</v>
      </c>
      <c r="M15000">
        <v>-73.416200000000003</v>
      </c>
      <c r="N15000" s="1" t="s">
        <v>6445</v>
      </c>
      <c r="O15000" s="1" t="s">
        <v>531</v>
      </c>
      <c r="P15000">
        <v>27043</v>
      </c>
      <c r="Q15000">
        <v>185.7</v>
      </c>
      <c r="R15000">
        <v>9190</v>
      </c>
      <c r="S15000" s="1" t="s">
        <v>6230</v>
      </c>
      <c r="T15000" s="1" t="s">
        <v>6231</v>
      </c>
      <c r="U15000" s="1" t="s">
        <v>6232</v>
      </c>
    </row>
    <row r="15001" spans="1:21" x14ac:dyDescent="0.35">
      <c r="A15001">
        <v>14999</v>
      </c>
      <c r="B15001" s="1" t="s">
        <v>21</v>
      </c>
      <c r="C15001">
        <v>5</v>
      </c>
      <c r="D15001">
        <v>2</v>
      </c>
      <c r="E15001">
        <v>0.71</v>
      </c>
      <c r="F15001" s="1" t="s">
        <v>6445</v>
      </c>
      <c r="G15001" s="1" t="s">
        <v>531</v>
      </c>
      <c r="H15001">
        <v>6776</v>
      </c>
      <c r="I15001">
        <v>2952</v>
      </c>
      <c r="J15001" s="1" t="s">
        <v>24</v>
      </c>
      <c r="K15001">
        <v>275000</v>
      </c>
      <c r="L15001">
        <v>41.600110000000001</v>
      </c>
      <c r="M15001">
        <v>-73.416200000000003</v>
      </c>
      <c r="N15001" s="1" t="s">
        <v>6445</v>
      </c>
      <c r="O15001" s="1" t="s">
        <v>531</v>
      </c>
      <c r="P15001">
        <v>27043</v>
      </c>
      <c r="Q15001">
        <v>185.7</v>
      </c>
      <c r="R15001">
        <v>9190</v>
      </c>
      <c r="S15001" s="1" t="s">
        <v>6230</v>
      </c>
      <c r="T15001" s="1" t="s">
        <v>6231</v>
      </c>
      <c r="U15001" s="1" t="s">
        <v>6232</v>
      </c>
    </row>
    <row r="15002" spans="1:21" x14ac:dyDescent="0.35">
      <c r="A15002">
        <v>15000</v>
      </c>
      <c r="B15002" s="1" t="s">
        <v>21</v>
      </c>
      <c r="C15002">
        <v>3</v>
      </c>
      <c r="D15002">
        <v>3</v>
      </c>
      <c r="E15002">
        <v>0.46</v>
      </c>
      <c r="F15002" s="1" t="s">
        <v>6445</v>
      </c>
      <c r="G15002" s="1" t="s">
        <v>531</v>
      </c>
      <c r="H15002">
        <v>6776</v>
      </c>
      <c r="I15002">
        <v>1766</v>
      </c>
      <c r="J15002" s="1" t="s">
        <v>5613</v>
      </c>
      <c r="K15002">
        <v>489900</v>
      </c>
      <c r="L15002">
        <v>41.600110000000001</v>
      </c>
      <c r="M15002">
        <v>-73.416200000000003</v>
      </c>
      <c r="N15002" s="1" t="s">
        <v>6445</v>
      </c>
      <c r="O15002" s="1" t="s">
        <v>531</v>
      </c>
      <c r="P15002">
        <v>27043</v>
      </c>
      <c r="Q15002">
        <v>185.7</v>
      </c>
      <c r="R15002">
        <v>9190</v>
      </c>
      <c r="S15002" s="1" t="s">
        <v>6230</v>
      </c>
      <c r="T15002" s="1" t="s">
        <v>6231</v>
      </c>
      <c r="U15002" s="1" t="s">
        <v>6232</v>
      </c>
    </row>
    <row r="15003" spans="1:21" x14ac:dyDescent="0.35">
      <c r="A15003">
        <v>15001</v>
      </c>
      <c r="B15003" s="1" t="s">
        <v>21</v>
      </c>
      <c r="C15003">
        <v>3</v>
      </c>
      <c r="D15003">
        <v>2</v>
      </c>
      <c r="E15003">
        <v>0.41</v>
      </c>
      <c r="F15003" s="1" t="s">
        <v>6445</v>
      </c>
      <c r="G15003" s="1" t="s">
        <v>531</v>
      </c>
      <c r="H15003">
        <v>6776</v>
      </c>
      <c r="I15003">
        <v>1201</v>
      </c>
      <c r="J15003" s="1" t="s">
        <v>4160</v>
      </c>
      <c r="K15003">
        <v>275000</v>
      </c>
      <c r="L15003">
        <v>41.600110000000001</v>
      </c>
      <c r="M15003">
        <v>-73.416200000000003</v>
      </c>
      <c r="N15003" s="1" t="s">
        <v>6445</v>
      </c>
      <c r="O15003" s="1" t="s">
        <v>531</v>
      </c>
      <c r="P15003">
        <v>27043</v>
      </c>
      <c r="Q15003">
        <v>185.7</v>
      </c>
      <c r="R15003">
        <v>9190</v>
      </c>
      <c r="S15003" s="1" t="s">
        <v>6230</v>
      </c>
      <c r="T15003" s="1" t="s">
        <v>6231</v>
      </c>
      <c r="U15003" s="1" t="s">
        <v>6232</v>
      </c>
    </row>
    <row r="15004" spans="1:21" x14ac:dyDescent="0.35">
      <c r="A15004">
        <v>15002</v>
      </c>
      <c r="B15004" s="1" t="s">
        <v>21</v>
      </c>
      <c r="C15004">
        <v>4</v>
      </c>
      <c r="D15004">
        <v>2</v>
      </c>
      <c r="E15004">
        <v>0.94</v>
      </c>
      <c r="F15004" s="1" t="s">
        <v>6445</v>
      </c>
      <c r="G15004" s="1" t="s">
        <v>531</v>
      </c>
      <c r="H15004">
        <v>6776</v>
      </c>
      <c r="I15004">
        <v>1724</v>
      </c>
      <c r="J15004" s="1" t="s">
        <v>24</v>
      </c>
      <c r="K15004">
        <v>445000</v>
      </c>
      <c r="L15004">
        <v>41.600110000000001</v>
      </c>
      <c r="M15004">
        <v>-73.416200000000003</v>
      </c>
      <c r="N15004" s="1" t="s">
        <v>6445</v>
      </c>
      <c r="O15004" s="1" t="s">
        <v>531</v>
      </c>
      <c r="P15004">
        <v>27043</v>
      </c>
      <c r="Q15004">
        <v>185.7</v>
      </c>
      <c r="R15004">
        <v>9190</v>
      </c>
      <c r="S15004" s="1" t="s">
        <v>6230</v>
      </c>
      <c r="T15004" s="1" t="s">
        <v>6231</v>
      </c>
      <c r="U15004" s="1" t="s">
        <v>6232</v>
      </c>
    </row>
    <row r="15005" spans="1:21" x14ac:dyDescent="0.35">
      <c r="A15005">
        <v>15003</v>
      </c>
      <c r="B15005" s="1" t="s">
        <v>21</v>
      </c>
      <c r="C15005">
        <v>4</v>
      </c>
      <c r="D15005">
        <v>2</v>
      </c>
      <c r="E15005">
        <v>0.06</v>
      </c>
      <c r="F15005" s="1" t="s">
        <v>6445</v>
      </c>
      <c r="G15005" s="1" t="s">
        <v>531</v>
      </c>
      <c r="H15005">
        <v>6776</v>
      </c>
      <c r="I15005">
        <v>2300</v>
      </c>
      <c r="J15005" s="1" t="s">
        <v>24</v>
      </c>
      <c r="K15005">
        <v>264900</v>
      </c>
      <c r="L15005">
        <v>41.600110000000001</v>
      </c>
      <c r="M15005">
        <v>-73.416200000000003</v>
      </c>
      <c r="N15005" s="1" t="s">
        <v>6445</v>
      </c>
      <c r="O15005" s="1" t="s">
        <v>531</v>
      </c>
      <c r="P15005">
        <v>27043</v>
      </c>
      <c r="Q15005">
        <v>185.7</v>
      </c>
      <c r="R15005">
        <v>9190</v>
      </c>
      <c r="S15005" s="1" t="s">
        <v>6230</v>
      </c>
      <c r="T15005" s="1" t="s">
        <v>6231</v>
      </c>
      <c r="U15005" s="1" t="s">
        <v>6232</v>
      </c>
    </row>
    <row r="15006" spans="1:21" x14ac:dyDescent="0.35">
      <c r="A15006">
        <v>15004</v>
      </c>
      <c r="B15006" s="1" t="s">
        <v>21</v>
      </c>
      <c r="C15006">
        <v>3</v>
      </c>
      <c r="D15006">
        <v>2</v>
      </c>
      <c r="E15006">
        <v>0.36</v>
      </c>
      <c r="F15006" s="1" t="s">
        <v>6445</v>
      </c>
      <c r="G15006" s="1" t="s">
        <v>531</v>
      </c>
      <c r="H15006">
        <v>6776</v>
      </c>
      <c r="I15006">
        <v>1150</v>
      </c>
      <c r="J15006" s="1" t="s">
        <v>24</v>
      </c>
      <c r="K15006">
        <v>279000</v>
      </c>
      <c r="L15006">
        <v>41.600110000000001</v>
      </c>
      <c r="M15006">
        <v>-73.416200000000003</v>
      </c>
      <c r="N15006" s="1" t="s">
        <v>6445</v>
      </c>
      <c r="O15006" s="1" t="s">
        <v>531</v>
      </c>
      <c r="P15006">
        <v>27043</v>
      </c>
      <c r="Q15006">
        <v>185.7</v>
      </c>
      <c r="R15006">
        <v>9190</v>
      </c>
      <c r="S15006" s="1" t="s">
        <v>6230</v>
      </c>
      <c r="T15006" s="1" t="s">
        <v>6231</v>
      </c>
      <c r="U15006" s="1" t="s">
        <v>6232</v>
      </c>
    </row>
    <row r="15007" spans="1:21" x14ac:dyDescent="0.35">
      <c r="A15007">
        <v>15005</v>
      </c>
      <c r="B15007" s="1" t="s">
        <v>21</v>
      </c>
      <c r="C15007">
        <v>3</v>
      </c>
      <c r="D15007">
        <v>1</v>
      </c>
      <c r="E15007">
        <v>0.23</v>
      </c>
      <c r="F15007" s="1" t="s">
        <v>6445</v>
      </c>
      <c r="G15007" s="1" t="s">
        <v>531</v>
      </c>
      <c r="H15007">
        <v>6776</v>
      </c>
      <c r="I15007">
        <v>1050</v>
      </c>
      <c r="J15007" s="1" t="s">
        <v>24</v>
      </c>
      <c r="K15007">
        <v>273000</v>
      </c>
      <c r="L15007">
        <v>41.600110000000001</v>
      </c>
      <c r="M15007">
        <v>-73.416200000000003</v>
      </c>
      <c r="N15007" s="1" t="s">
        <v>6445</v>
      </c>
      <c r="O15007" s="1" t="s">
        <v>531</v>
      </c>
      <c r="P15007">
        <v>27043</v>
      </c>
      <c r="Q15007">
        <v>185.7</v>
      </c>
      <c r="R15007">
        <v>9190</v>
      </c>
      <c r="S15007" s="1" t="s">
        <v>6230</v>
      </c>
      <c r="T15007" s="1" t="s">
        <v>6231</v>
      </c>
      <c r="U15007" s="1" t="s">
        <v>6232</v>
      </c>
    </row>
    <row r="15008" spans="1:21" x14ac:dyDescent="0.35">
      <c r="A15008">
        <v>15006</v>
      </c>
      <c r="B15008" s="1" t="s">
        <v>21</v>
      </c>
      <c r="C15008">
        <v>3</v>
      </c>
      <c r="D15008">
        <v>2</v>
      </c>
      <c r="E15008">
        <v>0.27</v>
      </c>
      <c r="F15008" s="1" t="s">
        <v>6445</v>
      </c>
      <c r="G15008" s="1" t="s">
        <v>531</v>
      </c>
      <c r="H15008">
        <v>6776</v>
      </c>
      <c r="I15008">
        <v>1048</v>
      </c>
      <c r="J15008" s="1" t="s">
        <v>24</v>
      </c>
      <c r="K15008">
        <v>350000</v>
      </c>
      <c r="L15008">
        <v>41.600110000000001</v>
      </c>
      <c r="M15008">
        <v>-73.416200000000003</v>
      </c>
      <c r="N15008" s="1" t="s">
        <v>6445</v>
      </c>
      <c r="O15008" s="1" t="s">
        <v>531</v>
      </c>
      <c r="P15008">
        <v>27043</v>
      </c>
      <c r="Q15008">
        <v>185.7</v>
      </c>
      <c r="R15008">
        <v>9190</v>
      </c>
      <c r="S15008" s="1" t="s">
        <v>6230</v>
      </c>
      <c r="T15008" s="1" t="s">
        <v>6231</v>
      </c>
      <c r="U15008" s="1" t="s">
        <v>6232</v>
      </c>
    </row>
    <row r="15009" spans="1:21" x14ac:dyDescent="0.35">
      <c r="A15009">
        <v>15007</v>
      </c>
      <c r="B15009" s="1" t="s">
        <v>21</v>
      </c>
      <c r="C15009">
        <v>3</v>
      </c>
      <c r="D15009">
        <v>2</v>
      </c>
      <c r="E15009">
        <v>0.43</v>
      </c>
      <c r="F15009" s="1" t="s">
        <v>6445</v>
      </c>
      <c r="G15009" s="1" t="s">
        <v>531</v>
      </c>
      <c r="H15009">
        <v>6776</v>
      </c>
      <c r="I15009">
        <v>1556</v>
      </c>
      <c r="J15009" s="1" t="s">
        <v>3156</v>
      </c>
      <c r="K15009">
        <v>439000</v>
      </c>
      <c r="L15009">
        <v>41.600110000000001</v>
      </c>
      <c r="M15009">
        <v>-73.416200000000003</v>
      </c>
      <c r="N15009" s="1" t="s">
        <v>6445</v>
      </c>
      <c r="O15009" s="1" t="s">
        <v>531</v>
      </c>
      <c r="P15009">
        <v>27043</v>
      </c>
      <c r="Q15009">
        <v>185.7</v>
      </c>
      <c r="R15009">
        <v>9190</v>
      </c>
      <c r="S15009" s="1" t="s">
        <v>6230</v>
      </c>
      <c r="T15009" s="1" t="s">
        <v>6231</v>
      </c>
      <c r="U15009" s="1" t="s">
        <v>6232</v>
      </c>
    </row>
    <row r="15010" spans="1:21" x14ac:dyDescent="0.35">
      <c r="A15010">
        <v>15008</v>
      </c>
      <c r="B15010" s="1" t="s">
        <v>21</v>
      </c>
      <c r="C15010">
        <v>4</v>
      </c>
      <c r="D15010">
        <v>3</v>
      </c>
      <c r="E15010">
        <v>0.47</v>
      </c>
      <c r="F15010" s="1" t="s">
        <v>6445</v>
      </c>
      <c r="G15010" s="1" t="s">
        <v>531</v>
      </c>
      <c r="H15010">
        <v>6776</v>
      </c>
      <c r="I15010">
        <v>2182</v>
      </c>
      <c r="J15010" s="1" t="s">
        <v>6289</v>
      </c>
      <c r="K15010">
        <v>444900</v>
      </c>
      <c r="L15010">
        <v>41.600110000000001</v>
      </c>
      <c r="M15010">
        <v>-73.416200000000003</v>
      </c>
      <c r="N15010" s="1" t="s">
        <v>6445</v>
      </c>
      <c r="O15010" s="1" t="s">
        <v>531</v>
      </c>
      <c r="P15010">
        <v>27043</v>
      </c>
      <c r="Q15010">
        <v>185.7</v>
      </c>
      <c r="R15010">
        <v>9190</v>
      </c>
      <c r="S15010" s="1" t="s">
        <v>6230</v>
      </c>
      <c r="T15010" s="1" t="s">
        <v>6231</v>
      </c>
      <c r="U15010" s="1" t="s">
        <v>6232</v>
      </c>
    </row>
    <row r="15011" spans="1:21" x14ac:dyDescent="0.35">
      <c r="A15011">
        <v>15009</v>
      </c>
      <c r="B15011" s="1" t="s">
        <v>21</v>
      </c>
      <c r="C15011">
        <v>3</v>
      </c>
      <c r="D15011">
        <v>2</v>
      </c>
      <c r="E15011">
        <v>0.46</v>
      </c>
      <c r="F15011" s="1" t="s">
        <v>6445</v>
      </c>
      <c r="G15011" s="1" t="s">
        <v>531</v>
      </c>
      <c r="H15011">
        <v>6776</v>
      </c>
      <c r="I15011">
        <v>1060</v>
      </c>
      <c r="J15011" s="1" t="s">
        <v>24</v>
      </c>
      <c r="K15011">
        <v>289000</v>
      </c>
      <c r="L15011">
        <v>41.600110000000001</v>
      </c>
      <c r="M15011">
        <v>-73.416200000000003</v>
      </c>
      <c r="N15011" s="1" t="s">
        <v>6445</v>
      </c>
      <c r="O15011" s="1" t="s">
        <v>531</v>
      </c>
      <c r="P15011">
        <v>27043</v>
      </c>
      <c r="Q15011">
        <v>185.7</v>
      </c>
      <c r="R15011">
        <v>9190</v>
      </c>
      <c r="S15011" s="1" t="s">
        <v>6230</v>
      </c>
      <c r="T15011" s="1" t="s">
        <v>6231</v>
      </c>
      <c r="U15011" s="1" t="s">
        <v>6232</v>
      </c>
    </row>
    <row r="15012" spans="1:21" x14ac:dyDescent="0.35">
      <c r="A15012">
        <v>15010</v>
      </c>
      <c r="B15012" s="1" t="s">
        <v>21</v>
      </c>
      <c r="C15012">
        <v>3</v>
      </c>
      <c r="D15012">
        <v>2</v>
      </c>
      <c r="E15012">
        <v>0.36</v>
      </c>
      <c r="F15012" s="1" t="s">
        <v>6445</v>
      </c>
      <c r="G15012" s="1" t="s">
        <v>531</v>
      </c>
      <c r="H15012">
        <v>6776</v>
      </c>
      <c r="I15012">
        <v>1788</v>
      </c>
      <c r="J15012" s="1" t="s">
        <v>5479</v>
      </c>
      <c r="K15012">
        <v>396000</v>
      </c>
      <c r="L15012">
        <v>41.600110000000001</v>
      </c>
      <c r="M15012">
        <v>-73.416200000000003</v>
      </c>
      <c r="N15012" s="1" t="s">
        <v>6445</v>
      </c>
      <c r="O15012" s="1" t="s">
        <v>531</v>
      </c>
      <c r="P15012">
        <v>27043</v>
      </c>
      <c r="Q15012">
        <v>185.7</v>
      </c>
      <c r="R15012">
        <v>9190</v>
      </c>
      <c r="S15012" s="1" t="s">
        <v>6230</v>
      </c>
      <c r="T15012" s="1" t="s">
        <v>6231</v>
      </c>
      <c r="U15012" s="1" t="s">
        <v>6232</v>
      </c>
    </row>
    <row r="15013" spans="1:21" x14ac:dyDescent="0.35">
      <c r="A15013">
        <v>15011</v>
      </c>
      <c r="B15013" s="1" t="s">
        <v>21</v>
      </c>
      <c r="C15013">
        <v>3</v>
      </c>
      <c r="D15013">
        <v>2</v>
      </c>
      <c r="E15013">
        <v>0.13</v>
      </c>
      <c r="F15013" s="1" t="s">
        <v>6445</v>
      </c>
      <c r="G15013" s="1" t="s">
        <v>531</v>
      </c>
      <c r="H15013">
        <v>6776</v>
      </c>
      <c r="I15013">
        <v>1188</v>
      </c>
      <c r="J15013" s="1" t="s">
        <v>24</v>
      </c>
      <c r="K15013">
        <v>165000</v>
      </c>
      <c r="L15013">
        <v>41.600110000000001</v>
      </c>
      <c r="M15013">
        <v>-73.416200000000003</v>
      </c>
      <c r="N15013" s="1" t="s">
        <v>6445</v>
      </c>
      <c r="O15013" s="1" t="s">
        <v>531</v>
      </c>
      <c r="P15013">
        <v>27043</v>
      </c>
      <c r="Q15013">
        <v>185.7</v>
      </c>
      <c r="R15013">
        <v>9190</v>
      </c>
      <c r="S15013" s="1" t="s">
        <v>6230</v>
      </c>
      <c r="T15013" s="1" t="s">
        <v>6231</v>
      </c>
      <c r="U15013" s="1" t="s">
        <v>6232</v>
      </c>
    </row>
    <row r="15014" spans="1:21" x14ac:dyDescent="0.35">
      <c r="A15014">
        <v>15012</v>
      </c>
      <c r="B15014" s="1" t="s">
        <v>21</v>
      </c>
      <c r="C15014">
        <v>4</v>
      </c>
      <c r="D15014">
        <v>2</v>
      </c>
      <c r="E15014">
        <v>0.31</v>
      </c>
      <c r="F15014" s="1" t="s">
        <v>6445</v>
      </c>
      <c r="G15014" s="1" t="s">
        <v>531</v>
      </c>
      <c r="H15014">
        <v>6776</v>
      </c>
      <c r="I15014">
        <v>1008</v>
      </c>
      <c r="J15014" s="1" t="s">
        <v>24</v>
      </c>
      <c r="K15014">
        <v>325000</v>
      </c>
      <c r="L15014">
        <v>41.600110000000001</v>
      </c>
      <c r="M15014">
        <v>-73.416200000000003</v>
      </c>
      <c r="N15014" s="1" t="s">
        <v>6445</v>
      </c>
      <c r="O15014" s="1" t="s">
        <v>531</v>
      </c>
      <c r="P15014">
        <v>27043</v>
      </c>
      <c r="Q15014">
        <v>185.7</v>
      </c>
      <c r="R15014">
        <v>9190</v>
      </c>
      <c r="S15014" s="1" t="s">
        <v>6230</v>
      </c>
      <c r="T15014" s="1" t="s">
        <v>6231</v>
      </c>
      <c r="U15014" s="1" t="s">
        <v>6232</v>
      </c>
    </row>
    <row r="15015" spans="1:21" x14ac:dyDescent="0.35">
      <c r="A15015">
        <v>15013</v>
      </c>
      <c r="B15015" s="1" t="s">
        <v>21</v>
      </c>
      <c r="C15015">
        <v>4</v>
      </c>
      <c r="D15015">
        <v>5</v>
      </c>
      <c r="E15015">
        <v>0.44</v>
      </c>
      <c r="F15015" s="1" t="s">
        <v>6445</v>
      </c>
      <c r="G15015" s="1" t="s">
        <v>531</v>
      </c>
      <c r="H15015">
        <v>6776</v>
      </c>
      <c r="I15015">
        <v>2855</v>
      </c>
      <c r="J15015" s="1" t="s">
        <v>900</v>
      </c>
      <c r="K15015">
        <v>469900</v>
      </c>
      <c r="L15015">
        <v>41.600110000000001</v>
      </c>
      <c r="M15015">
        <v>-73.416200000000003</v>
      </c>
      <c r="N15015" s="1" t="s">
        <v>6445</v>
      </c>
      <c r="O15015" s="1" t="s">
        <v>531</v>
      </c>
      <c r="P15015">
        <v>27043</v>
      </c>
      <c r="Q15015">
        <v>185.7</v>
      </c>
      <c r="R15015">
        <v>9190</v>
      </c>
      <c r="S15015" s="1" t="s">
        <v>6230</v>
      </c>
      <c r="T15015" s="1" t="s">
        <v>6231</v>
      </c>
      <c r="U15015" s="1" t="s">
        <v>6232</v>
      </c>
    </row>
    <row r="15016" spans="1:21" x14ac:dyDescent="0.35">
      <c r="A15016">
        <v>15014</v>
      </c>
      <c r="B15016" s="1" t="s">
        <v>21</v>
      </c>
      <c r="C15016">
        <v>3</v>
      </c>
      <c r="D15016">
        <v>2</v>
      </c>
      <c r="E15016">
        <v>0.17</v>
      </c>
      <c r="F15016" s="1" t="s">
        <v>6445</v>
      </c>
      <c r="G15016" s="1" t="s">
        <v>531</v>
      </c>
      <c r="H15016">
        <v>6776</v>
      </c>
      <c r="I15016">
        <v>2243</v>
      </c>
      <c r="J15016" s="1" t="s">
        <v>604</v>
      </c>
      <c r="K15016">
        <v>495000</v>
      </c>
      <c r="L15016">
        <v>41.600110000000001</v>
      </c>
      <c r="M15016">
        <v>-73.416200000000003</v>
      </c>
      <c r="N15016" s="1" t="s">
        <v>6445</v>
      </c>
      <c r="O15016" s="1" t="s">
        <v>531</v>
      </c>
      <c r="P15016">
        <v>27043</v>
      </c>
      <c r="Q15016">
        <v>185.7</v>
      </c>
      <c r="R15016">
        <v>9190</v>
      </c>
      <c r="S15016" s="1" t="s">
        <v>6230</v>
      </c>
      <c r="T15016" s="1" t="s">
        <v>6231</v>
      </c>
      <c r="U15016" s="1" t="s">
        <v>6232</v>
      </c>
    </row>
    <row r="15017" spans="1:21" x14ac:dyDescent="0.35">
      <c r="A15017">
        <v>15015</v>
      </c>
      <c r="B15017" s="1" t="s">
        <v>21</v>
      </c>
      <c r="C15017">
        <v>3</v>
      </c>
      <c r="D15017">
        <v>2</v>
      </c>
      <c r="E15017">
        <v>0.33</v>
      </c>
      <c r="F15017" s="1" t="s">
        <v>6445</v>
      </c>
      <c r="G15017" s="1" t="s">
        <v>531</v>
      </c>
      <c r="H15017">
        <v>6776</v>
      </c>
      <c r="I15017">
        <v>1080</v>
      </c>
      <c r="J15017" s="1" t="s">
        <v>3715</v>
      </c>
      <c r="K15017">
        <v>299900</v>
      </c>
      <c r="L15017">
        <v>41.600110000000001</v>
      </c>
      <c r="M15017">
        <v>-73.416200000000003</v>
      </c>
      <c r="N15017" s="1" t="s">
        <v>6445</v>
      </c>
      <c r="O15017" s="1" t="s">
        <v>531</v>
      </c>
      <c r="P15017">
        <v>27043</v>
      </c>
      <c r="Q15017">
        <v>185.7</v>
      </c>
      <c r="R15017">
        <v>9190</v>
      </c>
      <c r="S15017" s="1" t="s">
        <v>6230</v>
      </c>
      <c r="T15017" s="1" t="s">
        <v>6231</v>
      </c>
      <c r="U15017" s="1" t="s">
        <v>6232</v>
      </c>
    </row>
    <row r="15018" spans="1:21" x14ac:dyDescent="0.35">
      <c r="A15018">
        <v>15016</v>
      </c>
      <c r="B15018" s="1" t="s">
        <v>21</v>
      </c>
      <c r="C15018">
        <v>5</v>
      </c>
      <c r="D15018">
        <v>3</v>
      </c>
      <c r="E15018">
        <v>0.52</v>
      </c>
      <c r="F15018" s="1" t="s">
        <v>6445</v>
      </c>
      <c r="G15018" s="1" t="s">
        <v>531</v>
      </c>
      <c r="H15018">
        <v>6776</v>
      </c>
      <c r="I15018">
        <v>2056</v>
      </c>
      <c r="J15018" s="1" t="s">
        <v>24</v>
      </c>
      <c r="K15018">
        <v>439900</v>
      </c>
      <c r="L15018">
        <v>41.600110000000001</v>
      </c>
      <c r="M15018">
        <v>-73.416200000000003</v>
      </c>
      <c r="N15018" s="1" t="s">
        <v>6445</v>
      </c>
      <c r="O15018" s="1" t="s">
        <v>531</v>
      </c>
      <c r="P15018">
        <v>27043</v>
      </c>
      <c r="Q15018">
        <v>185.7</v>
      </c>
      <c r="R15018">
        <v>9190</v>
      </c>
      <c r="S15018" s="1" t="s">
        <v>6230</v>
      </c>
      <c r="T15018" s="1" t="s">
        <v>6231</v>
      </c>
      <c r="U15018" s="1" t="s">
        <v>6232</v>
      </c>
    </row>
    <row r="15019" spans="1:21" x14ac:dyDescent="0.35">
      <c r="A15019">
        <v>15017</v>
      </c>
      <c r="B15019" s="1" t="s">
        <v>21</v>
      </c>
      <c r="C15019">
        <v>4</v>
      </c>
      <c r="D15019">
        <v>3</v>
      </c>
      <c r="E15019">
        <v>0.27</v>
      </c>
      <c r="F15019" s="1" t="s">
        <v>6445</v>
      </c>
      <c r="G15019" s="1" t="s">
        <v>531</v>
      </c>
      <c r="H15019">
        <v>6776</v>
      </c>
      <c r="I15019">
        <v>2000</v>
      </c>
      <c r="J15019" s="1" t="s">
        <v>24</v>
      </c>
      <c r="K15019">
        <v>469900</v>
      </c>
      <c r="L15019">
        <v>41.600110000000001</v>
      </c>
      <c r="M15019">
        <v>-73.416200000000003</v>
      </c>
      <c r="N15019" s="1" t="s">
        <v>6445</v>
      </c>
      <c r="O15019" s="1" t="s">
        <v>531</v>
      </c>
      <c r="P15019">
        <v>27043</v>
      </c>
      <c r="Q15019">
        <v>185.7</v>
      </c>
      <c r="R15019">
        <v>9190</v>
      </c>
      <c r="S15019" s="1" t="s">
        <v>6230</v>
      </c>
      <c r="T15019" s="1" t="s">
        <v>6231</v>
      </c>
      <c r="U15019" s="1" t="s">
        <v>6232</v>
      </c>
    </row>
    <row r="15020" spans="1:21" x14ac:dyDescent="0.35">
      <c r="A15020">
        <v>15018</v>
      </c>
      <c r="B15020" s="1" t="s">
        <v>21</v>
      </c>
      <c r="C15020">
        <v>4</v>
      </c>
      <c r="D15020">
        <v>3</v>
      </c>
      <c r="E15020">
        <v>0.42</v>
      </c>
      <c r="F15020" s="1" t="s">
        <v>6445</v>
      </c>
      <c r="G15020" s="1" t="s">
        <v>531</v>
      </c>
      <c r="H15020">
        <v>6776</v>
      </c>
      <c r="I15020">
        <v>2480</v>
      </c>
      <c r="J15020" s="1" t="s">
        <v>2881</v>
      </c>
      <c r="K15020">
        <v>445000</v>
      </c>
      <c r="L15020">
        <v>41.600110000000001</v>
      </c>
      <c r="M15020">
        <v>-73.416200000000003</v>
      </c>
      <c r="N15020" s="1" t="s">
        <v>6445</v>
      </c>
      <c r="O15020" s="1" t="s">
        <v>531</v>
      </c>
      <c r="P15020">
        <v>27043</v>
      </c>
      <c r="Q15020">
        <v>185.7</v>
      </c>
      <c r="R15020">
        <v>9190</v>
      </c>
      <c r="S15020" s="1" t="s">
        <v>6230</v>
      </c>
      <c r="T15020" s="1" t="s">
        <v>6231</v>
      </c>
      <c r="U15020" s="1" t="s">
        <v>6232</v>
      </c>
    </row>
    <row r="15021" spans="1:21" x14ac:dyDescent="0.35">
      <c r="A15021">
        <v>15019</v>
      </c>
      <c r="B15021" s="1" t="s">
        <v>21</v>
      </c>
      <c r="C15021">
        <v>3</v>
      </c>
      <c r="D15021">
        <v>1</v>
      </c>
      <c r="E15021">
        <v>0.51</v>
      </c>
      <c r="F15021" s="1" t="s">
        <v>6445</v>
      </c>
      <c r="G15021" s="1" t="s">
        <v>531</v>
      </c>
      <c r="H15021">
        <v>6776</v>
      </c>
      <c r="I15021">
        <v>945</v>
      </c>
      <c r="J15021" s="1" t="s">
        <v>6461</v>
      </c>
      <c r="K15021">
        <v>299900</v>
      </c>
      <c r="L15021">
        <v>41.600110000000001</v>
      </c>
      <c r="M15021">
        <v>-73.416200000000003</v>
      </c>
      <c r="N15021" s="1" t="s">
        <v>6445</v>
      </c>
      <c r="O15021" s="1" t="s">
        <v>531</v>
      </c>
      <c r="P15021">
        <v>27043</v>
      </c>
      <c r="Q15021">
        <v>185.7</v>
      </c>
      <c r="R15021">
        <v>9190</v>
      </c>
      <c r="S15021" s="1" t="s">
        <v>6230</v>
      </c>
      <c r="T15021" s="1" t="s">
        <v>6231</v>
      </c>
      <c r="U15021" s="1" t="s">
        <v>6232</v>
      </c>
    </row>
    <row r="15022" spans="1:21" x14ac:dyDescent="0.35">
      <c r="A15022">
        <v>15020</v>
      </c>
      <c r="B15022" s="1" t="s">
        <v>21</v>
      </c>
      <c r="C15022">
        <v>3</v>
      </c>
      <c r="D15022">
        <v>4</v>
      </c>
      <c r="E15022">
        <v>0.75</v>
      </c>
      <c r="F15022" s="1" t="s">
        <v>6445</v>
      </c>
      <c r="G15022" s="1" t="s">
        <v>531</v>
      </c>
      <c r="H15022">
        <v>6755</v>
      </c>
      <c r="I15022">
        <v>1952</v>
      </c>
      <c r="J15022" s="1" t="s">
        <v>6462</v>
      </c>
      <c r="K15022">
        <v>445000</v>
      </c>
      <c r="L15022">
        <v>41.649149999999999</v>
      </c>
      <c r="M15022">
        <v>-73.481430000000003</v>
      </c>
      <c r="N15022" s="1" t="s">
        <v>6463</v>
      </c>
      <c r="O15022" s="1" t="s">
        <v>531</v>
      </c>
      <c r="P15022">
        <v>1009</v>
      </c>
      <c r="Q15022">
        <v>77.7</v>
      </c>
      <c r="R15022">
        <v>9190</v>
      </c>
      <c r="S15022" s="1" t="s">
        <v>6230</v>
      </c>
      <c r="T15022" s="1" t="s">
        <v>6464</v>
      </c>
      <c r="U15022" s="1" t="s">
        <v>6465</v>
      </c>
    </row>
    <row r="15023" spans="1:21" x14ac:dyDescent="0.35">
      <c r="A15023">
        <v>15021</v>
      </c>
      <c r="B15023" s="1" t="s">
        <v>21</v>
      </c>
      <c r="C15023">
        <v>1</v>
      </c>
      <c r="D15023">
        <v>2</v>
      </c>
      <c r="E15023">
        <v>0.33</v>
      </c>
      <c r="F15023" s="1" t="s">
        <v>6445</v>
      </c>
      <c r="G15023" s="1" t="s">
        <v>531</v>
      </c>
      <c r="H15023">
        <v>6755</v>
      </c>
      <c r="I15023">
        <v>3660</v>
      </c>
      <c r="J15023" s="1" t="s">
        <v>24</v>
      </c>
      <c r="K15023">
        <v>365000</v>
      </c>
      <c r="L15023">
        <v>41.649149999999999</v>
      </c>
      <c r="M15023">
        <v>-73.481430000000003</v>
      </c>
      <c r="N15023" s="1" t="s">
        <v>6463</v>
      </c>
      <c r="O15023" s="1" t="s">
        <v>531</v>
      </c>
      <c r="P15023">
        <v>1009</v>
      </c>
      <c r="Q15023">
        <v>77.7</v>
      </c>
      <c r="R15023">
        <v>9190</v>
      </c>
      <c r="S15023" s="1" t="s">
        <v>6230</v>
      </c>
      <c r="T15023" s="1" t="s">
        <v>6464</v>
      </c>
      <c r="U15023" s="1" t="s">
        <v>6465</v>
      </c>
    </row>
    <row r="15024" spans="1:21" x14ac:dyDescent="0.35">
      <c r="A15024">
        <v>15022</v>
      </c>
      <c r="B15024" s="1" t="s">
        <v>21</v>
      </c>
      <c r="C15024">
        <v>2</v>
      </c>
      <c r="D15024">
        <v>1</v>
      </c>
      <c r="E15024">
        <v>0.19</v>
      </c>
      <c r="F15024" s="1" t="s">
        <v>6466</v>
      </c>
      <c r="G15024" s="1" t="s">
        <v>2226</v>
      </c>
      <c r="H15024">
        <v>12563</v>
      </c>
      <c r="I15024">
        <v>598</v>
      </c>
      <c r="J15024" s="1" t="s">
        <v>6467</v>
      </c>
      <c r="K15024">
        <v>219999</v>
      </c>
      <c r="L15024">
        <v>41.494169999999997</v>
      </c>
      <c r="M15024">
        <v>-73.589100000000002</v>
      </c>
      <c r="N15024" s="1" t="s">
        <v>6466</v>
      </c>
      <c r="O15024" s="1" t="s">
        <v>2226</v>
      </c>
      <c r="P15024">
        <v>7316</v>
      </c>
      <c r="Q15024">
        <v>120.3</v>
      </c>
      <c r="R15024">
        <v>36079</v>
      </c>
      <c r="S15024" s="1" t="s">
        <v>1865</v>
      </c>
      <c r="T15024" s="1" t="s">
        <v>6468</v>
      </c>
      <c r="U15024" s="1" t="s">
        <v>6469</v>
      </c>
    </row>
    <row r="15025" spans="1:21" x14ac:dyDescent="0.35">
      <c r="A15025">
        <v>15023</v>
      </c>
      <c r="B15025" s="1" t="s">
        <v>21</v>
      </c>
      <c r="C15025">
        <v>3</v>
      </c>
      <c r="D15025">
        <v>1</v>
      </c>
      <c r="E15025">
        <v>0.23</v>
      </c>
      <c r="F15025" s="1" t="s">
        <v>6466</v>
      </c>
      <c r="G15025" s="1" t="s">
        <v>2226</v>
      </c>
      <c r="H15025">
        <v>12563</v>
      </c>
      <c r="I15025">
        <v>1098</v>
      </c>
      <c r="J15025" s="1" t="s">
        <v>5205</v>
      </c>
      <c r="K15025">
        <v>289900</v>
      </c>
      <c r="L15025">
        <v>41.494169999999997</v>
      </c>
      <c r="M15025">
        <v>-73.589100000000002</v>
      </c>
      <c r="N15025" s="1" t="s">
        <v>6466</v>
      </c>
      <c r="O15025" s="1" t="s">
        <v>2226</v>
      </c>
      <c r="P15025">
        <v>7316</v>
      </c>
      <c r="Q15025">
        <v>120.3</v>
      </c>
      <c r="R15025">
        <v>36079</v>
      </c>
      <c r="S15025" s="1" t="s">
        <v>1865</v>
      </c>
      <c r="T15025" s="1" t="s">
        <v>6468</v>
      </c>
      <c r="U15025" s="1" t="s">
        <v>6469</v>
      </c>
    </row>
    <row r="15026" spans="1:21" x14ac:dyDescent="0.35">
      <c r="A15026">
        <v>15024</v>
      </c>
      <c r="B15026" s="1" t="s">
        <v>21</v>
      </c>
      <c r="C15026">
        <v>1</v>
      </c>
      <c r="D15026">
        <v>2</v>
      </c>
      <c r="E15026">
        <v>0.03</v>
      </c>
      <c r="F15026" s="1" t="s">
        <v>6466</v>
      </c>
      <c r="G15026" s="1" t="s">
        <v>2226</v>
      </c>
      <c r="H15026">
        <v>12563</v>
      </c>
      <c r="I15026">
        <v>1307</v>
      </c>
      <c r="J15026" s="1" t="s">
        <v>6470</v>
      </c>
      <c r="K15026">
        <v>300000</v>
      </c>
      <c r="L15026">
        <v>41.494169999999997</v>
      </c>
      <c r="M15026">
        <v>-73.589100000000002</v>
      </c>
      <c r="N15026" s="1" t="s">
        <v>6466</v>
      </c>
      <c r="O15026" s="1" t="s">
        <v>2226</v>
      </c>
      <c r="P15026">
        <v>7316</v>
      </c>
      <c r="Q15026">
        <v>120.3</v>
      </c>
      <c r="R15026">
        <v>36079</v>
      </c>
      <c r="S15026" s="1" t="s">
        <v>1865</v>
      </c>
      <c r="T15026" s="1" t="s">
        <v>6468</v>
      </c>
      <c r="U15026" s="1" t="s">
        <v>6469</v>
      </c>
    </row>
    <row r="15027" spans="1:21" x14ac:dyDescent="0.35">
      <c r="A15027">
        <v>15025</v>
      </c>
      <c r="B15027" s="1" t="s">
        <v>21</v>
      </c>
      <c r="C15027">
        <v>2</v>
      </c>
      <c r="D15027">
        <v>2</v>
      </c>
      <c r="E15027">
        <v>0.26</v>
      </c>
      <c r="F15027" s="1" t="s">
        <v>6466</v>
      </c>
      <c r="G15027" s="1" t="s">
        <v>2226</v>
      </c>
      <c r="H15027">
        <v>12563</v>
      </c>
      <c r="I15027">
        <v>2000</v>
      </c>
      <c r="J15027" s="1" t="s">
        <v>5006</v>
      </c>
      <c r="K15027">
        <v>425000</v>
      </c>
      <c r="L15027">
        <v>41.494169999999997</v>
      </c>
      <c r="M15027">
        <v>-73.589100000000002</v>
      </c>
      <c r="N15027" s="1" t="s">
        <v>6466</v>
      </c>
      <c r="O15027" s="1" t="s">
        <v>2226</v>
      </c>
      <c r="P15027">
        <v>7316</v>
      </c>
      <c r="Q15027">
        <v>120.3</v>
      </c>
      <c r="R15027">
        <v>36079</v>
      </c>
      <c r="S15027" s="1" t="s">
        <v>1865</v>
      </c>
      <c r="T15027" s="1" t="s">
        <v>6468</v>
      </c>
      <c r="U15027" s="1" t="s">
        <v>6469</v>
      </c>
    </row>
    <row r="15028" spans="1:21" x14ac:dyDescent="0.35">
      <c r="A15028">
        <v>15026</v>
      </c>
      <c r="B15028" s="1" t="s">
        <v>21</v>
      </c>
      <c r="C15028">
        <v>1</v>
      </c>
      <c r="D15028">
        <v>1</v>
      </c>
      <c r="E15028">
        <v>0.32</v>
      </c>
      <c r="F15028" s="1" t="s">
        <v>6466</v>
      </c>
      <c r="G15028" s="1" t="s">
        <v>2226</v>
      </c>
      <c r="H15028">
        <v>12563</v>
      </c>
      <c r="I15028">
        <v>1217</v>
      </c>
      <c r="J15028" s="1" t="s">
        <v>2620</v>
      </c>
      <c r="K15028">
        <v>349900</v>
      </c>
      <c r="L15028">
        <v>41.494169999999997</v>
      </c>
      <c r="M15028">
        <v>-73.589100000000002</v>
      </c>
      <c r="N15028" s="1" t="s">
        <v>6466</v>
      </c>
      <c r="O15028" s="1" t="s">
        <v>2226</v>
      </c>
      <c r="P15028">
        <v>7316</v>
      </c>
      <c r="Q15028">
        <v>120.3</v>
      </c>
      <c r="R15028">
        <v>36079</v>
      </c>
      <c r="S15028" s="1" t="s">
        <v>1865</v>
      </c>
      <c r="T15028" s="1" t="s">
        <v>6468</v>
      </c>
      <c r="U15028" s="1" t="s">
        <v>6469</v>
      </c>
    </row>
    <row r="15029" spans="1:21" x14ac:dyDescent="0.35">
      <c r="A15029">
        <v>15027</v>
      </c>
      <c r="B15029" s="1" t="s">
        <v>21</v>
      </c>
      <c r="C15029">
        <v>2</v>
      </c>
      <c r="D15029">
        <v>3</v>
      </c>
      <c r="E15029">
        <v>0.01</v>
      </c>
      <c r="F15029" s="1" t="s">
        <v>6466</v>
      </c>
      <c r="G15029" s="1" t="s">
        <v>2226</v>
      </c>
      <c r="H15029">
        <v>12563</v>
      </c>
      <c r="I15029">
        <v>1755</v>
      </c>
      <c r="J15029" s="1" t="s">
        <v>5203</v>
      </c>
      <c r="K15029">
        <v>279000</v>
      </c>
      <c r="L15029">
        <v>41.494169999999997</v>
      </c>
      <c r="M15029">
        <v>-73.589100000000002</v>
      </c>
      <c r="N15029" s="1" t="s">
        <v>6466</v>
      </c>
      <c r="O15029" s="1" t="s">
        <v>2226</v>
      </c>
      <c r="P15029">
        <v>7316</v>
      </c>
      <c r="Q15029">
        <v>120.3</v>
      </c>
      <c r="R15029">
        <v>36079</v>
      </c>
      <c r="S15029" s="1" t="s">
        <v>1865</v>
      </c>
      <c r="T15029" s="1" t="s">
        <v>6468</v>
      </c>
      <c r="U15029" s="1" t="s">
        <v>6469</v>
      </c>
    </row>
    <row r="15030" spans="1:21" x14ac:dyDescent="0.35">
      <c r="A15030">
        <v>15028</v>
      </c>
      <c r="B15030" s="1" t="s">
        <v>21</v>
      </c>
      <c r="C15030">
        <v>1</v>
      </c>
      <c r="D15030">
        <v>3</v>
      </c>
      <c r="E15030">
        <v>0.04</v>
      </c>
      <c r="F15030" s="1" t="s">
        <v>6466</v>
      </c>
      <c r="G15030" s="1" t="s">
        <v>2226</v>
      </c>
      <c r="H15030">
        <v>12563</v>
      </c>
      <c r="I15030">
        <v>1750</v>
      </c>
      <c r="J15030" s="1" t="s">
        <v>1720</v>
      </c>
      <c r="K15030">
        <v>310000</v>
      </c>
      <c r="L15030">
        <v>41.494169999999997</v>
      </c>
      <c r="M15030">
        <v>-73.589100000000002</v>
      </c>
      <c r="N15030" s="1" t="s">
        <v>6466</v>
      </c>
      <c r="O15030" s="1" t="s">
        <v>2226</v>
      </c>
      <c r="P15030">
        <v>7316</v>
      </c>
      <c r="Q15030">
        <v>120.3</v>
      </c>
      <c r="R15030">
        <v>36079</v>
      </c>
      <c r="S15030" s="1" t="s">
        <v>1865</v>
      </c>
      <c r="T15030" s="1" t="s">
        <v>6468</v>
      </c>
      <c r="U15030" s="1" t="s">
        <v>6469</v>
      </c>
    </row>
    <row r="15031" spans="1:21" x14ac:dyDescent="0.35">
      <c r="A15031">
        <v>15029</v>
      </c>
      <c r="B15031" s="1" t="s">
        <v>21</v>
      </c>
      <c r="C15031">
        <v>4</v>
      </c>
      <c r="D15031">
        <v>3</v>
      </c>
      <c r="E15031">
        <v>0.46</v>
      </c>
      <c r="F15031" s="1" t="s">
        <v>6471</v>
      </c>
      <c r="G15031" s="1" t="s">
        <v>531</v>
      </c>
      <c r="H15031">
        <v>6811</v>
      </c>
      <c r="I15031">
        <v>1646</v>
      </c>
      <c r="J15031" s="1" t="s">
        <v>3718</v>
      </c>
      <c r="K15031">
        <v>485000</v>
      </c>
      <c r="L15031">
        <v>41.42427</v>
      </c>
      <c r="M15031">
        <v>-73.482100000000003</v>
      </c>
      <c r="N15031" s="1" t="s">
        <v>6471</v>
      </c>
      <c r="O15031" s="1" t="s">
        <v>531</v>
      </c>
      <c r="P15031">
        <v>32042</v>
      </c>
      <c r="Q15031">
        <v>589.1</v>
      </c>
      <c r="R15031">
        <v>9190</v>
      </c>
      <c r="S15031" s="1" t="s">
        <v>6230</v>
      </c>
      <c r="T15031" s="1" t="s">
        <v>6231</v>
      </c>
      <c r="U15031" s="1" t="s">
        <v>6232</v>
      </c>
    </row>
    <row r="15032" spans="1:21" x14ac:dyDescent="0.35">
      <c r="A15032">
        <v>15030</v>
      </c>
      <c r="B15032" s="1" t="s">
        <v>21</v>
      </c>
      <c r="C15032">
        <v>3</v>
      </c>
      <c r="D15032">
        <v>3</v>
      </c>
      <c r="E15032">
        <v>0.46</v>
      </c>
      <c r="F15032" s="1" t="s">
        <v>6471</v>
      </c>
      <c r="G15032" s="1" t="s">
        <v>531</v>
      </c>
      <c r="H15032">
        <v>6811</v>
      </c>
      <c r="I15032">
        <v>1200</v>
      </c>
      <c r="J15032" s="1" t="s">
        <v>4831</v>
      </c>
      <c r="K15032">
        <v>430000</v>
      </c>
      <c r="L15032">
        <v>41.42427</v>
      </c>
      <c r="M15032">
        <v>-73.482100000000003</v>
      </c>
      <c r="N15032" s="1" t="s">
        <v>6471</v>
      </c>
      <c r="O15032" s="1" t="s">
        <v>531</v>
      </c>
      <c r="P15032">
        <v>32042</v>
      </c>
      <c r="Q15032">
        <v>589.1</v>
      </c>
      <c r="R15032">
        <v>9190</v>
      </c>
      <c r="S15032" s="1" t="s">
        <v>6230</v>
      </c>
      <c r="T15032" s="1" t="s">
        <v>6231</v>
      </c>
      <c r="U15032" s="1" t="s">
        <v>6232</v>
      </c>
    </row>
    <row r="15033" spans="1:21" x14ac:dyDescent="0.35">
      <c r="A15033">
        <v>15031</v>
      </c>
      <c r="B15033" s="1" t="s">
        <v>21</v>
      </c>
      <c r="C15033">
        <v>3</v>
      </c>
      <c r="D15033">
        <v>3</v>
      </c>
      <c r="E15033">
        <v>0.24</v>
      </c>
      <c r="F15033" s="1" t="s">
        <v>6471</v>
      </c>
      <c r="G15033" s="1" t="s">
        <v>531</v>
      </c>
      <c r="H15033">
        <v>6811</v>
      </c>
      <c r="I15033">
        <v>1421</v>
      </c>
      <c r="J15033" s="1" t="s">
        <v>6472</v>
      </c>
      <c r="K15033">
        <v>479000</v>
      </c>
      <c r="L15033">
        <v>41.42427</v>
      </c>
      <c r="M15033">
        <v>-73.482100000000003</v>
      </c>
      <c r="N15033" s="1" t="s">
        <v>6471</v>
      </c>
      <c r="O15033" s="1" t="s">
        <v>531</v>
      </c>
      <c r="P15033">
        <v>32042</v>
      </c>
      <c r="Q15033">
        <v>589.1</v>
      </c>
      <c r="R15033">
        <v>9190</v>
      </c>
      <c r="S15033" s="1" t="s">
        <v>6230</v>
      </c>
      <c r="T15033" s="1" t="s">
        <v>6231</v>
      </c>
      <c r="U15033" s="1" t="s">
        <v>6232</v>
      </c>
    </row>
    <row r="15034" spans="1:21" x14ac:dyDescent="0.35">
      <c r="A15034">
        <v>15032</v>
      </c>
      <c r="B15034" s="1" t="s">
        <v>21</v>
      </c>
      <c r="C15034">
        <v>3</v>
      </c>
      <c r="D15034">
        <v>2</v>
      </c>
      <c r="E15034">
        <v>0.47</v>
      </c>
      <c r="F15034" s="1" t="s">
        <v>6471</v>
      </c>
      <c r="G15034" s="1" t="s">
        <v>531</v>
      </c>
      <c r="H15034">
        <v>6811</v>
      </c>
      <c r="I15034">
        <v>1008</v>
      </c>
      <c r="J15034" s="1" t="s">
        <v>24</v>
      </c>
      <c r="K15034">
        <v>265000</v>
      </c>
      <c r="L15034">
        <v>41.42427</v>
      </c>
      <c r="M15034">
        <v>-73.482100000000003</v>
      </c>
      <c r="N15034" s="1" t="s">
        <v>6471</v>
      </c>
      <c r="O15034" s="1" t="s">
        <v>531</v>
      </c>
      <c r="P15034">
        <v>32042</v>
      </c>
      <c r="Q15034">
        <v>589.1</v>
      </c>
      <c r="R15034">
        <v>9190</v>
      </c>
      <c r="S15034" s="1" t="s">
        <v>6230</v>
      </c>
      <c r="T15034" s="1" t="s">
        <v>6231</v>
      </c>
      <c r="U15034" s="1" t="s">
        <v>6232</v>
      </c>
    </row>
    <row r="15035" spans="1:21" x14ac:dyDescent="0.35">
      <c r="A15035">
        <v>15033</v>
      </c>
      <c r="B15035" s="1" t="s">
        <v>21</v>
      </c>
      <c r="C15035">
        <v>4</v>
      </c>
      <c r="D15035">
        <v>3</v>
      </c>
      <c r="E15035">
        <v>0.46</v>
      </c>
      <c r="F15035" s="1" t="s">
        <v>6471</v>
      </c>
      <c r="G15035" s="1" t="s">
        <v>531</v>
      </c>
      <c r="H15035">
        <v>6811</v>
      </c>
      <c r="I15035">
        <v>2800</v>
      </c>
      <c r="J15035" s="1" t="s">
        <v>24</v>
      </c>
      <c r="K15035">
        <v>629000</v>
      </c>
      <c r="L15035">
        <v>41.42427</v>
      </c>
      <c r="M15035">
        <v>-73.482100000000003</v>
      </c>
      <c r="N15035" s="1" t="s">
        <v>6471</v>
      </c>
      <c r="O15035" s="1" t="s">
        <v>531</v>
      </c>
      <c r="P15035">
        <v>32042</v>
      </c>
      <c r="Q15035">
        <v>589.1</v>
      </c>
      <c r="R15035">
        <v>9190</v>
      </c>
      <c r="S15035" s="1" t="s">
        <v>6230</v>
      </c>
      <c r="T15035" s="1" t="s">
        <v>6231</v>
      </c>
      <c r="U15035" s="1" t="s">
        <v>6232</v>
      </c>
    </row>
    <row r="15036" spans="1:21" x14ac:dyDescent="0.35">
      <c r="A15036">
        <v>15034</v>
      </c>
      <c r="B15036" s="1" t="s">
        <v>21</v>
      </c>
      <c r="C15036">
        <v>2</v>
      </c>
      <c r="D15036">
        <v>1</v>
      </c>
      <c r="E15036">
        <v>0.19</v>
      </c>
      <c r="F15036" s="1" t="s">
        <v>6471</v>
      </c>
      <c r="G15036" s="1" t="s">
        <v>531</v>
      </c>
      <c r="H15036">
        <v>6811</v>
      </c>
      <c r="I15036">
        <v>1560</v>
      </c>
      <c r="J15036" s="1" t="s">
        <v>6473</v>
      </c>
      <c r="K15036">
        <v>325000</v>
      </c>
      <c r="L15036">
        <v>41.42427</v>
      </c>
      <c r="M15036">
        <v>-73.482100000000003</v>
      </c>
      <c r="N15036" s="1" t="s">
        <v>6471</v>
      </c>
      <c r="O15036" s="1" t="s">
        <v>531</v>
      </c>
      <c r="P15036">
        <v>32042</v>
      </c>
      <c r="Q15036">
        <v>589.1</v>
      </c>
      <c r="R15036">
        <v>9190</v>
      </c>
      <c r="S15036" s="1" t="s">
        <v>6230</v>
      </c>
      <c r="T15036" s="1" t="s">
        <v>6231</v>
      </c>
      <c r="U15036" s="1" t="s">
        <v>6232</v>
      </c>
    </row>
    <row r="15037" spans="1:21" x14ac:dyDescent="0.35">
      <c r="A15037">
        <v>15035</v>
      </c>
      <c r="B15037" s="1" t="s">
        <v>21</v>
      </c>
      <c r="C15037">
        <v>4</v>
      </c>
      <c r="D15037">
        <v>3</v>
      </c>
      <c r="E15037">
        <v>0.53</v>
      </c>
      <c r="F15037" s="1" t="s">
        <v>6471</v>
      </c>
      <c r="G15037" s="1" t="s">
        <v>531</v>
      </c>
      <c r="H15037">
        <v>6811</v>
      </c>
      <c r="I15037">
        <v>2600</v>
      </c>
      <c r="J15037" s="1" t="s">
        <v>24</v>
      </c>
      <c r="K15037">
        <v>690000</v>
      </c>
      <c r="L15037">
        <v>41.42427</v>
      </c>
      <c r="M15037">
        <v>-73.482100000000003</v>
      </c>
      <c r="N15037" s="1" t="s">
        <v>6471</v>
      </c>
      <c r="O15037" s="1" t="s">
        <v>531</v>
      </c>
      <c r="P15037">
        <v>32042</v>
      </c>
      <c r="Q15037">
        <v>589.1</v>
      </c>
      <c r="R15037">
        <v>9190</v>
      </c>
      <c r="S15037" s="1" t="s">
        <v>6230</v>
      </c>
      <c r="T15037" s="1" t="s">
        <v>6231</v>
      </c>
      <c r="U15037" s="1" t="s">
        <v>6232</v>
      </c>
    </row>
    <row r="15038" spans="1:21" x14ac:dyDescent="0.35">
      <c r="A15038">
        <v>15036</v>
      </c>
      <c r="B15038" s="1" t="s">
        <v>21</v>
      </c>
      <c r="C15038">
        <v>3</v>
      </c>
      <c r="D15038">
        <v>2</v>
      </c>
      <c r="E15038">
        <v>0.68</v>
      </c>
      <c r="F15038" s="1" t="s">
        <v>6471</v>
      </c>
      <c r="G15038" s="1" t="s">
        <v>531</v>
      </c>
      <c r="H15038">
        <v>6811</v>
      </c>
      <c r="I15038">
        <v>1838</v>
      </c>
      <c r="J15038" s="1" t="s">
        <v>620</v>
      </c>
      <c r="K15038">
        <v>390000</v>
      </c>
      <c r="L15038">
        <v>41.42427</v>
      </c>
      <c r="M15038">
        <v>-73.482100000000003</v>
      </c>
      <c r="N15038" s="1" t="s">
        <v>6471</v>
      </c>
      <c r="O15038" s="1" t="s">
        <v>531</v>
      </c>
      <c r="P15038">
        <v>32042</v>
      </c>
      <c r="Q15038">
        <v>589.1</v>
      </c>
      <c r="R15038">
        <v>9190</v>
      </c>
      <c r="S15038" s="1" t="s">
        <v>6230</v>
      </c>
      <c r="T15038" s="1" t="s">
        <v>6231</v>
      </c>
      <c r="U15038" s="1" t="s">
        <v>6232</v>
      </c>
    </row>
    <row r="15039" spans="1:21" x14ac:dyDescent="0.35">
      <c r="A15039">
        <v>15037</v>
      </c>
      <c r="B15039" s="1" t="s">
        <v>21</v>
      </c>
      <c r="C15039">
        <v>3</v>
      </c>
      <c r="D15039">
        <v>1</v>
      </c>
      <c r="E15039">
        <v>0.2</v>
      </c>
      <c r="F15039" s="1" t="s">
        <v>6471</v>
      </c>
      <c r="G15039" s="1" t="s">
        <v>531</v>
      </c>
      <c r="H15039">
        <v>6811</v>
      </c>
      <c r="I15039">
        <v>1092</v>
      </c>
      <c r="J15039" s="1" t="s">
        <v>4884</v>
      </c>
      <c r="K15039">
        <v>349900</v>
      </c>
      <c r="L15039">
        <v>41.42427</v>
      </c>
      <c r="M15039">
        <v>-73.482100000000003</v>
      </c>
      <c r="N15039" s="1" t="s">
        <v>6471</v>
      </c>
      <c r="O15039" s="1" t="s">
        <v>531</v>
      </c>
      <c r="P15039">
        <v>32042</v>
      </c>
      <c r="Q15039">
        <v>589.1</v>
      </c>
      <c r="R15039">
        <v>9190</v>
      </c>
      <c r="S15039" s="1" t="s">
        <v>6230</v>
      </c>
      <c r="T15039" s="1" t="s">
        <v>6231</v>
      </c>
      <c r="U15039" s="1" t="s">
        <v>6232</v>
      </c>
    </row>
    <row r="15040" spans="1:21" x14ac:dyDescent="0.35">
      <c r="A15040">
        <v>15038</v>
      </c>
      <c r="B15040" s="1" t="s">
        <v>21</v>
      </c>
      <c r="C15040">
        <v>4</v>
      </c>
      <c r="D15040">
        <v>2</v>
      </c>
      <c r="E15040">
        <v>0.46</v>
      </c>
      <c r="F15040" s="1" t="s">
        <v>6471</v>
      </c>
      <c r="G15040" s="1" t="s">
        <v>531</v>
      </c>
      <c r="H15040">
        <v>6811</v>
      </c>
      <c r="I15040">
        <v>1302</v>
      </c>
      <c r="J15040" s="1" t="s">
        <v>6043</v>
      </c>
      <c r="K15040">
        <v>430000</v>
      </c>
      <c r="L15040">
        <v>41.42427</v>
      </c>
      <c r="M15040">
        <v>-73.482100000000003</v>
      </c>
      <c r="N15040" s="1" t="s">
        <v>6471</v>
      </c>
      <c r="O15040" s="1" t="s">
        <v>531</v>
      </c>
      <c r="P15040">
        <v>32042</v>
      </c>
      <c r="Q15040">
        <v>589.1</v>
      </c>
      <c r="R15040">
        <v>9190</v>
      </c>
      <c r="S15040" s="1" t="s">
        <v>6230</v>
      </c>
      <c r="T15040" s="1" t="s">
        <v>6231</v>
      </c>
      <c r="U15040" s="1" t="s">
        <v>6232</v>
      </c>
    </row>
    <row r="15041" spans="1:21" x14ac:dyDescent="0.35">
      <c r="A15041">
        <v>15039</v>
      </c>
      <c r="B15041" s="1" t="s">
        <v>21</v>
      </c>
      <c r="C15041">
        <v>3</v>
      </c>
      <c r="D15041">
        <v>2</v>
      </c>
      <c r="E15041">
        <v>0.53</v>
      </c>
      <c r="F15041" s="1" t="s">
        <v>6471</v>
      </c>
      <c r="G15041" s="1" t="s">
        <v>531</v>
      </c>
      <c r="H15041">
        <v>6811</v>
      </c>
      <c r="I15041">
        <v>1144</v>
      </c>
      <c r="J15041" s="1" t="s">
        <v>6474</v>
      </c>
      <c r="K15041">
        <v>449900</v>
      </c>
      <c r="L15041">
        <v>41.42427</v>
      </c>
      <c r="M15041">
        <v>-73.482100000000003</v>
      </c>
      <c r="N15041" s="1" t="s">
        <v>6471</v>
      </c>
      <c r="O15041" s="1" t="s">
        <v>531</v>
      </c>
      <c r="P15041">
        <v>32042</v>
      </c>
      <c r="Q15041">
        <v>589.1</v>
      </c>
      <c r="R15041">
        <v>9190</v>
      </c>
      <c r="S15041" s="1" t="s">
        <v>6230</v>
      </c>
      <c r="T15041" s="1" t="s">
        <v>6231</v>
      </c>
      <c r="U15041" s="1" t="s">
        <v>6232</v>
      </c>
    </row>
    <row r="15042" spans="1:21" x14ac:dyDescent="0.35">
      <c r="A15042">
        <v>15040</v>
      </c>
      <c r="B15042" s="1" t="s">
        <v>21</v>
      </c>
      <c r="C15042">
        <v>3</v>
      </c>
      <c r="D15042">
        <v>1</v>
      </c>
      <c r="E15042">
        <v>0.62</v>
      </c>
      <c r="F15042" s="1" t="s">
        <v>6471</v>
      </c>
      <c r="G15042" s="1" t="s">
        <v>531</v>
      </c>
      <c r="H15042">
        <v>6811</v>
      </c>
      <c r="I15042">
        <v>1158</v>
      </c>
      <c r="J15042" s="1" t="s">
        <v>24</v>
      </c>
      <c r="K15042">
        <v>379900</v>
      </c>
      <c r="L15042">
        <v>41.42427</v>
      </c>
      <c r="M15042">
        <v>-73.482100000000003</v>
      </c>
      <c r="N15042" s="1" t="s">
        <v>6471</v>
      </c>
      <c r="O15042" s="1" t="s">
        <v>531</v>
      </c>
      <c r="P15042">
        <v>32042</v>
      </c>
      <c r="Q15042">
        <v>589.1</v>
      </c>
      <c r="R15042">
        <v>9190</v>
      </c>
      <c r="S15042" s="1" t="s">
        <v>6230</v>
      </c>
      <c r="T15042" s="1" t="s">
        <v>6231</v>
      </c>
      <c r="U15042" s="1" t="s">
        <v>6232</v>
      </c>
    </row>
    <row r="15043" spans="1:21" x14ac:dyDescent="0.35">
      <c r="A15043">
        <v>15041</v>
      </c>
      <c r="B15043" s="1" t="s">
        <v>21</v>
      </c>
      <c r="C15043">
        <v>4</v>
      </c>
      <c r="D15043">
        <v>3</v>
      </c>
      <c r="E15043">
        <v>0.96</v>
      </c>
      <c r="F15043" s="1" t="s">
        <v>6471</v>
      </c>
      <c r="G15043" s="1" t="s">
        <v>531</v>
      </c>
      <c r="H15043">
        <v>6811</v>
      </c>
      <c r="I15043">
        <v>3138</v>
      </c>
      <c r="J15043" s="1" t="s">
        <v>1435</v>
      </c>
      <c r="K15043">
        <v>665000</v>
      </c>
      <c r="L15043">
        <v>41.42427</v>
      </c>
      <c r="M15043">
        <v>-73.482100000000003</v>
      </c>
      <c r="N15043" s="1" t="s">
        <v>6471</v>
      </c>
      <c r="O15043" s="1" t="s">
        <v>531</v>
      </c>
      <c r="P15043">
        <v>32042</v>
      </c>
      <c r="Q15043">
        <v>589.1</v>
      </c>
      <c r="R15043">
        <v>9190</v>
      </c>
      <c r="S15043" s="1" t="s">
        <v>6230</v>
      </c>
      <c r="T15043" s="1" t="s">
        <v>6231</v>
      </c>
      <c r="U15043" s="1" t="s">
        <v>6232</v>
      </c>
    </row>
    <row r="15044" spans="1:21" x14ac:dyDescent="0.35">
      <c r="A15044">
        <v>15042</v>
      </c>
      <c r="B15044" s="1" t="s">
        <v>21</v>
      </c>
      <c r="C15044">
        <v>3</v>
      </c>
      <c r="D15044">
        <v>2</v>
      </c>
      <c r="E15044">
        <v>0.5</v>
      </c>
      <c r="F15044" s="1" t="s">
        <v>6471</v>
      </c>
      <c r="G15044" s="1" t="s">
        <v>531</v>
      </c>
      <c r="H15044">
        <v>6811</v>
      </c>
      <c r="I15044">
        <v>1515</v>
      </c>
      <c r="J15044" s="1" t="s">
        <v>24</v>
      </c>
      <c r="K15044">
        <v>370000</v>
      </c>
      <c r="L15044">
        <v>41.42427</v>
      </c>
      <c r="M15044">
        <v>-73.482100000000003</v>
      </c>
      <c r="N15044" s="1" t="s">
        <v>6471</v>
      </c>
      <c r="O15044" s="1" t="s">
        <v>531</v>
      </c>
      <c r="P15044">
        <v>32042</v>
      </c>
      <c r="Q15044">
        <v>589.1</v>
      </c>
      <c r="R15044">
        <v>9190</v>
      </c>
      <c r="S15044" s="1" t="s">
        <v>6230</v>
      </c>
      <c r="T15044" s="1" t="s">
        <v>6231</v>
      </c>
      <c r="U15044" s="1" t="s">
        <v>6232</v>
      </c>
    </row>
    <row r="15045" spans="1:21" x14ac:dyDescent="0.35">
      <c r="A15045">
        <v>15043</v>
      </c>
      <c r="B15045" s="1" t="s">
        <v>21</v>
      </c>
      <c r="C15045">
        <v>4</v>
      </c>
      <c r="D15045">
        <v>3</v>
      </c>
      <c r="E15045">
        <v>0.46</v>
      </c>
      <c r="F15045" s="1" t="s">
        <v>6471</v>
      </c>
      <c r="G15045" s="1" t="s">
        <v>531</v>
      </c>
      <c r="H15045">
        <v>6811</v>
      </c>
      <c r="I15045">
        <v>2626</v>
      </c>
      <c r="J15045" s="1" t="s">
        <v>6475</v>
      </c>
      <c r="K15045">
        <v>549900</v>
      </c>
      <c r="L15045">
        <v>41.42427</v>
      </c>
      <c r="M15045">
        <v>-73.482100000000003</v>
      </c>
      <c r="N15045" s="1" t="s">
        <v>6471</v>
      </c>
      <c r="O15045" s="1" t="s">
        <v>531</v>
      </c>
      <c r="P15045">
        <v>32042</v>
      </c>
      <c r="Q15045">
        <v>589.1</v>
      </c>
      <c r="R15045">
        <v>9190</v>
      </c>
      <c r="S15045" s="1" t="s">
        <v>6230</v>
      </c>
      <c r="T15045" s="1" t="s">
        <v>6231</v>
      </c>
      <c r="U15045" s="1" t="s">
        <v>6232</v>
      </c>
    </row>
    <row r="15046" spans="1:21" x14ac:dyDescent="0.35">
      <c r="A15046">
        <v>15044</v>
      </c>
      <c r="B15046" s="1" t="s">
        <v>21</v>
      </c>
      <c r="C15046">
        <v>4</v>
      </c>
      <c r="D15046">
        <v>3</v>
      </c>
      <c r="E15046">
        <v>0.96</v>
      </c>
      <c r="F15046" s="1" t="s">
        <v>6471</v>
      </c>
      <c r="G15046" s="1" t="s">
        <v>531</v>
      </c>
      <c r="H15046">
        <v>6811</v>
      </c>
      <c r="I15046">
        <v>1862</v>
      </c>
      <c r="J15046" s="1" t="s">
        <v>6476</v>
      </c>
      <c r="K15046">
        <v>519900</v>
      </c>
      <c r="L15046">
        <v>41.42427</v>
      </c>
      <c r="M15046">
        <v>-73.482100000000003</v>
      </c>
      <c r="N15046" s="1" t="s">
        <v>6471</v>
      </c>
      <c r="O15046" s="1" t="s">
        <v>531</v>
      </c>
      <c r="P15046">
        <v>32042</v>
      </c>
      <c r="Q15046">
        <v>589.1</v>
      </c>
      <c r="R15046">
        <v>9190</v>
      </c>
      <c r="S15046" s="1" t="s">
        <v>6230</v>
      </c>
      <c r="T15046" s="1" t="s">
        <v>6231</v>
      </c>
      <c r="U15046" s="1" t="s">
        <v>6232</v>
      </c>
    </row>
    <row r="15047" spans="1:21" x14ac:dyDescent="0.35">
      <c r="A15047">
        <v>15045</v>
      </c>
      <c r="B15047" s="1" t="s">
        <v>21</v>
      </c>
      <c r="C15047">
        <v>1</v>
      </c>
      <c r="D15047">
        <v>1</v>
      </c>
      <c r="E15047">
        <v>0.23</v>
      </c>
      <c r="F15047" s="1" t="s">
        <v>6471</v>
      </c>
      <c r="G15047" s="1" t="s">
        <v>531</v>
      </c>
      <c r="H15047">
        <v>6811</v>
      </c>
      <c r="I15047">
        <v>780</v>
      </c>
      <c r="J15047" s="1" t="s">
        <v>24</v>
      </c>
      <c r="K15047">
        <v>150000</v>
      </c>
      <c r="L15047">
        <v>41.42427</v>
      </c>
      <c r="M15047">
        <v>-73.482100000000003</v>
      </c>
      <c r="N15047" s="1" t="s">
        <v>6471</v>
      </c>
      <c r="O15047" s="1" t="s">
        <v>531</v>
      </c>
      <c r="P15047">
        <v>32042</v>
      </c>
      <c r="Q15047">
        <v>589.1</v>
      </c>
      <c r="R15047">
        <v>9190</v>
      </c>
      <c r="S15047" s="1" t="s">
        <v>6230</v>
      </c>
      <c r="T15047" s="1" t="s">
        <v>6231</v>
      </c>
      <c r="U15047" s="1" t="s">
        <v>6232</v>
      </c>
    </row>
    <row r="15048" spans="1:21" x14ac:dyDescent="0.35">
      <c r="A15048">
        <v>15046</v>
      </c>
      <c r="B15048" s="1" t="s">
        <v>21</v>
      </c>
      <c r="C15048">
        <v>2</v>
      </c>
      <c r="D15048">
        <v>2</v>
      </c>
      <c r="E15048">
        <v>0.2</v>
      </c>
      <c r="F15048" s="1" t="s">
        <v>6471</v>
      </c>
      <c r="G15048" s="1" t="s">
        <v>531</v>
      </c>
      <c r="H15048">
        <v>6811</v>
      </c>
      <c r="I15048">
        <v>768</v>
      </c>
      <c r="J15048" s="1" t="s">
        <v>6477</v>
      </c>
      <c r="K15048">
        <v>739000</v>
      </c>
      <c r="L15048">
        <v>41.42427</v>
      </c>
      <c r="M15048">
        <v>-73.482100000000003</v>
      </c>
      <c r="N15048" s="1" t="s">
        <v>6471</v>
      </c>
      <c r="O15048" s="1" t="s">
        <v>531</v>
      </c>
      <c r="P15048">
        <v>32042</v>
      </c>
      <c r="Q15048">
        <v>589.1</v>
      </c>
      <c r="R15048">
        <v>9190</v>
      </c>
      <c r="S15048" s="1" t="s">
        <v>6230</v>
      </c>
      <c r="T15048" s="1" t="s">
        <v>6231</v>
      </c>
      <c r="U15048" s="1" t="s">
        <v>6232</v>
      </c>
    </row>
    <row r="15049" spans="1:21" x14ac:dyDescent="0.35">
      <c r="A15049">
        <v>15047</v>
      </c>
      <c r="B15049" s="1" t="s">
        <v>21</v>
      </c>
      <c r="C15049">
        <v>1</v>
      </c>
      <c r="D15049">
        <v>1</v>
      </c>
      <c r="E15049">
        <v>0.11</v>
      </c>
      <c r="F15049" s="1" t="s">
        <v>6471</v>
      </c>
      <c r="G15049" s="1" t="s">
        <v>531</v>
      </c>
      <c r="H15049">
        <v>6811</v>
      </c>
      <c r="I15049">
        <v>896</v>
      </c>
      <c r="J15049" s="1" t="s">
        <v>1972</v>
      </c>
      <c r="K15049">
        <v>229000</v>
      </c>
      <c r="L15049">
        <v>41.42427</v>
      </c>
      <c r="M15049">
        <v>-73.482100000000003</v>
      </c>
      <c r="N15049" s="1" t="s">
        <v>6471</v>
      </c>
      <c r="O15049" s="1" t="s">
        <v>531</v>
      </c>
      <c r="P15049">
        <v>32042</v>
      </c>
      <c r="Q15049">
        <v>589.1</v>
      </c>
      <c r="R15049">
        <v>9190</v>
      </c>
      <c r="S15049" s="1" t="s">
        <v>6230</v>
      </c>
      <c r="T15049" s="1" t="s">
        <v>6231</v>
      </c>
      <c r="U15049" s="1" t="s">
        <v>6232</v>
      </c>
    </row>
    <row r="15050" spans="1:21" x14ac:dyDescent="0.35">
      <c r="A15050">
        <v>15048</v>
      </c>
      <c r="B15050" s="1" t="s">
        <v>21</v>
      </c>
      <c r="C15050">
        <v>3</v>
      </c>
      <c r="D15050">
        <v>2</v>
      </c>
      <c r="E15050">
        <v>0.16</v>
      </c>
      <c r="F15050" s="1" t="s">
        <v>6471</v>
      </c>
      <c r="G15050" s="1" t="s">
        <v>531</v>
      </c>
      <c r="H15050">
        <v>6811</v>
      </c>
      <c r="I15050">
        <v>1808</v>
      </c>
      <c r="J15050" s="1" t="s">
        <v>6478</v>
      </c>
      <c r="K15050">
        <v>999900</v>
      </c>
      <c r="L15050">
        <v>41.42427</v>
      </c>
      <c r="M15050">
        <v>-73.482100000000003</v>
      </c>
      <c r="N15050" s="1" t="s">
        <v>6471</v>
      </c>
      <c r="O15050" s="1" t="s">
        <v>531</v>
      </c>
      <c r="P15050">
        <v>32042</v>
      </c>
      <c r="Q15050">
        <v>589.1</v>
      </c>
      <c r="R15050">
        <v>9190</v>
      </c>
      <c r="S15050" s="1" t="s">
        <v>6230</v>
      </c>
      <c r="T15050" s="1" t="s">
        <v>6231</v>
      </c>
      <c r="U15050" s="1" t="s">
        <v>6232</v>
      </c>
    </row>
    <row r="15051" spans="1:21" x14ac:dyDescent="0.35">
      <c r="A15051">
        <v>15049</v>
      </c>
      <c r="B15051" s="1" t="s">
        <v>21</v>
      </c>
      <c r="C15051">
        <v>3</v>
      </c>
      <c r="D15051">
        <v>3</v>
      </c>
      <c r="E15051">
        <v>0.44</v>
      </c>
      <c r="F15051" s="1" t="s">
        <v>6471</v>
      </c>
      <c r="G15051" s="1" t="s">
        <v>531</v>
      </c>
      <c r="H15051">
        <v>6811</v>
      </c>
      <c r="I15051">
        <v>2088</v>
      </c>
      <c r="J15051" s="1" t="s">
        <v>24</v>
      </c>
      <c r="K15051">
        <v>520000</v>
      </c>
      <c r="L15051">
        <v>41.42427</v>
      </c>
      <c r="M15051">
        <v>-73.482100000000003</v>
      </c>
      <c r="N15051" s="1" t="s">
        <v>6471</v>
      </c>
      <c r="O15051" s="1" t="s">
        <v>531</v>
      </c>
      <c r="P15051">
        <v>32042</v>
      </c>
      <c r="Q15051">
        <v>589.1</v>
      </c>
      <c r="R15051">
        <v>9190</v>
      </c>
      <c r="S15051" s="1" t="s">
        <v>6230</v>
      </c>
      <c r="T15051" s="1" t="s">
        <v>6231</v>
      </c>
      <c r="U15051" s="1" t="s">
        <v>6232</v>
      </c>
    </row>
    <row r="15052" spans="1:21" x14ac:dyDescent="0.35">
      <c r="A15052">
        <v>15050</v>
      </c>
      <c r="B15052" s="1" t="s">
        <v>21</v>
      </c>
      <c r="C15052">
        <v>4</v>
      </c>
      <c r="D15052">
        <v>3</v>
      </c>
      <c r="E15052">
        <v>0.56999999999999995</v>
      </c>
      <c r="F15052" s="1" t="s">
        <v>6471</v>
      </c>
      <c r="G15052" s="1" t="s">
        <v>531</v>
      </c>
      <c r="H15052">
        <v>6811</v>
      </c>
      <c r="I15052">
        <v>1630</v>
      </c>
      <c r="J15052" s="1" t="s">
        <v>2677</v>
      </c>
      <c r="K15052">
        <v>589900</v>
      </c>
      <c r="L15052">
        <v>41.42427</v>
      </c>
      <c r="M15052">
        <v>-73.482100000000003</v>
      </c>
      <c r="N15052" s="1" t="s">
        <v>6471</v>
      </c>
      <c r="O15052" s="1" t="s">
        <v>531</v>
      </c>
      <c r="P15052">
        <v>32042</v>
      </c>
      <c r="Q15052">
        <v>589.1</v>
      </c>
      <c r="R15052">
        <v>9190</v>
      </c>
      <c r="S15052" s="1" t="s">
        <v>6230</v>
      </c>
      <c r="T15052" s="1" t="s">
        <v>6231</v>
      </c>
      <c r="U15052" s="1" t="s">
        <v>6232</v>
      </c>
    </row>
    <row r="15053" spans="1:21" x14ac:dyDescent="0.35">
      <c r="A15053">
        <v>15051</v>
      </c>
      <c r="B15053" s="1" t="s">
        <v>21</v>
      </c>
      <c r="C15053">
        <v>4</v>
      </c>
      <c r="D15053">
        <v>3</v>
      </c>
      <c r="E15053">
        <v>0.85</v>
      </c>
      <c r="F15053" s="1" t="s">
        <v>6471</v>
      </c>
      <c r="G15053" s="1" t="s">
        <v>531</v>
      </c>
      <c r="H15053">
        <v>6811</v>
      </c>
      <c r="I15053">
        <v>1400</v>
      </c>
      <c r="J15053" s="1" t="s">
        <v>6479</v>
      </c>
      <c r="K15053">
        <v>499900</v>
      </c>
      <c r="L15053">
        <v>41.42427</v>
      </c>
      <c r="M15053">
        <v>-73.482100000000003</v>
      </c>
      <c r="N15053" s="1" t="s">
        <v>6471</v>
      </c>
      <c r="O15053" s="1" t="s">
        <v>531</v>
      </c>
      <c r="P15053">
        <v>32042</v>
      </c>
      <c r="Q15053">
        <v>589.1</v>
      </c>
      <c r="R15053">
        <v>9190</v>
      </c>
      <c r="S15053" s="1" t="s">
        <v>6230</v>
      </c>
      <c r="T15053" s="1" t="s">
        <v>6231</v>
      </c>
      <c r="U15053" s="1" t="s">
        <v>6232</v>
      </c>
    </row>
    <row r="15054" spans="1:21" x14ac:dyDescent="0.35">
      <c r="A15054">
        <v>15052</v>
      </c>
      <c r="B15054" s="1" t="s">
        <v>21</v>
      </c>
      <c r="C15054">
        <v>3</v>
      </c>
      <c r="D15054">
        <v>2</v>
      </c>
      <c r="E15054">
        <v>0.54</v>
      </c>
      <c r="F15054" s="1" t="s">
        <v>6471</v>
      </c>
      <c r="G15054" s="1" t="s">
        <v>531</v>
      </c>
      <c r="H15054">
        <v>6811</v>
      </c>
      <c r="I15054">
        <v>1232</v>
      </c>
      <c r="J15054" s="1" t="s">
        <v>3642</v>
      </c>
      <c r="K15054">
        <v>259700</v>
      </c>
      <c r="L15054">
        <v>41.42427</v>
      </c>
      <c r="M15054">
        <v>-73.482100000000003</v>
      </c>
      <c r="N15054" s="1" t="s">
        <v>6471</v>
      </c>
      <c r="O15054" s="1" t="s">
        <v>531</v>
      </c>
      <c r="P15054">
        <v>32042</v>
      </c>
      <c r="Q15054">
        <v>589.1</v>
      </c>
      <c r="R15054">
        <v>9190</v>
      </c>
      <c r="S15054" s="1" t="s">
        <v>6230</v>
      </c>
      <c r="T15054" s="1" t="s">
        <v>6231</v>
      </c>
      <c r="U15054" s="1" t="s">
        <v>6232</v>
      </c>
    </row>
    <row r="15055" spans="1:21" x14ac:dyDescent="0.35">
      <c r="A15055">
        <v>15053</v>
      </c>
      <c r="B15055" s="1" t="s">
        <v>21</v>
      </c>
      <c r="C15055">
        <v>3</v>
      </c>
      <c r="D15055">
        <v>2</v>
      </c>
      <c r="E15055">
        <v>0.3</v>
      </c>
      <c r="F15055" s="1" t="s">
        <v>6471</v>
      </c>
      <c r="G15055" s="1" t="s">
        <v>531</v>
      </c>
      <c r="H15055">
        <v>6811</v>
      </c>
      <c r="I15055">
        <v>1104</v>
      </c>
      <c r="J15055" s="1" t="s">
        <v>1785</v>
      </c>
      <c r="K15055">
        <v>410000</v>
      </c>
      <c r="L15055">
        <v>41.42427</v>
      </c>
      <c r="M15055">
        <v>-73.482100000000003</v>
      </c>
      <c r="N15055" s="1" t="s">
        <v>6471</v>
      </c>
      <c r="O15055" s="1" t="s">
        <v>531</v>
      </c>
      <c r="P15055">
        <v>32042</v>
      </c>
      <c r="Q15055">
        <v>589.1</v>
      </c>
      <c r="R15055">
        <v>9190</v>
      </c>
      <c r="S15055" s="1" t="s">
        <v>6230</v>
      </c>
      <c r="T15055" s="1" t="s">
        <v>6231</v>
      </c>
      <c r="U15055" s="1" t="s">
        <v>6232</v>
      </c>
    </row>
    <row r="15056" spans="1:21" x14ac:dyDescent="0.35">
      <c r="A15056">
        <v>15054</v>
      </c>
      <c r="B15056" s="1" t="s">
        <v>21</v>
      </c>
      <c r="C15056">
        <v>4</v>
      </c>
      <c r="D15056">
        <v>2</v>
      </c>
      <c r="E15056">
        <v>0.72</v>
      </c>
      <c r="F15056" s="1" t="s">
        <v>6471</v>
      </c>
      <c r="G15056" s="1" t="s">
        <v>531</v>
      </c>
      <c r="H15056">
        <v>6811</v>
      </c>
      <c r="I15056">
        <v>1557</v>
      </c>
      <c r="J15056" s="1" t="s">
        <v>6480</v>
      </c>
      <c r="K15056">
        <v>349900</v>
      </c>
      <c r="L15056">
        <v>41.42427</v>
      </c>
      <c r="M15056">
        <v>-73.482100000000003</v>
      </c>
      <c r="N15056" s="1" t="s">
        <v>6471</v>
      </c>
      <c r="O15056" s="1" t="s">
        <v>531</v>
      </c>
      <c r="P15056">
        <v>32042</v>
      </c>
      <c r="Q15056">
        <v>589.1</v>
      </c>
      <c r="R15056">
        <v>9190</v>
      </c>
      <c r="S15056" s="1" t="s">
        <v>6230</v>
      </c>
      <c r="T15056" s="1" t="s">
        <v>6231</v>
      </c>
      <c r="U15056" s="1" t="s">
        <v>6232</v>
      </c>
    </row>
    <row r="15057" spans="1:21" x14ac:dyDescent="0.35">
      <c r="A15057">
        <v>15055</v>
      </c>
      <c r="B15057" s="1" t="s">
        <v>21</v>
      </c>
      <c r="C15057">
        <v>3</v>
      </c>
      <c r="D15057">
        <v>2</v>
      </c>
      <c r="E15057">
        <v>0.7</v>
      </c>
      <c r="F15057" s="1" t="s">
        <v>6471</v>
      </c>
      <c r="G15057" s="1" t="s">
        <v>531</v>
      </c>
      <c r="H15057">
        <v>6811</v>
      </c>
      <c r="I15057">
        <v>1568</v>
      </c>
      <c r="J15057" s="1" t="s">
        <v>4712</v>
      </c>
      <c r="K15057">
        <v>375000</v>
      </c>
      <c r="L15057">
        <v>41.42427</v>
      </c>
      <c r="M15057">
        <v>-73.482100000000003</v>
      </c>
      <c r="N15057" s="1" t="s">
        <v>6471</v>
      </c>
      <c r="O15057" s="1" t="s">
        <v>531</v>
      </c>
      <c r="P15057">
        <v>32042</v>
      </c>
      <c r="Q15057">
        <v>589.1</v>
      </c>
      <c r="R15057">
        <v>9190</v>
      </c>
      <c r="S15057" s="1" t="s">
        <v>6230</v>
      </c>
      <c r="T15057" s="1" t="s">
        <v>6231</v>
      </c>
      <c r="U15057" s="1" t="s">
        <v>6232</v>
      </c>
    </row>
    <row r="15058" spans="1:21" x14ac:dyDescent="0.35">
      <c r="A15058">
        <v>15056</v>
      </c>
      <c r="B15058" s="1" t="s">
        <v>21</v>
      </c>
      <c r="C15058">
        <v>4</v>
      </c>
      <c r="D15058">
        <v>3</v>
      </c>
      <c r="E15058">
        <v>0.46</v>
      </c>
      <c r="F15058" s="1" t="s">
        <v>6471</v>
      </c>
      <c r="G15058" s="1" t="s">
        <v>531</v>
      </c>
      <c r="H15058">
        <v>6811</v>
      </c>
      <c r="I15058">
        <v>1544</v>
      </c>
      <c r="J15058" s="1" t="s">
        <v>6481</v>
      </c>
      <c r="K15058">
        <v>329000</v>
      </c>
      <c r="L15058">
        <v>41.42427</v>
      </c>
      <c r="M15058">
        <v>-73.482100000000003</v>
      </c>
      <c r="N15058" s="1" t="s">
        <v>6471</v>
      </c>
      <c r="O15058" s="1" t="s">
        <v>531</v>
      </c>
      <c r="P15058">
        <v>32042</v>
      </c>
      <c r="Q15058">
        <v>589.1</v>
      </c>
      <c r="R15058">
        <v>9190</v>
      </c>
      <c r="S15058" s="1" t="s">
        <v>6230</v>
      </c>
      <c r="T15058" s="1" t="s">
        <v>6231</v>
      </c>
      <c r="U15058" s="1" t="s">
        <v>6232</v>
      </c>
    </row>
    <row r="15059" spans="1:21" x14ac:dyDescent="0.35">
      <c r="A15059">
        <v>15057</v>
      </c>
      <c r="B15059" s="1" t="s">
        <v>21</v>
      </c>
      <c r="C15059">
        <v>3</v>
      </c>
      <c r="D15059">
        <v>2</v>
      </c>
      <c r="E15059">
        <v>0.28999999999999998</v>
      </c>
      <c r="F15059" s="1" t="s">
        <v>6471</v>
      </c>
      <c r="G15059" s="1" t="s">
        <v>531</v>
      </c>
      <c r="H15059">
        <v>6811</v>
      </c>
      <c r="I15059">
        <v>1120</v>
      </c>
      <c r="J15059" s="1" t="s">
        <v>1347</v>
      </c>
      <c r="K15059">
        <v>375000</v>
      </c>
      <c r="L15059">
        <v>41.42427</v>
      </c>
      <c r="M15059">
        <v>-73.482100000000003</v>
      </c>
      <c r="N15059" s="1" t="s">
        <v>6471</v>
      </c>
      <c r="O15059" s="1" t="s">
        <v>531</v>
      </c>
      <c r="P15059">
        <v>32042</v>
      </c>
      <c r="Q15059">
        <v>589.1</v>
      </c>
      <c r="R15059">
        <v>9190</v>
      </c>
      <c r="S15059" s="1" t="s">
        <v>6230</v>
      </c>
      <c r="T15059" s="1" t="s">
        <v>6231</v>
      </c>
      <c r="U15059" s="1" t="s">
        <v>6232</v>
      </c>
    </row>
    <row r="15060" spans="1:21" x14ac:dyDescent="0.35">
      <c r="A15060">
        <v>15058</v>
      </c>
      <c r="B15060" s="1" t="s">
        <v>21</v>
      </c>
      <c r="C15060">
        <v>2</v>
      </c>
      <c r="D15060">
        <v>1</v>
      </c>
      <c r="E15060">
        <v>0.18</v>
      </c>
      <c r="F15060" s="1" t="s">
        <v>6471</v>
      </c>
      <c r="G15060" s="1" t="s">
        <v>531</v>
      </c>
      <c r="H15060">
        <v>6811</v>
      </c>
      <c r="I15060">
        <v>900</v>
      </c>
      <c r="J15060" s="1" t="s">
        <v>5909</v>
      </c>
      <c r="K15060">
        <v>295000</v>
      </c>
      <c r="L15060">
        <v>41.42427</v>
      </c>
      <c r="M15060">
        <v>-73.482100000000003</v>
      </c>
      <c r="N15060" s="1" t="s">
        <v>6471</v>
      </c>
      <c r="O15060" s="1" t="s">
        <v>531</v>
      </c>
      <c r="P15060">
        <v>32042</v>
      </c>
      <c r="Q15060">
        <v>589.1</v>
      </c>
      <c r="R15060">
        <v>9190</v>
      </c>
      <c r="S15060" s="1" t="s">
        <v>6230</v>
      </c>
      <c r="T15060" s="1" t="s">
        <v>6231</v>
      </c>
      <c r="U15060" s="1" t="s">
        <v>6232</v>
      </c>
    </row>
    <row r="15061" spans="1:21" x14ac:dyDescent="0.35">
      <c r="A15061">
        <v>15059</v>
      </c>
      <c r="B15061" s="1" t="s">
        <v>21</v>
      </c>
      <c r="C15061">
        <v>3</v>
      </c>
      <c r="D15061">
        <v>1</v>
      </c>
      <c r="E15061">
        <v>0.38</v>
      </c>
      <c r="F15061" s="1" t="s">
        <v>6471</v>
      </c>
      <c r="G15061" s="1" t="s">
        <v>531</v>
      </c>
      <c r="H15061">
        <v>6811</v>
      </c>
      <c r="I15061">
        <v>988</v>
      </c>
      <c r="J15061" s="1" t="s">
        <v>6482</v>
      </c>
      <c r="K15061">
        <v>249900</v>
      </c>
      <c r="L15061">
        <v>41.42427</v>
      </c>
      <c r="M15061">
        <v>-73.482100000000003</v>
      </c>
      <c r="N15061" s="1" t="s">
        <v>6471</v>
      </c>
      <c r="O15061" s="1" t="s">
        <v>531</v>
      </c>
      <c r="P15061">
        <v>32042</v>
      </c>
      <c r="Q15061">
        <v>589.1</v>
      </c>
      <c r="R15061">
        <v>9190</v>
      </c>
      <c r="S15061" s="1" t="s">
        <v>6230</v>
      </c>
      <c r="T15061" s="1" t="s">
        <v>6231</v>
      </c>
      <c r="U15061" s="1" t="s">
        <v>6232</v>
      </c>
    </row>
    <row r="15062" spans="1:21" x14ac:dyDescent="0.35">
      <c r="A15062">
        <v>15060</v>
      </c>
      <c r="B15062" s="1" t="s">
        <v>21</v>
      </c>
      <c r="C15062">
        <v>3</v>
      </c>
      <c r="D15062">
        <v>3</v>
      </c>
      <c r="E15062">
        <v>0.94</v>
      </c>
      <c r="F15062" s="1" t="s">
        <v>6471</v>
      </c>
      <c r="G15062" s="1" t="s">
        <v>531</v>
      </c>
      <c r="H15062">
        <v>6811</v>
      </c>
      <c r="I15062">
        <v>2146</v>
      </c>
      <c r="J15062" s="1" t="s">
        <v>6483</v>
      </c>
      <c r="K15062">
        <v>565000</v>
      </c>
      <c r="L15062">
        <v>41.42427</v>
      </c>
      <c r="M15062">
        <v>-73.482100000000003</v>
      </c>
      <c r="N15062" s="1" t="s">
        <v>6471</v>
      </c>
      <c r="O15062" s="1" t="s">
        <v>531</v>
      </c>
      <c r="P15062">
        <v>32042</v>
      </c>
      <c r="Q15062">
        <v>589.1</v>
      </c>
      <c r="R15062">
        <v>9190</v>
      </c>
      <c r="S15062" s="1" t="s">
        <v>6230</v>
      </c>
      <c r="T15062" s="1" t="s">
        <v>6231</v>
      </c>
      <c r="U15062" s="1" t="s">
        <v>6232</v>
      </c>
    </row>
    <row r="15063" spans="1:21" x14ac:dyDescent="0.35">
      <c r="A15063">
        <v>15061</v>
      </c>
      <c r="B15063" s="1" t="s">
        <v>21</v>
      </c>
      <c r="C15063">
        <v>3</v>
      </c>
      <c r="D15063">
        <v>3</v>
      </c>
      <c r="E15063">
        <v>0.97</v>
      </c>
      <c r="F15063" s="1" t="s">
        <v>6471</v>
      </c>
      <c r="G15063" s="1" t="s">
        <v>531</v>
      </c>
      <c r="H15063">
        <v>6811</v>
      </c>
      <c r="I15063">
        <v>1332</v>
      </c>
      <c r="J15063" s="1" t="s">
        <v>2602</v>
      </c>
      <c r="K15063">
        <v>449000</v>
      </c>
      <c r="L15063">
        <v>41.42427</v>
      </c>
      <c r="M15063">
        <v>-73.482100000000003</v>
      </c>
      <c r="N15063" s="1" t="s">
        <v>6471</v>
      </c>
      <c r="O15063" s="1" t="s">
        <v>531</v>
      </c>
      <c r="P15063">
        <v>32042</v>
      </c>
      <c r="Q15063">
        <v>589.1</v>
      </c>
      <c r="R15063">
        <v>9190</v>
      </c>
      <c r="S15063" s="1" t="s">
        <v>6230</v>
      </c>
      <c r="T15063" s="1" t="s">
        <v>6231</v>
      </c>
      <c r="U15063" s="1" t="s">
        <v>6232</v>
      </c>
    </row>
    <row r="15064" spans="1:21" x14ac:dyDescent="0.35">
      <c r="A15064">
        <v>15062</v>
      </c>
      <c r="B15064" s="1" t="s">
        <v>21</v>
      </c>
      <c r="C15064">
        <v>3</v>
      </c>
      <c r="D15064">
        <v>2</v>
      </c>
      <c r="E15064">
        <v>0.57999999999999996</v>
      </c>
      <c r="F15064" s="1" t="s">
        <v>6471</v>
      </c>
      <c r="G15064" s="1" t="s">
        <v>531</v>
      </c>
      <c r="H15064">
        <v>6811</v>
      </c>
      <c r="I15064">
        <v>1576</v>
      </c>
      <c r="J15064" s="1" t="s">
        <v>6484</v>
      </c>
      <c r="K15064">
        <v>440000</v>
      </c>
      <c r="L15064">
        <v>41.42427</v>
      </c>
      <c r="M15064">
        <v>-73.482100000000003</v>
      </c>
      <c r="N15064" s="1" t="s">
        <v>6471</v>
      </c>
      <c r="O15064" s="1" t="s">
        <v>531</v>
      </c>
      <c r="P15064">
        <v>32042</v>
      </c>
      <c r="Q15064">
        <v>589.1</v>
      </c>
      <c r="R15064">
        <v>9190</v>
      </c>
      <c r="S15064" s="1" t="s">
        <v>6230</v>
      </c>
      <c r="T15064" s="1" t="s">
        <v>6231</v>
      </c>
      <c r="U15064" s="1" t="s">
        <v>6232</v>
      </c>
    </row>
    <row r="15065" spans="1:21" x14ac:dyDescent="0.35">
      <c r="A15065">
        <v>15063</v>
      </c>
      <c r="B15065" s="1" t="s">
        <v>21</v>
      </c>
      <c r="C15065">
        <v>3</v>
      </c>
      <c r="D15065">
        <v>2</v>
      </c>
      <c r="E15065">
        <v>0.23</v>
      </c>
      <c r="F15065" s="1" t="s">
        <v>6471</v>
      </c>
      <c r="G15065" s="1" t="s">
        <v>531</v>
      </c>
      <c r="H15065">
        <v>6811</v>
      </c>
      <c r="I15065">
        <v>1332</v>
      </c>
      <c r="J15065" s="1" t="s">
        <v>6485</v>
      </c>
      <c r="K15065">
        <v>375000</v>
      </c>
      <c r="L15065">
        <v>41.42427</v>
      </c>
      <c r="M15065">
        <v>-73.482100000000003</v>
      </c>
      <c r="N15065" s="1" t="s">
        <v>6471</v>
      </c>
      <c r="O15065" s="1" t="s">
        <v>531</v>
      </c>
      <c r="P15065">
        <v>32042</v>
      </c>
      <c r="Q15065">
        <v>589.1</v>
      </c>
      <c r="R15065">
        <v>9190</v>
      </c>
      <c r="S15065" s="1" t="s">
        <v>6230</v>
      </c>
      <c r="T15065" s="1" t="s">
        <v>6231</v>
      </c>
      <c r="U15065" s="1" t="s">
        <v>6232</v>
      </c>
    </row>
    <row r="15066" spans="1:21" x14ac:dyDescent="0.35">
      <c r="A15066">
        <v>15064</v>
      </c>
      <c r="B15066" s="1" t="s">
        <v>21</v>
      </c>
      <c r="C15066">
        <v>3</v>
      </c>
      <c r="D15066">
        <v>2</v>
      </c>
      <c r="E15066">
        <v>0.51</v>
      </c>
      <c r="F15066" s="1" t="s">
        <v>6471</v>
      </c>
      <c r="G15066" s="1" t="s">
        <v>531</v>
      </c>
      <c r="H15066">
        <v>6811</v>
      </c>
      <c r="I15066">
        <v>1300</v>
      </c>
      <c r="J15066" s="1" t="s">
        <v>24</v>
      </c>
      <c r="K15066">
        <v>429000</v>
      </c>
      <c r="L15066">
        <v>41.42427</v>
      </c>
      <c r="M15066">
        <v>-73.482100000000003</v>
      </c>
      <c r="N15066" s="1" t="s">
        <v>6471</v>
      </c>
      <c r="O15066" s="1" t="s">
        <v>531</v>
      </c>
      <c r="P15066">
        <v>32042</v>
      </c>
      <c r="Q15066">
        <v>589.1</v>
      </c>
      <c r="R15066">
        <v>9190</v>
      </c>
      <c r="S15066" s="1" t="s">
        <v>6230</v>
      </c>
      <c r="T15066" s="1" t="s">
        <v>6231</v>
      </c>
      <c r="U15066" s="1" t="s">
        <v>6232</v>
      </c>
    </row>
    <row r="15067" spans="1:21" x14ac:dyDescent="0.35">
      <c r="A15067">
        <v>15065</v>
      </c>
      <c r="B15067" s="1" t="s">
        <v>21</v>
      </c>
      <c r="C15067">
        <v>4</v>
      </c>
      <c r="D15067">
        <v>3</v>
      </c>
      <c r="E15067">
        <v>0.46</v>
      </c>
      <c r="F15067" s="1" t="s">
        <v>6471</v>
      </c>
      <c r="G15067" s="1" t="s">
        <v>531</v>
      </c>
      <c r="H15067">
        <v>6811</v>
      </c>
      <c r="I15067">
        <v>2845</v>
      </c>
      <c r="J15067" s="1" t="s">
        <v>24</v>
      </c>
      <c r="K15067">
        <v>685000</v>
      </c>
      <c r="L15067">
        <v>41.42427</v>
      </c>
      <c r="M15067">
        <v>-73.482100000000003</v>
      </c>
      <c r="N15067" s="1" t="s">
        <v>6471</v>
      </c>
      <c r="O15067" s="1" t="s">
        <v>531</v>
      </c>
      <c r="P15067">
        <v>32042</v>
      </c>
      <c r="Q15067">
        <v>589.1</v>
      </c>
      <c r="R15067">
        <v>9190</v>
      </c>
      <c r="S15067" s="1" t="s">
        <v>6230</v>
      </c>
      <c r="T15067" s="1" t="s">
        <v>6231</v>
      </c>
      <c r="U15067" s="1" t="s">
        <v>6232</v>
      </c>
    </row>
    <row r="15068" spans="1:21" x14ac:dyDescent="0.35">
      <c r="A15068">
        <v>15066</v>
      </c>
      <c r="B15068" s="1" t="s">
        <v>21</v>
      </c>
      <c r="C15068">
        <v>2</v>
      </c>
      <c r="D15068">
        <v>1</v>
      </c>
      <c r="E15068">
        <v>0.35</v>
      </c>
      <c r="F15068" s="1" t="s">
        <v>6471</v>
      </c>
      <c r="G15068" s="1" t="s">
        <v>531</v>
      </c>
      <c r="H15068">
        <v>6811</v>
      </c>
      <c r="I15068">
        <v>661</v>
      </c>
      <c r="J15068" s="1" t="s">
        <v>24</v>
      </c>
      <c r="K15068">
        <v>262000</v>
      </c>
      <c r="L15068">
        <v>41.42427</v>
      </c>
      <c r="M15068">
        <v>-73.482100000000003</v>
      </c>
      <c r="N15068" s="1" t="s">
        <v>6471</v>
      </c>
      <c r="O15068" s="1" t="s">
        <v>531</v>
      </c>
      <c r="P15068">
        <v>32042</v>
      </c>
      <c r="Q15068">
        <v>589.1</v>
      </c>
      <c r="R15068">
        <v>9190</v>
      </c>
      <c r="S15068" s="1" t="s">
        <v>6230</v>
      </c>
      <c r="T15068" s="1" t="s">
        <v>6231</v>
      </c>
      <c r="U15068" s="1" t="s">
        <v>6232</v>
      </c>
    </row>
    <row r="15069" spans="1:21" x14ac:dyDescent="0.35">
      <c r="A15069">
        <v>15067</v>
      </c>
      <c r="B15069" s="1" t="s">
        <v>21</v>
      </c>
      <c r="C15069">
        <v>3</v>
      </c>
      <c r="D15069">
        <v>3</v>
      </c>
      <c r="E15069">
        <v>0.51</v>
      </c>
      <c r="F15069" s="1" t="s">
        <v>6471</v>
      </c>
      <c r="G15069" s="1" t="s">
        <v>531</v>
      </c>
      <c r="H15069">
        <v>6811</v>
      </c>
      <c r="I15069">
        <v>1144</v>
      </c>
      <c r="J15069" s="1" t="s">
        <v>1776</v>
      </c>
      <c r="K15069">
        <v>425000</v>
      </c>
      <c r="L15069">
        <v>41.42427</v>
      </c>
      <c r="M15069">
        <v>-73.482100000000003</v>
      </c>
      <c r="N15069" s="1" t="s">
        <v>6471</v>
      </c>
      <c r="O15069" s="1" t="s">
        <v>531</v>
      </c>
      <c r="P15069">
        <v>32042</v>
      </c>
      <c r="Q15069">
        <v>589.1</v>
      </c>
      <c r="R15069">
        <v>9190</v>
      </c>
      <c r="S15069" s="1" t="s">
        <v>6230</v>
      </c>
      <c r="T15069" s="1" t="s">
        <v>6231</v>
      </c>
      <c r="U15069" s="1" t="s">
        <v>6232</v>
      </c>
    </row>
    <row r="15070" spans="1:21" x14ac:dyDescent="0.35">
      <c r="A15070">
        <v>15068</v>
      </c>
      <c r="B15070" s="1" t="s">
        <v>21</v>
      </c>
      <c r="C15070">
        <v>3</v>
      </c>
      <c r="D15070">
        <v>2</v>
      </c>
      <c r="E15070">
        <v>0.69</v>
      </c>
      <c r="F15070" s="1" t="s">
        <v>6471</v>
      </c>
      <c r="G15070" s="1" t="s">
        <v>531</v>
      </c>
      <c r="H15070">
        <v>6811</v>
      </c>
      <c r="I15070">
        <v>1196</v>
      </c>
      <c r="J15070" s="1" t="s">
        <v>3098</v>
      </c>
      <c r="K15070">
        <v>439900</v>
      </c>
      <c r="L15070">
        <v>41.42427</v>
      </c>
      <c r="M15070">
        <v>-73.482100000000003</v>
      </c>
      <c r="N15070" s="1" t="s">
        <v>6471</v>
      </c>
      <c r="O15070" s="1" t="s">
        <v>531</v>
      </c>
      <c r="P15070">
        <v>32042</v>
      </c>
      <c r="Q15070">
        <v>589.1</v>
      </c>
      <c r="R15070">
        <v>9190</v>
      </c>
      <c r="S15070" s="1" t="s">
        <v>6230</v>
      </c>
      <c r="T15070" s="1" t="s">
        <v>6231</v>
      </c>
      <c r="U15070" s="1" t="s">
        <v>6232</v>
      </c>
    </row>
    <row r="15071" spans="1:21" x14ac:dyDescent="0.35">
      <c r="A15071">
        <v>15069</v>
      </c>
      <c r="B15071" s="1" t="s">
        <v>21</v>
      </c>
      <c r="C15071">
        <v>3</v>
      </c>
      <c r="D15071">
        <v>2</v>
      </c>
      <c r="E15071">
        <v>0.34</v>
      </c>
      <c r="F15071" s="1" t="s">
        <v>6471</v>
      </c>
      <c r="G15071" s="1" t="s">
        <v>531</v>
      </c>
      <c r="H15071">
        <v>6811</v>
      </c>
      <c r="I15071">
        <v>1092</v>
      </c>
      <c r="J15071" s="1" t="s">
        <v>3676</v>
      </c>
      <c r="K15071">
        <v>414900</v>
      </c>
      <c r="L15071">
        <v>41.42427</v>
      </c>
      <c r="M15071">
        <v>-73.482100000000003</v>
      </c>
      <c r="N15071" s="1" t="s">
        <v>6471</v>
      </c>
      <c r="O15071" s="1" t="s">
        <v>531</v>
      </c>
      <c r="P15071">
        <v>32042</v>
      </c>
      <c r="Q15071">
        <v>589.1</v>
      </c>
      <c r="R15071">
        <v>9190</v>
      </c>
      <c r="S15071" s="1" t="s">
        <v>6230</v>
      </c>
      <c r="T15071" s="1" t="s">
        <v>6231</v>
      </c>
      <c r="U15071" s="1" t="s">
        <v>6232</v>
      </c>
    </row>
    <row r="15072" spans="1:21" x14ac:dyDescent="0.35">
      <c r="A15072">
        <v>15070</v>
      </c>
      <c r="B15072" s="1" t="s">
        <v>21</v>
      </c>
      <c r="C15072">
        <v>2</v>
      </c>
      <c r="D15072">
        <v>3</v>
      </c>
      <c r="E15072">
        <v>0.13</v>
      </c>
      <c r="F15072" s="1" t="s">
        <v>6471</v>
      </c>
      <c r="G15072" s="1" t="s">
        <v>531</v>
      </c>
      <c r="H15072">
        <v>6811</v>
      </c>
      <c r="I15072">
        <v>1728</v>
      </c>
      <c r="J15072" s="1" t="s">
        <v>24</v>
      </c>
      <c r="K15072">
        <v>915000</v>
      </c>
      <c r="L15072">
        <v>41.42427</v>
      </c>
      <c r="M15072">
        <v>-73.482100000000003</v>
      </c>
      <c r="N15072" s="1" t="s">
        <v>6471</v>
      </c>
      <c r="O15072" s="1" t="s">
        <v>531</v>
      </c>
      <c r="P15072">
        <v>32042</v>
      </c>
      <c r="Q15072">
        <v>589.1</v>
      </c>
      <c r="R15072">
        <v>9190</v>
      </c>
      <c r="S15072" s="1" t="s">
        <v>6230</v>
      </c>
      <c r="T15072" s="1" t="s">
        <v>6231</v>
      </c>
      <c r="U15072" s="1" t="s">
        <v>6232</v>
      </c>
    </row>
    <row r="15073" spans="1:21" x14ac:dyDescent="0.35">
      <c r="A15073">
        <v>15071</v>
      </c>
      <c r="B15073" s="1" t="s">
        <v>21</v>
      </c>
      <c r="C15073">
        <v>3</v>
      </c>
      <c r="D15073">
        <v>1</v>
      </c>
      <c r="E15073">
        <v>0.27</v>
      </c>
      <c r="F15073" s="1" t="s">
        <v>6471</v>
      </c>
      <c r="G15073" s="1" t="s">
        <v>531</v>
      </c>
      <c r="H15073">
        <v>6811</v>
      </c>
      <c r="I15073">
        <v>1304</v>
      </c>
      <c r="J15073" s="1" t="s">
        <v>6486</v>
      </c>
      <c r="K15073">
        <v>339000</v>
      </c>
      <c r="L15073">
        <v>41.42427</v>
      </c>
      <c r="M15073">
        <v>-73.482100000000003</v>
      </c>
      <c r="N15073" s="1" t="s">
        <v>6471</v>
      </c>
      <c r="O15073" s="1" t="s">
        <v>531</v>
      </c>
      <c r="P15073">
        <v>32042</v>
      </c>
      <c r="Q15073">
        <v>589.1</v>
      </c>
      <c r="R15073">
        <v>9190</v>
      </c>
      <c r="S15073" s="1" t="s">
        <v>6230</v>
      </c>
      <c r="T15073" s="1" t="s">
        <v>6231</v>
      </c>
      <c r="U15073" s="1" t="s">
        <v>6232</v>
      </c>
    </row>
    <row r="15074" spans="1:21" x14ac:dyDescent="0.35">
      <c r="A15074">
        <v>15072</v>
      </c>
      <c r="B15074" s="1" t="s">
        <v>21</v>
      </c>
      <c r="C15074">
        <v>2</v>
      </c>
      <c r="D15074">
        <v>2</v>
      </c>
      <c r="E15074">
        <v>0.35</v>
      </c>
      <c r="F15074" s="1" t="s">
        <v>6471</v>
      </c>
      <c r="G15074" s="1" t="s">
        <v>531</v>
      </c>
      <c r="H15074">
        <v>6811</v>
      </c>
      <c r="I15074">
        <v>1216</v>
      </c>
      <c r="J15074" s="1" t="s">
        <v>3464</v>
      </c>
      <c r="K15074">
        <v>389900</v>
      </c>
      <c r="L15074">
        <v>41.42427</v>
      </c>
      <c r="M15074">
        <v>-73.482100000000003</v>
      </c>
      <c r="N15074" s="1" t="s">
        <v>6471</v>
      </c>
      <c r="O15074" s="1" t="s">
        <v>531</v>
      </c>
      <c r="P15074">
        <v>32042</v>
      </c>
      <c r="Q15074">
        <v>589.1</v>
      </c>
      <c r="R15074">
        <v>9190</v>
      </c>
      <c r="S15074" s="1" t="s">
        <v>6230</v>
      </c>
      <c r="T15074" s="1" t="s">
        <v>6231</v>
      </c>
      <c r="U15074" s="1" t="s">
        <v>6232</v>
      </c>
    </row>
    <row r="15075" spans="1:21" x14ac:dyDescent="0.35">
      <c r="A15075">
        <v>15073</v>
      </c>
      <c r="B15075" s="1" t="s">
        <v>21</v>
      </c>
      <c r="C15075">
        <v>2</v>
      </c>
      <c r="D15075">
        <v>1</v>
      </c>
      <c r="E15075">
        <v>0.27</v>
      </c>
      <c r="F15075" s="1" t="s">
        <v>6471</v>
      </c>
      <c r="G15075" s="1" t="s">
        <v>531</v>
      </c>
      <c r="H15075">
        <v>6811</v>
      </c>
      <c r="I15075">
        <v>884</v>
      </c>
      <c r="J15075" s="1" t="s">
        <v>1654</v>
      </c>
      <c r="K15075">
        <v>360000</v>
      </c>
      <c r="L15075">
        <v>41.42427</v>
      </c>
      <c r="M15075">
        <v>-73.482100000000003</v>
      </c>
      <c r="N15075" s="1" t="s">
        <v>6471</v>
      </c>
      <c r="O15075" s="1" t="s">
        <v>531</v>
      </c>
      <c r="P15075">
        <v>32042</v>
      </c>
      <c r="Q15075">
        <v>589.1</v>
      </c>
      <c r="R15075">
        <v>9190</v>
      </c>
      <c r="S15075" s="1" t="s">
        <v>6230</v>
      </c>
      <c r="T15075" s="1" t="s">
        <v>6231</v>
      </c>
      <c r="U15075" s="1" t="s">
        <v>6232</v>
      </c>
    </row>
    <row r="15076" spans="1:21" x14ac:dyDescent="0.35">
      <c r="A15076">
        <v>15074</v>
      </c>
      <c r="B15076" s="1" t="s">
        <v>21</v>
      </c>
      <c r="C15076">
        <v>3</v>
      </c>
      <c r="D15076">
        <v>3</v>
      </c>
      <c r="E15076">
        <v>0.95</v>
      </c>
      <c r="F15076" s="1" t="s">
        <v>6471</v>
      </c>
      <c r="G15076" s="1" t="s">
        <v>531</v>
      </c>
      <c r="H15076">
        <v>6811</v>
      </c>
      <c r="I15076">
        <v>2260</v>
      </c>
      <c r="J15076" s="1" t="s">
        <v>4473</v>
      </c>
      <c r="K15076">
        <v>499000</v>
      </c>
      <c r="L15076">
        <v>41.42427</v>
      </c>
      <c r="M15076">
        <v>-73.482100000000003</v>
      </c>
      <c r="N15076" s="1" t="s">
        <v>6471</v>
      </c>
      <c r="O15076" s="1" t="s">
        <v>531</v>
      </c>
      <c r="P15076">
        <v>32042</v>
      </c>
      <c r="Q15076">
        <v>589.1</v>
      </c>
      <c r="R15076">
        <v>9190</v>
      </c>
      <c r="S15076" s="1" t="s">
        <v>6230</v>
      </c>
      <c r="T15076" s="1" t="s">
        <v>6231</v>
      </c>
      <c r="U15076" s="1" t="s">
        <v>6232</v>
      </c>
    </row>
    <row r="15077" spans="1:21" x14ac:dyDescent="0.35">
      <c r="A15077">
        <v>15075</v>
      </c>
      <c r="B15077" s="1" t="s">
        <v>21</v>
      </c>
      <c r="C15077">
        <v>3</v>
      </c>
      <c r="D15077">
        <v>2</v>
      </c>
      <c r="E15077">
        <v>0.35</v>
      </c>
      <c r="F15077" s="1" t="s">
        <v>6471</v>
      </c>
      <c r="G15077" s="1" t="s">
        <v>531</v>
      </c>
      <c r="H15077">
        <v>6811</v>
      </c>
      <c r="I15077">
        <v>1224</v>
      </c>
      <c r="J15077" s="1" t="s">
        <v>6379</v>
      </c>
      <c r="K15077">
        <v>369900</v>
      </c>
      <c r="L15077">
        <v>41.42427</v>
      </c>
      <c r="M15077">
        <v>-73.482100000000003</v>
      </c>
      <c r="N15077" s="1" t="s">
        <v>6471</v>
      </c>
      <c r="O15077" s="1" t="s">
        <v>531</v>
      </c>
      <c r="P15077">
        <v>32042</v>
      </c>
      <c r="Q15077">
        <v>589.1</v>
      </c>
      <c r="R15077">
        <v>9190</v>
      </c>
      <c r="S15077" s="1" t="s">
        <v>6230</v>
      </c>
      <c r="T15077" s="1" t="s">
        <v>6231</v>
      </c>
      <c r="U15077" s="1" t="s">
        <v>6232</v>
      </c>
    </row>
    <row r="15078" spans="1:21" x14ac:dyDescent="0.35">
      <c r="A15078">
        <v>15076</v>
      </c>
      <c r="B15078" s="1" t="s">
        <v>21</v>
      </c>
      <c r="C15078">
        <v>3</v>
      </c>
      <c r="D15078">
        <v>2</v>
      </c>
      <c r="E15078">
        <v>0.27</v>
      </c>
      <c r="F15078" s="1" t="s">
        <v>6471</v>
      </c>
      <c r="G15078" s="1" t="s">
        <v>531</v>
      </c>
      <c r="H15078">
        <v>6811</v>
      </c>
      <c r="I15078">
        <v>1474</v>
      </c>
      <c r="J15078" s="1" t="s">
        <v>24</v>
      </c>
      <c r="K15078">
        <v>355000</v>
      </c>
      <c r="L15078">
        <v>41.42427</v>
      </c>
      <c r="M15078">
        <v>-73.482100000000003</v>
      </c>
      <c r="N15078" s="1" t="s">
        <v>6471</v>
      </c>
      <c r="O15078" s="1" t="s">
        <v>531</v>
      </c>
      <c r="P15078">
        <v>32042</v>
      </c>
      <c r="Q15078">
        <v>589.1</v>
      </c>
      <c r="R15078">
        <v>9190</v>
      </c>
      <c r="S15078" s="1" t="s">
        <v>6230</v>
      </c>
      <c r="T15078" s="1" t="s">
        <v>6231</v>
      </c>
      <c r="U15078" s="1" t="s">
        <v>6232</v>
      </c>
    </row>
    <row r="15079" spans="1:21" x14ac:dyDescent="0.35">
      <c r="A15079">
        <v>15077</v>
      </c>
      <c r="B15079" s="1" t="s">
        <v>21</v>
      </c>
      <c r="C15079">
        <v>3</v>
      </c>
      <c r="D15079">
        <v>2</v>
      </c>
      <c r="E15079">
        <v>0.8</v>
      </c>
      <c r="F15079" s="1" t="s">
        <v>6471</v>
      </c>
      <c r="G15079" s="1" t="s">
        <v>531</v>
      </c>
      <c r="H15079">
        <v>6811</v>
      </c>
      <c r="I15079">
        <v>1998</v>
      </c>
      <c r="J15079" s="1" t="s">
        <v>6094</v>
      </c>
      <c r="K15079">
        <v>449000</v>
      </c>
      <c r="L15079">
        <v>41.42427</v>
      </c>
      <c r="M15079">
        <v>-73.482100000000003</v>
      </c>
      <c r="N15079" s="1" t="s">
        <v>6471</v>
      </c>
      <c r="O15079" s="1" t="s">
        <v>531</v>
      </c>
      <c r="P15079">
        <v>32042</v>
      </c>
      <c r="Q15079">
        <v>589.1</v>
      </c>
      <c r="R15079">
        <v>9190</v>
      </c>
      <c r="S15079" s="1" t="s">
        <v>6230</v>
      </c>
      <c r="T15079" s="1" t="s">
        <v>6231</v>
      </c>
      <c r="U15079" s="1" t="s">
        <v>6232</v>
      </c>
    </row>
    <row r="15080" spans="1:21" x14ac:dyDescent="0.35">
      <c r="A15080">
        <v>15078</v>
      </c>
      <c r="B15080" s="1" t="s">
        <v>21</v>
      </c>
      <c r="C15080">
        <v>4</v>
      </c>
      <c r="D15080">
        <v>3</v>
      </c>
      <c r="E15080">
        <v>0.92</v>
      </c>
      <c r="F15080" s="1" t="s">
        <v>6471</v>
      </c>
      <c r="G15080" s="1" t="s">
        <v>531</v>
      </c>
      <c r="H15080">
        <v>6811</v>
      </c>
      <c r="I15080">
        <v>3092</v>
      </c>
      <c r="J15080" s="1" t="s">
        <v>3780</v>
      </c>
      <c r="K15080">
        <v>795500</v>
      </c>
      <c r="L15080">
        <v>41.42427</v>
      </c>
      <c r="M15080">
        <v>-73.482100000000003</v>
      </c>
      <c r="N15080" s="1" t="s">
        <v>6471</v>
      </c>
      <c r="O15080" s="1" t="s">
        <v>531</v>
      </c>
      <c r="P15080">
        <v>32042</v>
      </c>
      <c r="Q15080">
        <v>589.1</v>
      </c>
      <c r="R15080">
        <v>9190</v>
      </c>
      <c r="S15080" s="1" t="s">
        <v>6230</v>
      </c>
      <c r="T15080" s="1" t="s">
        <v>6231</v>
      </c>
      <c r="U15080" s="1" t="s">
        <v>6232</v>
      </c>
    </row>
    <row r="15081" spans="1:21" x14ac:dyDescent="0.35">
      <c r="A15081">
        <v>15079</v>
      </c>
      <c r="B15081" s="1" t="s">
        <v>21</v>
      </c>
      <c r="C15081">
        <v>3</v>
      </c>
      <c r="D15081">
        <v>2</v>
      </c>
      <c r="E15081">
        <v>0.45</v>
      </c>
      <c r="F15081" s="1" t="s">
        <v>6471</v>
      </c>
      <c r="G15081" s="1" t="s">
        <v>531</v>
      </c>
      <c r="H15081">
        <v>6811</v>
      </c>
      <c r="I15081">
        <v>1634</v>
      </c>
      <c r="J15081" s="1" t="s">
        <v>24</v>
      </c>
      <c r="K15081">
        <v>425000</v>
      </c>
      <c r="L15081">
        <v>41.42427</v>
      </c>
      <c r="M15081">
        <v>-73.482100000000003</v>
      </c>
      <c r="N15081" s="1" t="s">
        <v>6471</v>
      </c>
      <c r="O15081" s="1" t="s">
        <v>531</v>
      </c>
      <c r="P15081">
        <v>32042</v>
      </c>
      <c r="Q15081">
        <v>589.1</v>
      </c>
      <c r="R15081">
        <v>9190</v>
      </c>
      <c r="S15081" s="1" t="s">
        <v>6230</v>
      </c>
      <c r="T15081" s="1" t="s">
        <v>6231</v>
      </c>
      <c r="U15081" s="1" t="s">
        <v>6232</v>
      </c>
    </row>
    <row r="15082" spans="1:21" x14ac:dyDescent="0.35">
      <c r="A15082">
        <v>15080</v>
      </c>
      <c r="B15082" s="1" t="s">
        <v>21</v>
      </c>
      <c r="C15082">
        <v>4</v>
      </c>
      <c r="D15082">
        <v>2</v>
      </c>
      <c r="E15082">
        <v>0.55000000000000004</v>
      </c>
      <c r="F15082" s="1" t="s">
        <v>6471</v>
      </c>
      <c r="G15082" s="1" t="s">
        <v>531</v>
      </c>
      <c r="H15082">
        <v>6811</v>
      </c>
      <c r="I15082">
        <v>2618</v>
      </c>
      <c r="J15082" s="1" t="s">
        <v>6487</v>
      </c>
      <c r="K15082">
        <v>519500</v>
      </c>
      <c r="L15082">
        <v>41.42427</v>
      </c>
      <c r="M15082">
        <v>-73.482100000000003</v>
      </c>
      <c r="N15082" s="1" t="s">
        <v>6471</v>
      </c>
      <c r="O15082" s="1" t="s">
        <v>531</v>
      </c>
      <c r="P15082">
        <v>32042</v>
      </c>
      <c r="Q15082">
        <v>589.1</v>
      </c>
      <c r="R15082">
        <v>9190</v>
      </c>
      <c r="S15082" s="1" t="s">
        <v>6230</v>
      </c>
      <c r="T15082" s="1" t="s">
        <v>6231</v>
      </c>
      <c r="U15082" s="1" t="s">
        <v>6232</v>
      </c>
    </row>
    <row r="15083" spans="1:21" x14ac:dyDescent="0.35">
      <c r="A15083">
        <v>15081</v>
      </c>
      <c r="B15083" s="1" t="s">
        <v>21</v>
      </c>
      <c r="C15083">
        <v>2</v>
      </c>
      <c r="D15083">
        <v>1</v>
      </c>
      <c r="E15083">
        <v>0.15</v>
      </c>
      <c r="F15083" s="1" t="s">
        <v>6471</v>
      </c>
      <c r="G15083" s="1" t="s">
        <v>531</v>
      </c>
      <c r="H15083">
        <v>6811</v>
      </c>
      <c r="I15083">
        <v>1089</v>
      </c>
      <c r="J15083" s="1" t="s">
        <v>24</v>
      </c>
      <c r="K15083">
        <v>339900</v>
      </c>
      <c r="L15083">
        <v>41.42427</v>
      </c>
      <c r="M15083">
        <v>-73.482100000000003</v>
      </c>
      <c r="N15083" s="1" t="s">
        <v>6471</v>
      </c>
      <c r="O15083" s="1" t="s">
        <v>531</v>
      </c>
      <c r="P15083">
        <v>32042</v>
      </c>
      <c r="Q15083">
        <v>589.1</v>
      </c>
      <c r="R15083">
        <v>9190</v>
      </c>
      <c r="S15083" s="1" t="s">
        <v>6230</v>
      </c>
      <c r="T15083" s="1" t="s">
        <v>6231</v>
      </c>
      <c r="U15083" s="1" t="s">
        <v>6232</v>
      </c>
    </row>
    <row r="15084" spans="1:21" x14ac:dyDescent="0.35">
      <c r="A15084">
        <v>15082</v>
      </c>
      <c r="B15084" s="1" t="s">
        <v>21</v>
      </c>
      <c r="C15084">
        <v>4</v>
      </c>
      <c r="D15084">
        <v>2</v>
      </c>
      <c r="E15084">
        <v>0.28000000000000003</v>
      </c>
      <c r="F15084" s="1" t="s">
        <v>6471</v>
      </c>
      <c r="G15084" s="1" t="s">
        <v>531</v>
      </c>
      <c r="H15084">
        <v>6811</v>
      </c>
      <c r="I15084">
        <v>1776</v>
      </c>
      <c r="J15084" s="1" t="s">
        <v>4900</v>
      </c>
      <c r="K15084">
        <v>419000</v>
      </c>
      <c r="L15084">
        <v>41.42427</v>
      </c>
      <c r="M15084">
        <v>-73.482100000000003</v>
      </c>
      <c r="N15084" s="1" t="s">
        <v>6471</v>
      </c>
      <c r="O15084" s="1" t="s">
        <v>531</v>
      </c>
      <c r="P15084">
        <v>32042</v>
      </c>
      <c r="Q15084">
        <v>589.1</v>
      </c>
      <c r="R15084">
        <v>9190</v>
      </c>
      <c r="S15084" s="1" t="s">
        <v>6230</v>
      </c>
      <c r="T15084" s="1" t="s">
        <v>6231</v>
      </c>
      <c r="U15084" s="1" t="s">
        <v>6232</v>
      </c>
    </row>
    <row r="15085" spans="1:21" x14ac:dyDescent="0.35">
      <c r="A15085">
        <v>15083</v>
      </c>
      <c r="B15085" s="1" t="s">
        <v>21</v>
      </c>
      <c r="C15085">
        <v>4</v>
      </c>
      <c r="D15085">
        <v>3</v>
      </c>
      <c r="E15085">
        <v>0.96</v>
      </c>
      <c r="F15085" s="1" t="s">
        <v>6471</v>
      </c>
      <c r="G15085" s="1" t="s">
        <v>531</v>
      </c>
      <c r="H15085">
        <v>6811</v>
      </c>
      <c r="I15085">
        <v>2014</v>
      </c>
      <c r="J15085" s="1" t="s">
        <v>2874</v>
      </c>
      <c r="K15085">
        <v>520000</v>
      </c>
      <c r="L15085">
        <v>41.42427</v>
      </c>
      <c r="M15085">
        <v>-73.482100000000003</v>
      </c>
      <c r="N15085" s="1" t="s">
        <v>6471</v>
      </c>
      <c r="O15085" s="1" t="s">
        <v>531</v>
      </c>
      <c r="P15085">
        <v>32042</v>
      </c>
      <c r="Q15085">
        <v>589.1</v>
      </c>
      <c r="R15085">
        <v>9190</v>
      </c>
      <c r="S15085" s="1" t="s">
        <v>6230</v>
      </c>
      <c r="T15085" s="1" t="s">
        <v>6231</v>
      </c>
      <c r="U15085" s="1" t="s">
        <v>6232</v>
      </c>
    </row>
    <row r="15086" spans="1:21" x14ac:dyDescent="0.35">
      <c r="A15086">
        <v>15084</v>
      </c>
      <c r="B15086" s="1" t="s">
        <v>21</v>
      </c>
      <c r="C15086">
        <v>3</v>
      </c>
      <c r="D15086">
        <v>1</v>
      </c>
      <c r="E15086">
        <v>0.28000000000000003</v>
      </c>
      <c r="F15086" s="1" t="s">
        <v>6471</v>
      </c>
      <c r="G15086" s="1" t="s">
        <v>531</v>
      </c>
      <c r="H15086">
        <v>6811</v>
      </c>
      <c r="I15086">
        <v>960</v>
      </c>
      <c r="J15086" s="1" t="s">
        <v>6488</v>
      </c>
      <c r="K15086">
        <v>339900</v>
      </c>
      <c r="L15086">
        <v>41.42427</v>
      </c>
      <c r="M15086">
        <v>-73.482100000000003</v>
      </c>
      <c r="N15086" s="1" t="s">
        <v>6471</v>
      </c>
      <c r="O15086" s="1" t="s">
        <v>531</v>
      </c>
      <c r="P15086">
        <v>32042</v>
      </c>
      <c r="Q15086">
        <v>589.1</v>
      </c>
      <c r="R15086">
        <v>9190</v>
      </c>
      <c r="S15086" s="1" t="s">
        <v>6230</v>
      </c>
      <c r="T15086" s="1" t="s">
        <v>6231</v>
      </c>
      <c r="U15086" s="1" t="s">
        <v>6232</v>
      </c>
    </row>
    <row r="15087" spans="1:21" x14ac:dyDescent="0.35">
      <c r="A15087">
        <v>15085</v>
      </c>
      <c r="B15087" s="1" t="s">
        <v>21</v>
      </c>
      <c r="C15087">
        <v>2</v>
      </c>
      <c r="D15087">
        <v>1</v>
      </c>
      <c r="E15087">
        <v>0.12</v>
      </c>
      <c r="F15087" s="1" t="s">
        <v>6471</v>
      </c>
      <c r="G15087" s="1" t="s">
        <v>531</v>
      </c>
      <c r="H15087">
        <v>6811</v>
      </c>
      <c r="I15087">
        <v>1224</v>
      </c>
      <c r="J15087" s="1" t="s">
        <v>6489</v>
      </c>
      <c r="K15087">
        <v>319900</v>
      </c>
      <c r="L15087">
        <v>41.42427</v>
      </c>
      <c r="M15087">
        <v>-73.482100000000003</v>
      </c>
      <c r="N15087" s="1" t="s">
        <v>6471</v>
      </c>
      <c r="O15087" s="1" t="s">
        <v>531</v>
      </c>
      <c r="P15087">
        <v>32042</v>
      </c>
      <c r="Q15087">
        <v>589.1</v>
      </c>
      <c r="R15087">
        <v>9190</v>
      </c>
      <c r="S15087" s="1" t="s">
        <v>6230</v>
      </c>
      <c r="T15087" s="1" t="s">
        <v>6231</v>
      </c>
      <c r="U15087" s="1" t="s">
        <v>6232</v>
      </c>
    </row>
    <row r="15088" spans="1:21" x14ac:dyDescent="0.35">
      <c r="A15088">
        <v>15086</v>
      </c>
      <c r="B15088" s="1" t="s">
        <v>21</v>
      </c>
      <c r="C15088">
        <v>4</v>
      </c>
      <c r="D15088">
        <v>2</v>
      </c>
      <c r="E15088">
        <v>0.55000000000000004</v>
      </c>
      <c r="F15088" s="1" t="s">
        <v>6471</v>
      </c>
      <c r="G15088" s="1" t="s">
        <v>531</v>
      </c>
      <c r="H15088">
        <v>6811</v>
      </c>
      <c r="I15088">
        <v>2618</v>
      </c>
      <c r="J15088" s="1" t="s">
        <v>6487</v>
      </c>
      <c r="K15088">
        <v>518000</v>
      </c>
      <c r="L15088">
        <v>41.42427</v>
      </c>
      <c r="M15088">
        <v>-73.482100000000003</v>
      </c>
      <c r="N15088" s="1" t="s">
        <v>6471</v>
      </c>
      <c r="O15088" s="1" t="s">
        <v>531</v>
      </c>
      <c r="P15088">
        <v>32042</v>
      </c>
      <c r="Q15088">
        <v>589.1</v>
      </c>
      <c r="R15088">
        <v>9190</v>
      </c>
      <c r="S15088" s="1" t="s">
        <v>6230</v>
      </c>
      <c r="T15088" s="1" t="s">
        <v>6231</v>
      </c>
      <c r="U15088" s="1" t="s">
        <v>6232</v>
      </c>
    </row>
    <row r="15089" spans="1:21" x14ac:dyDescent="0.35">
      <c r="A15089">
        <v>15087</v>
      </c>
      <c r="B15089" s="1" t="s">
        <v>21</v>
      </c>
      <c r="C15089">
        <v>3</v>
      </c>
      <c r="D15089">
        <v>3</v>
      </c>
      <c r="E15089">
        <v>0.63</v>
      </c>
      <c r="F15089" s="1" t="s">
        <v>6471</v>
      </c>
      <c r="G15089" s="1" t="s">
        <v>531</v>
      </c>
      <c r="H15089">
        <v>6811</v>
      </c>
      <c r="I15089">
        <v>2323</v>
      </c>
      <c r="J15089" s="1" t="s">
        <v>24</v>
      </c>
      <c r="K15089">
        <v>655000</v>
      </c>
      <c r="L15089">
        <v>41.42427</v>
      </c>
      <c r="M15089">
        <v>-73.482100000000003</v>
      </c>
      <c r="N15089" s="1" t="s">
        <v>6471</v>
      </c>
      <c r="O15089" s="1" t="s">
        <v>531</v>
      </c>
      <c r="P15089">
        <v>32042</v>
      </c>
      <c r="Q15089">
        <v>589.1</v>
      </c>
      <c r="R15089">
        <v>9190</v>
      </c>
      <c r="S15089" s="1" t="s">
        <v>6230</v>
      </c>
      <c r="T15089" s="1" t="s">
        <v>6231</v>
      </c>
      <c r="U15089" s="1" t="s">
        <v>6232</v>
      </c>
    </row>
    <row r="15090" spans="1:21" x14ac:dyDescent="0.35">
      <c r="A15090">
        <v>15088</v>
      </c>
      <c r="B15090" s="1" t="s">
        <v>21</v>
      </c>
      <c r="C15090">
        <v>4</v>
      </c>
      <c r="D15090">
        <v>2</v>
      </c>
      <c r="E15090">
        <v>0.54</v>
      </c>
      <c r="F15090" s="1" t="s">
        <v>6471</v>
      </c>
      <c r="G15090" s="1" t="s">
        <v>531</v>
      </c>
      <c r="H15090">
        <v>6811</v>
      </c>
      <c r="I15090">
        <v>1666</v>
      </c>
      <c r="J15090" s="1" t="s">
        <v>6490</v>
      </c>
      <c r="K15090">
        <v>350000</v>
      </c>
      <c r="L15090">
        <v>41.42427</v>
      </c>
      <c r="M15090">
        <v>-73.482100000000003</v>
      </c>
      <c r="N15090" s="1" t="s">
        <v>6471</v>
      </c>
      <c r="O15090" s="1" t="s">
        <v>531</v>
      </c>
      <c r="P15090">
        <v>32042</v>
      </c>
      <c r="Q15090">
        <v>589.1</v>
      </c>
      <c r="R15090">
        <v>9190</v>
      </c>
      <c r="S15090" s="1" t="s">
        <v>6230</v>
      </c>
      <c r="T15090" s="1" t="s">
        <v>6231</v>
      </c>
      <c r="U15090" s="1" t="s">
        <v>6232</v>
      </c>
    </row>
    <row r="15091" spans="1:21" x14ac:dyDescent="0.35">
      <c r="A15091">
        <v>15089</v>
      </c>
      <c r="B15091" s="1" t="s">
        <v>21</v>
      </c>
      <c r="C15091">
        <v>1</v>
      </c>
      <c r="D15091">
        <v>1</v>
      </c>
      <c r="E15091">
        <v>0.24</v>
      </c>
      <c r="F15091" s="1" t="s">
        <v>5018</v>
      </c>
      <c r="G15091" s="1" t="s">
        <v>531</v>
      </c>
      <c r="H15091">
        <v>6801</v>
      </c>
      <c r="I15091">
        <v>644</v>
      </c>
      <c r="J15091" s="1" t="s">
        <v>551</v>
      </c>
      <c r="K15091">
        <v>269000</v>
      </c>
      <c r="L15091">
        <v>41.374679999999998</v>
      </c>
      <c r="M15091">
        <v>-73.392750000000007</v>
      </c>
      <c r="N15091" s="1" t="s">
        <v>5018</v>
      </c>
      <c r="O15091" s="1" t="s">
        <v>531</v>
      </c>
      <c r="P15091">
        <v>20287</v>
      </c>
      <c r="Q15091">
        <v>463</v>
      </c>
      <c r="R15091">
        <v>9190</v>
      </c>
      <c r="S15091" s="1" t="s">
        <v>6230</v>
      </c>
      <c r="T15091" s="1" t="s">
        <v>6231</v>
      </c>
      <c r="U15091" s="1" t="s">
        <v>6232</v>
      </c>
    </row>
    <row r="15092" spans="1:21" x14ac:dyDescent="0.35">
      <c r="A15092">
        <v>15090</v>
      </c>
      <c r="B15092" s="1" t="s">
        <v>21</v>
      </c>
      <c r="C15092">
        <v>5</v>
      </c>
      <c r="D15092">
        <v>2</v>
      </c>
      <c r="E15092">
        <v>0.75</v>
      </c>
      <c r="F15092" s="1" t="s">
        <v>5018</v>
      </c>
      <c r="G15092" s="1" t="s">
        <v>531</v>
      </c>
      <c r="H15092">
        <v>6801</v>
      </c>
      <c r="I15092">
        <v>2432</v>
      </c>
      <c r="J15092" s="1" t="s">
        <v>4094</v>
      </c>
      <c r="K15092">
        <v>495000</v>
      </c>
      <c r="L15092">
        <v>41.374679999999998</v>
      </c>
      <c r="M15092">
        <v>-73.392750000000007</v>
      </c>
      <c r="N15092" s="1" t="s">
        <v>5018</v>
      </c>
      <c r="O15092" s="1" t="s">
        <v>531</v>
      </c>
      <c r="P15092">
        <v>20287</v>
      </c>
      <c r="Q15092">
        <v>463</v>
      </c>
      <c r="R15092">
        <v>9190</v>
      </c>
      <c r="S15092" s="1" t="s">
        <v>6230</v>
      </c>
      <c r="T15092" s="1" t="s">
        <v>6231</v>
      </c>
      <c r="U15092" s="1" t="s">
        <v>6232</v>
      </c>
    </row>
    <row r="15093" spans="1:21" x14ac:dyDescent="0.35">
      <c r="A15093">
        <v>15091</v>
      </c>
      <c r="B15093" s="1" t="s">
        <v>21</v>
      </c>
      <c r="C15093">
        <v>3</v>
      </c>
      <c r="D15093">
        <v>1</v>
      </c>
      <c r="E15093">
        <v>0.28999999999999998</v>
      </c>
      <c r="F15093" s="1" t="s">
        <v>5018</v>
      </c>
      <c r="G15093" s="1" t="s">
        <v>531</v>
      </c>
      <c r="H15093">
        <v>6801</v>
      </c>
      <c r="I15093">
        <v>1014</v>
      </c>
      <c r="J15093" s="1" t="s">
        <v>24</v>
      </c>
      <c r="K15093">
        <v>207000</v>
      </c>
      <c r="L15093">
        <v>41.374679999999998</v>
      </c>
      <c r="M15093">
        <v>-73.392750000000007</v>
      </c>
      <c r="N15093" s="1" t="s">
        <v>5018</v>
      </c>
      <c r="O15093" s="1" t="s">
        <v>531</v>
      </c>
      <c r="P15093">
        <v>20287</v>
      </c>
      <c r="Q15093">
        <v>463</v>
      </c>
      <c r="R15093">
        <v>9190</v>
      </c>
      <c r="S15093" s="1" t="s">
        <v>6230</v>
      </c>
      <c r="T15093" s="1" t="s">
        <v>6231</v>
      </c>
      <c r="U15093" s="1" t="s">
        <v>6232</v>
      </c>
    </row>
    <row r="15094" spans="1:21" x14ac:dyDescent="0.35">
      <c r="A15094">
        <v>15092</v>
      </c>
      <c r="B15094" s="1" t="s">
        <v>21</v>
      </c>
      <c r="C15094">
        <v>3</v>
      </c>
      <c r="D15094">
        <v>1</v>
      </c>
      <c r="E15094">
        <v>0.34</v>
      </c>
      <c r="F15094" s="1" t="s">
        <v>5018</v>
      </c>
      <c r="G15094" s="1" t="s">
        <v>531</v>
      </c>
      <c r="H15094">
        <v>6801</v>
      </c>
      <c r="I15094">
        <v>1102</v>
      </c>
      <c r="J15094" s="1" t="s">
        <v>6491</v>
      </c>
      <c r="K15094">
        <v>379000</v>
      </c>
      <c r="L15094">
        <v>41.374679999999998</v>
      </c>
      <c r="M15094">
        <v>-73.392750000000007</v>
      </c>
      <c r="N15094" s="1" t="s">
        <v>5018</v>
      </c>
      <c r="O15094" s="1" t="s">
        <v>531</v>
      </c>
      <c r="P15094">
        <v>20287</v>
      </c>
      <c r="Q15094">
        <v>463</v>
      </c>
      <c r="R15094">
        <v>9190</v>
      </c>
      <c r="S15094" s="1" t="s">
        <v>6230</v>
      </c>
      <c r="T15094" s="1" t="s">
        <v>6231</v>
      </c>
      <c r="U15094" s="1" t="s">
        <v>6232</v>
      </c>
    </row>
    <row r="15095" spans="1:21" x14ac:dyDescent="0.35">
      <c r="A15095">
        <v>15093</v>
      </c>
      <c r="B15095" s="1" t="s">
        <v>21</v>
      </c>
      <c r="C15095">
        <v>3</v>
      </c>
      <c r="D15095">
        <v>2</v>
      </c>
      <c r="E15095">
        <v>0.69</v>
      </c>
      <c r="F15095" s="1" t="s">
        <v>5018</v>
      </c>
      <c r="G15095" s="1" t="s">
        <v>531</v>
      </c>
      <c r="H15095">
        <v>6801</v>
      </c>
      <c r="I15095">
        <v>1933</v>
      </c>
      <c r="J15095" s="1" t="s">
        <v>24</v>
      </c>
      <c r="K15095">
        <v>360000</v>
      </c>
      <c r="L15095">
        <v>41.374679999999998</v>
      </c>
      <c r="M15095">
        <v>-73.392750000000007</v>
      </c>
      <c r="N15095" s="1" t="s">
        <v>5018</v>
      </c>
      <c r="O15095" s="1" t="s">
        <v>531</v>
      </c>
      <c r="P15095">
        <v>20287</v>
      </c>
      <c r="Q15095">
        <v>463</v>
      </c>
      <c r="R15095">
        <v>9190</v>
      </c>
      <c r="S15095" s="1" t="s">
        <v>6230</v>
      </c>
      <c r="T15095" s="1" t="s">
        <v>6231</v>
      </c>
      <c r="U15095" s="1" t="s">
        <v>6232</v>
      </c>
    </row>
    <row r="15096" spans="1:21" x14ac:dyDescent="0.35">
      <c r="A15096">
        <v>15094</v>
      </c>
      <c r="B15096" s="1" t="s">
        <v>21</v>
      </c>
      <c r="C15096">
        <v>3</v>
      </c>
      <c r="D15096">
        <v>3</v>
      </c>
      <c r="E15096">
        <v>0.22</v>
      </c>
      <c r="F15096" s="1" t="s">
        <v>5018</v>
      </c>
      <c r="G15096" s="1" t="s">
        <v>531</v>
      </c>
      <c r="H15096">
        <v>6801</v>
      </c>
      <c r="I15096">
        <v>1922</v>
      </c>
      <c r="J15096" s="1" t="s">
        <v>6492</v>
      </c>
      <c r="K15096">
        <v>439000</v>
      </c>
      <c r="L15096">
        <v>41.374679999999998</v>
      </c>
      <c r="M15096">
        <v>-73.392750000000007</v>
      </c>
      <c r="N15096" s="1" t="s">
        <v>5018</v>
      </c>
      <c r="O15096" s="1" t="s">
        <v>531</v>
      </c>
      <c r="P15096">
        <v>20287</v>
      </c>
      <c r="Q15096">
        <v>463</v>
      </c>
      <c r="R15096">
        <v>9190</v>
      </c>
      <c r="S15096" s="1" t="s">
        <v>6230</v>
      </c>
      <c r="T15096" s="1" t="s">
        <v>6231</v>
      </c>
      <c r="U15096" s="1" t="s">
        <v>6232</v>
      </c>
    </row>
    <row r="15097" spans="1:21" x14ac:dyDescent="0.35">
      <c r="A15097">
        <v>15095</v>
      </c>
      <c r="B15097" s="1" t="s">
        <v>21</v>
      </c>
      <c r="C15097">
        <v>4</v>
      </c>
      <c r="D15097">
        <v>2</v>
      </c>
      <c r="E15097">
        <v>0.24</v>
      </c>
      <c r="F15097" s="1" t="s">
        <v>5018</v>
      </c>
      <c r="G15097" s="1" t="s">
        <v>531</v>
      </c>
      <c r="H15097">
        <v>6801</v>
      </c>
      <c r="I15097">
        <v>1850</v>
      </c>
      <c r="J15097" s="1" t="s">
        <v>572</v>
      </c>
      <c r="K15097">
        <v>449000</v>
      </c>
      <c r="L15097">
        <v>41.374679999999998</v>
      </c>
      <c r="M15097">
        <v>-73.392750000000007</v>
      </c>
      <c r="N15097" s="1" t="s">
        <v>5018</v>
      </c>
      <c r="O15097" s="1" t="s">
        <v>531</v>
      </c>
      <c r="P15097">
        <v>20287</v>
      </c>
      <c r="Q15097">
        <v>463</v>
      </c>
      <c r="R15097">
        <v>9190</v>
      </c>
      <c r="S15097" s="1" t="s">
        <v>6230</v>
      </c>
      <c r="T15097" s="1" t="s">
        <v>6231</v>
      </c>
      <c r="U15097" s="1" t="s">
        <v>6232</v>
      </c>
    </row>
    <row r="15098" spans="1:21" x14ac:dyDescent="0.35">
      <c r="A15098">
        <v>15096</v>
      </c>
      <c r="B15098" s="1" t="s">
        <v>21</v>
      </c>
      <c r="C15098">
        <v>4</v>
      </c>
      <c r="D15098">
        <v>3</v>
      </c>
      <c r="E15098">
        <v>0.69</v>
      </c>
      <c r="F15098" s="1" t="s">
        <v>5018</v>
      </c>
      <c r="G15098" s="1" t="s">
        <v>531</v>
      </c>
      <c r="H15098">
        <v>6801</v>
      </c>
      <c r="I15098">
        <v>2156</v>
      </c>
      <c r="J15098" s="1" t="s">
        <v>2626</v>
      </c>
      <c r="K15098">
        <v>629000</v>
      </c>
      <c r="L15098">
        <v>41.374679999999998</v>
      </c>
      <c r="M15098">
        <v>-73.392750000000007</v>
      </c>
      <c r="N15098" s="1" t="s">
        <v>5018</v>
      </c>
      <c r="O15098" s="1" t="s">
        <v>531</v>
      </c>
      <c r="P15098">
        <v>20287</v>
      </c>
      <c r="Q15098">
        <v>463</v>
      </c>
      <c r="R15098">
        <v>9190</v>
      </c>
      <c r="S15098" s="1" t="s">
        <v>6230</v>
      </c>
      <c r="T15098" s="1" t="s">
        <v>6231</v>
      </c>
      <c r="U15098" s="1" t="s">
        <v>6232</v>
      </c>
    </row>
    <row r="15099" spans="1:21" x14ac:dyDescent="0.35">
      <c r="A15099">
        <v>15097</v>
      </c>
      <c r="B15099" s="1" t="s">
        <v>21</v>
      </c>
      <c r="C15099">
        <v>3</v>
      </c>
      <c r="D15099">
        <v>4</v>
      </c>
      <c r="E15099">
        <v>0.41</v>
      </c>
      <c r="F15099" s="1" t="s">
        <v>5018</v>
      </c>
      <c r="G15099" s="1" t="s">
        <v>531</v>
      </c>
      <c r="H15099">
        <v>6801</v>
      </c>
      <c r="I15099">
        <v>2507</v>
      </c>
      <c r="J15099" s="1" t="s">
        <v>5526</v>
      </c>
      <c r="K15099">
        <v>499000</v>
      </c>
      <c r="L15099">
        <v>41.374679999999998</v>
      </c>
      <c r="M15099">
        <v>-73.392750000000007</v>
      </c>
      <c r="N15099" s="1" t="s">
        <v>5018</v>
      </c>
      <c r="O15099" s="1" t="s">
        <v>531</v>
      </c>
      <c r="P15099">
        <v>20287</v>
      </c>
      <c r="Q15099">
        <v>463</v>
      </c>
      <c r="R15099">
        <v>9190</v>
      </c>
      <c r="S15099" s="1" t="s">
        <v>6230</v>
      </c>
      <c r="T15099" s="1" t="s">
        <v>6231</v>
      </c>
      <c r="U15099" s="1" t="s">
        <v>6232</v>
      </c>
    </row>
    <row r="15100" spans="1:21" x14ac:dyDescent="0.35">
      <c r="A15100">
        <v>15098</v>
      </c>
      <c r="B15100" s="1" t="s">
        <v>21</v>
      </c>
      <c r="C15100">
        <v>4</v>
      </c>
      <c r="D15100">
        <v>3</v>
      </c>
      <c r="E15100">
        <v>0.93</v>
      </c>
      <c r="F15100" s="1" t="s">
        <v>5018</v>
      </c>
      <c r="G15100" s="1" t="s">
        <v>531</v>
      </c>
      <c r="H15100">
        <v>6801</v>
      </c>
      <c r="I15100">
        <v>2624</v>
      </c>
      <c r="J15100" s="1" t="s">
        <v>5876</v>
      </c>
      <c r="K15100">
        <v>639000</v>
      </c>
      <c r="L15100">
        <v>41.374679999999998</v>
      </c>
      <c r="M15100">
        <v>-73.392750000000007</v>
      </c>
      <c r="N15100" s="1" t="s">
        <v>5018</v>
      </c>
      <c r="O15100" s="1" t="s">
        <v>531</v>
      </c>
      <c r="P15100">
        <v>20287</v>
      </c>
      <c r="Q15100">
        <v>463</v>
      </c>
      <c r="R15100">
        <v>9190</v>
      </c>
      <c r="S15100" s="1" t="s">
        <v>6230</v>
      </c>
      <c r="T15100" s="1" t="s">
        <v>6231</v>
      </c>
      <c r="U15100" s="1" t="s">
        <v>6232</v>
      </c>
    </row>
    <row r="15101" spans="1:21" x14ac:dyDescent="0.35">
      <c r="A15101">
        <v>15099</v>
      </c>
      <c r="B15101" s="1" t="s">
        <v>21</v>
      </c>
      <c r="C15101">
        <v>4</v>
      </c>
      <c r="D15101">
        <v>2</v>
      </c>
      <c r="E15101">
        <v>0.17</v>
      </c>
      <c r="F15101" s="1" t="s">
        <v>5018</v>
      </c>
      <c r="G15101" s="1" t="s">
        <v>531</v>
      </c>
      <c r="H15101">
        <v>6801</v>
      </c>
      <c r="I15101">
        <v>978</v>
      </c>
      <c r="J15101" s="1" t="s">
        <v>4100</v>
      </c>
      <c r="K15101">
        <v>299000</v>
      </c>
      <c r="L15101">
        <v>41.374679999999998</v>
      </c>
      <c r="M15101">
        <v>-73.392750000000007</v>
      </c>
      <c r="N15101" s="1" t="s">
        <v>5018</v>
      </c>
      <c r="O15101" s="1" t="s">
        <v>531</v>
      </c>
      <c r="P15101">
        <v>20287</v>
      </c>
      <c r="Q15101">
        <v>463</v>
      </c>
      <c r="R15101">
        <v>9190</v>
      </c>
      <c r="S15101" s="1" t="s">
        <v>6230</v>
      </c>
      <c r="T15101" s="1" t="s">
        <v>6231</v>
      </c>
      <c r="U15101" s="1" t="s">
        <v>6232</v>
      </c>
    </row>
    <row r="15102" spans="1:21" x14ac:dyDescent="0.35">
      <c r="A15102">
        <v>15100</v>
      </c>
      <c r="B15102" s="1" t="s">
        <v>21</v>
      </c>
      <c r="C15102">
        <v>5</v>
      </c>
      <c r="D15102">
        <v>2</v>
      </c>
      <c r="E15102">
        <v>0.28000000000000003</v>
      </c>
      <c r="F15102" s="1" t="s">
        <v>5018</v>
      </c>
      <c r="G15102" s="1" t="s">
        <v>531</v>
      </c>
      <c r="H15102">
        <v>6801</v>
      </c>
      <c r="I15102">
        <v>2874</v>
      </c>
      <c r="J15102" s="1" t="s">
        <v>6493</v>
      </c>
      <c r="K15102">
        <v>774000</v>
      </c>
      <c r="L15102">
        <v>41.374679999999998</v>
      </c>
      <c r="M15102">
        <v>-73.392750000000007</v>
      </c>
      <c r="N15102" s="1" t="s">
        <v>5018</v>
      </c>
      <c r="O15102" s="1" t="s">
        <v>531</v>
      </c>
      <c r="P15102">
        <v>20287</v>
      </c>
      <c r="Q15102">
        <v>463</v>
      </c>
      <c r="R15102">
        <v>9190</v>
      </c>
      <c r="S15102" s="1" t="s">
        <v>6230</v>
      </c>
      <c r="T15102" s="1" t="s">
        <v>6231</v>
      </c>
      <c r="U15102" s="1" t="s">
        <v>6232</v>
      </c>
    </row>
    <row r="15103" spans="1:21" x14ac:dyDescent="0.35">
      <c r="A15103">
        <v>15101</v>
      </c>
      <c r="B15103" s="1" t="s">
        <v>21</v>
      </c>
      <c r="C15103">
        <v>5</v>
      </c>
      <c r="D15103">
        <v>2</v>
      </c>
      <c r="E15103">
        <v>0.78</v>
      </c>
      <c r="F15103" s="1" t="s">
        <v>5018</v>
      </c>
      <c r="G15103" s="1" t="s">
        <v>531</v>
      </c>
      <c r="H15103">
        <v>6801</v>
      </c>
      <c r="I15103">
        <v>2418</v>
      </c>
      <c r="J15103" s="1" t="s">
        <v>6494</v>
      </c>
      <c r="K15103">
        <v>519900</v>
      </c>
      <c r="L15103">
        <v>41.374679999999998</v>
      </c>
      <c r="M15103">
        <v>-73.392750000000007</v>
      </c>
      <c r="N15103" s="1" t="s">
        <v>5018</v>
      </c>
      <c r="O15103" s="1" t="s">
        <v>531</v>
      </c>
      <c r="P15103">
        <v>20287</v>
      </c>
      <c r="Q15103">
        <v>463</v>
      </c>
      <c r="R15103">
        <v>9190</v>
      </c>
      <c r="S15103" s="1" t="s">
        <v>6230</v>
      </c>
      <c r="T15103" s="1" t="s">
        <v>6231</v>
      </c>
      <c r="U15103" s="1" t="s">
        <v>6232</v>
      </c>
    </row>
    <row r="15104" spans="1:21" x14ac:dyDescent="0.35">
      <c r="A15104">
        <v>15102</v>
      </c>
      <c r="B15104" s="1" t="s">
        <v>21</v>
      </c>
      <c r="C15104">
        <v>3</v>
      </c>
      <c r="D15104">
        <v>2</v>
      </c>
      <c r="E15104">
        <v>0.44</v>
      </c>
      <c r="F15104" s="1" t="s">
        <v>5018</v>
      </c>
      <c r="G15104" s="1" t="s">
        <v>531</v>
      </c>
      <c r="H15104">
        <v>6801</v>
      </c>
      <c r="I15104">
        <v>1164</v>
      </c>
      <c r="J15104" s="1" t="s">
        <v>3348</v>
      </c>
      <c r="K15104">
        <v>390000</v>
      </c>
      <c r="L15104">
        <v>41.374679999999998</v>
      </c>
      <c r="M15104">
        <v>-73.392750000000007</v>
      </c>
      <c r="N15104" s="1" t="s">
        <v>5018</v>
      </c>
      <c r="O15104" s="1" t="s">
        <v>531</v>
      </c>
      <c r="P15104">
        <v>20287</v>
      </c>
      <c r="Q15104">
        <v>463</v>
      </c>
      <c r="R15104">
        <v>9190</v>
      </c>
      <c r="S15104" s="1" t="s">
        <v>6230</v>
      </c>
      <c r="T15104" s="1" t="s">
        <v>6231</v>
      </c>
      <c r="U15104" s="1" t="s">
        <v>6232</v>
      </c>
    </row>
    <row r="15105" spans="1:21" x14ac:dyDescent="0.35">
      <c r="A15105">
        <v>15103</v>
      </c>
      <c r="B15105" s="1" t="s">
        <v>21</v>
      </c>
      <c r="C15105">
        <v>4</v>
      </c>
      <c r="D15105">
        <v>3</v>
      </c>
      <c r="E15105">
        <v>0.69</v>
      </c>
      <c r="F15105" s="1" t="s">
        <v>5018</v>
      </c>
      <c r="G15105" s="1" t="s">
        <v>531</v>
      </c>
      <c r="H15105">
        <v>6801</v>
      </c>
      <c r="I15105">
        <v>1952</v>
      </c>
      <c r="J15105" s="1" t="s">
        <v>6495</v>
      </c>
      <c r="K15105">
        <v>575000</v>
      </c>
      <c r="L15105">
        <v>41.374679999999998</v>
      </c>
      <c r="M15105">
        <v>-73.392750000000007</v>
      </c>
      <c r="N15105" s="1" t="s">
        <v>5018</v>
      </c>
      <c r="O15105" s="1" t="s">
        <v>531</v>
      </c>
      <c r="P15105">
        <v>20287</v>
      </c>
      <c r="Q15105">
        <v>463</v>
      </c>
      <c r="R15105">
        <v>9190</v>
      </c>
      <c r="S15105" s="1" t="s">
        <v>6230</v>
      </c>
      <c r="T15105" s="1" t="s">
        <v>6231</v>
      </c>
      <c r="U15105" s="1" t="s">
        <v>6232</v>
      </c>
    </row>
    <row r="15106" spans="1:21" x14ac:dyDescent="0.35">
      <c r="A15106">
        <v>15104</v>
      </c>
      <c r="B15106" s="1" t="s">
        <v>21</v>
      </c>
      <c r="C15106">
        <v>3</v>
      </c>
      <c r="D15106">
        <v>2</v>
      </c>
      <c r="E15106">
        <v>0.76</v>
      </c>
      <c r="F15106" s="1" t="s">
        <v>5018</v>
      </c>
      <c r="G15106" s="1" t="s">
        <v>531</v>
      </c>
      <c r="H15106">
        <v>6801</v>
      </c>
      <c r="I15106">
        <v>2048</v>
      </c>
      <c r="J15106" s="1" t="s">
        <v>24</v>
      </c>
      <c r="K15106">
        <v>570000</v>
      </c>
      <c r="L15106">
        <v>41.374679999999998</v>
      </c>
      <c r="M15106">
        <v>-73.392750000000007</v>
      </c>
      <c r="N15106" s="1" t="s">
        <v>5018</v>
      </c>
      <c r="O15106" s="1" t="s">
        <v>531</v>
      </c>
      <c r="P15106">
        <v>20287</v>
      </c>
      <c r="Q15106">
        <v>463</v>
      </c>
      <c r="R15106">
        <v>9190</v>
      </c>
      <c r="S15106" s="1" t="s">
        <v>6230</v>
      </c>
      <c r="T15106" s="1" t="s">
        <v>6231</v>
      </c>
      <c r="U15106" s="1" t="s">
        <v>6232</v>
      </c>
    </row>
    <row r="15107" spans="1:21" x14ac:dyDescent="0.35">
      <c r="A15107">
        <v>15105</v>
      </c>
      <c r="B15107" s="1" t="s">
        <v>21</v>
      </c>
      <c r="C15107">
        <v>5</v>
      </c>
      <c r="D15107">
        <v>4</v>
      </c>
      <c r="E15107">
        <v>0.59</v>
      </c>
      <c r="F15107" s="1" t="s">
        <v>5018</v>
      </c>
      <c r="G15107" s="1" t="s">
        <v>531</v>
      </c>
      <c r="H15107">
        <v>6801</v>
      </c>
      <c r="I15107">
        <v>2237</v>
      </c>
      <c r="J15107" s="1" t="s">
        <v>6496</v>
      </c>
      <c r="K15107">
        <v>550000</v>
      </c>
      <c r="L15107">
        <v>41.374679999999998</v>
      </c>
      <c r="M15107">
        <v>-73.392750000000007</v>
      </c>
      <c r="N15107" s="1" t="s">
        <v>5018</v>
      </c>
      <c r="O15107" s="1" t="s">
        <v>531</v>
      </c>
      <c r="P15107">
        <v>20287</v>
      </c>
      <c r="Q15107">
        <v>463</v>
      </c>
      <c r="R15107">
        <v>9190</v>
      </c>
      <c r="S15107" s="1" t="s">
        <v>6230</v>
      </c>
      <c r="T15107" s="1" t="s">
        <v>6231</v>
      </c>
      <c r="U15107" s="1" t="s">
        <v>6232</v>
      </c>
    </row>
    <row r="15108" spans="1:21" x14ac:dyDescent="0.35">
      <c r="A15108">
        <v>15106</v>
      </c>
      <c r="B15108" s="1" t="s">
        <v>21</v>
      </c>
      <c r="C15108">
        <v>4</v>
      </c>
      <c r="D15108">
        <v>3</v>
      </c>
      <c r="E15108">
        <v>0.26</v>
      </c>
      <c r="F15108" s="1" t="s">
        <v>5018</v>
      </c>
      <c r="G15108" s="1" t="s">
        <v>531</v>
      </c>
      <c r="H15108">
        <v>6801</v>
      </c>
      <c r="I15108">
        <v>2912</v>
      </c>
      <c r="J15108" s="1" t="s">
        <v>3420</v>
      </c>
      <c r="K15108">
        <v>649000</v>
      </c>
      <c r="L15108">
        <v>41.374679999999998</v>
      </c>
      <c r="M15108">
        <v>-73.392750000000007</v>
      </c>
      <c r="N15108" s="1" t="s">
        <v>5018</v>
      </c>
      <c r="O15108" s="1" t="s">
        <v>531</v>
      </c>
      <c r="P15108">
        <v>20287</v>
      </c>
      <c r="Q15108">
        <v>463</v>
      </c>
      <c r="R15108">
        <v>9190</v>
      </c>
      <c r="S15108" s="1" t="s">
        <v>6230</v>
      </c>
      <c r="T15108" s="1" t="s">
        <v>6231</v>
      </c>
      <c r="U15108" s="1" t="s">
        <v>6232</v>
      </c>
    </row>
    <row r="15109" spans="1:21" x14ac:dyDescent="0.35">
      <c r="A15109">
        <v>15107</v>
      </c>
      <c r="B15109" s="1" t="s">
        <v>21</v>
      </c>
      <c r="C15109">
        <v>4</v>
      </c>
      <c r="D15109">
        <v>4</v>
      </c>
      <c r="E15109">
        <v>0.96</v>
      </c>
      <c r="F15109" s="1" t="s">
        <v>5018</v>
      </c>
      <c r="G15109" s="1" t="s">
        <v>531</v>
      </c>
      <c r="H15109">
        <v>6801</v>
      </c>
      <c r="I15109">
        <v>1904</v>
      </c>
      <c r="J15109" s="1" t="s">
        <v>1667</v>
      </c>
      <c r="K15109">
        <v>529000</v>
      </c>
      <c r="L15109">
        <v>41.374679999999998</v>
      </c>
      <c r="M15109">
        <v>-73.392750000000007</v>
      </c>
      <c r="N15109" s="1" t="s">
        <v>5018</v>
      </c>
      <c r="O15109" s="1" t="s">
        <v>531</v>
      </c>
      <c r="P15109">
        <v>20287</v>
      </c>
      <c r="Q15109">
        <v>463</v>
      </c>
      <c r="R15109">
        <v>9190</v>
      </c>
      <c r="S15109" s="1" t="s">
        <v>6230</v>
      </c>
      <c r="T15109" s="1" t="s">
        <v>6231</v>
      </c>
      <c r="U15109" s="1" t="s">
        <v>6232</v>
      </c>
    </row>
    <row r="15110" spans="1:21" x14ac:dyDescent="0.35">
      <c r="A15110">
        <v>15108</v>
      </c>
      <c r="B15110" s="1" t="s">
        <v>21</v>
      </c>
      <c r="C15110">
        <v>3</v>
      </c>
      <c r="D15110">
        <v>2</v>
      </c>
      <c r="E15110">
        <v>0.39</v>
      </c>
      <c r="F15110" s="1" t="s">
        <v>5018</v>
      </c>
      <c r="G15110" s="1" t="s">
        <v>531</v>
      </c>
      <c r="H15110">
        <v>6801</v>
      </c>
      <c r="I15110">
        <v>1393</v>
      </c>
      <c r="J15110" s="1" t="s">
        <v>6497</v>
      </c>
      <c r="K15110">
        <v>419000</v>
      </c>
      <c r="L15110">
        <v>41.374679999999998</v>
      </c>
      <c r="M15110">
        <v>-73.392750000000007</v>
      </c>
      <c r="N15110" s="1" t="s">
        <v>5018</v>
      </c>
      <c r="O15110" s="1" t="s">
        <v>531</v>
      </c>
      <c r="P15110">
        <v>20287</v>
      </c>
      <c r="Q15110">
        <v>463</v>
      </c>
      <c r="R15110">
        <v>9190</v>
      </c>
      <c r="S15110" s="1" t="s">
        <v>6230</v>
      </c>
      <c r="T15110" s="1" t="s">
        <v>6231</v>
      </c>
      <c r="U15110" s="1" t="s">
        <v>6232</v>
      </c>
    </row>
    <row r="15111" spans="1:21" x14ac:dyDescent="0.35">
      <c r="A15111">
        <v>15109</v>
      </c>
      <c r="B15111" s="1" t="s">
        <v>21</v>
      </c>
      <c r="C15111">
        <v>2</v>
      </c>
      <c r="D15111">
        <v>1</v>
      </c>
      <c r="E15111">
        <v>0.27</v>
      </c>
      <c r="F15111" s="1" t="s">
        <v>5018</v>
      </c>
      <c r="G15111" s="1" t="s">
        <v>531</v>
      </c>
      <c r="H15111">
        <v>6801</v>
      </c>
      <c r="I15111">
        <v>936</v>
      </c>
      <c r="J15111" s="1" t="s">
        <v>1489</v>
      </c>
      <c r="K15111">
        <v>299900</v>
      </c>
      <c r="L15111">
        <v>41.374679999999998</v>
      </c>
      <c r="M15111">
        <v>-73.392750000000007</v>
      </c>
      <c r="N15111" s="1" t="s">
        <v>5018</v>
      </c>
      <c r="O15111" s="1" t="s">
        <v>531</v>
      </c>
      <c r="P15111">
        <v>20287</v>
      </c>
      <c r="Q15111">
        <v>463</v>
      </c>
      <c r="R15111">
        <v>9190</v>
      </c>
      <c r="S15111" s="1" t="s">
        <v>6230</v>
      </c>
      <c r="T15111" s="1" t="s">
        <v>6231</v>
      </c>
      <c r="U15111" s="1" t="s">
        <v>6232</v>
      </c>
    </row>
    <row r="15112" spans="1:21" x14ac:dyDescent="0.35">
      <c r="A15112">
        <v>15110</v>
      </c>
      <c r="B15112" s="1" t="s">
        <v>21</v>
      </c>
      <c r="C15112">
        <v>4</v>
      </c>
      <c r="D15112">
        <v>3</v>
      </c>
      <c r="E15112">
        <v>0.46</v>
      </c>
      <c r="F15112" s="1" t="s">
        <v>5018</v>
      </c>
      <c r="G15112" s="1" t="s">
        <v>531</v>
      </c>
      <c r="H15112">
        <v>6801</v>
      </c>
      <c r="I15112">
        <v>2254</v>
      </c>
      <c r="J15112" s="1" t="s">
        <v>3279</v>
      </c>
      <c r="K15112">
        <v>489500</v>
      </c>
      <c r="L15112">
        <v>41.374679999999998</v>
      </c>
      <c r="M15112">
        <v>-73.392750000000007</v>
      </c>
      <c r="N15112" s="1" t="s">
        <v>5018</v>
      </c>
      <c r="O15112" s="1" t="s">
        <v>531</v>
      </c>
      <c r="P15112">
        <v>20287</v>
      </c>
      <c r="Q15112">
        <v>463</v>
      </c>
      <c r="R15112">
        <v>9190</v>
      </c>
      <c r="S15112" s="1" t="s">
        <v>6230</v>
      </c>
      <c r="T15112" s="1" t="s">
        <v>6231</v>
      </c>
      <c r="U15112" s="1" t="s">
        <v>6232</v>
      </c>
    </row>
    <row r="15113" spans="1:21" x14ac:dyDescent="0.35">
      <c r="A15113">
        <v>15111</v>
      </c>
      <c r="B15113" s="1" t="s">
        <v>21</v>
      </c>
      <c r="C15113">
        <v>3</v>
      </c>
      <c r="D15113">
        <v>2</v>
      </c>
      <c r="E15113">
        <v>0.4</v>
      </c>
      <c r="F15113" s="1" t="s">
        <v>5018</v>
      </c>
      <c r="G15113" s="1" t="s">
        <v>531</v>
      </c>
      <c r="H15113">
        <v>6801</v>
      </c>
      <c r="I15113">
        <v>2167</v>
      </c>
      <c r="J15113" s="1" t="s">
        <v>715</v>
      </c>
      <c r="K15113">
        <v>519900</v>
      </c>
      <c r="L15113">
        <v>41.374679999999998</v>
      </c>
      <c r="M15113">
        <v>-73.392750000000007</v>
      </c>
      <c r="N15113" s="1" t="s">
        <v>5018</v>
      </c>
      <c r="O15113" s="1" t="s">
        <v>531</v>
      </c>
      <c r="P15113">
        <v>20287</v>
      </c>
      <c r="Q15113">
        <v>463</v>
      </c>
      <c r="R15113">
        <v>9190</v>
      </c>
      <c r="S15113" s="1" t="s">
        <v>6230</v>
      </c>
      <c r="T15113" s="1" t="s">
        <v>6231</v>
      </c>
      <c r="U15113" s="1" t="s">
        <v>6232</v>
      </c>
    </row>
    <row r="15114" spans="1:21" x14ac:dyDescent="0.35">
      <c r="A15114">
        <v>15112</v>
      </c>
      <c r="B15114" s="1" t="s">
        <v>21</v>
      </c>
      <c r="C15114">
        <v>4</v>
      </c>
      <c r="D15114">
        <v>3</v>
      </c>
      <c r="E15114">
        <v>0.48</v>
      </c>
      <c r="F15114" s="1" t="s">
        <v>5018</v>
      </c>
      <c r="G15114" s="1" t="s">
        <v>531</v>
      </c>
      <c r="H15114">
        <v>6801</v>
      </c>
      <c r="I15114">
        <v>2836</v>
      </c>
      <c r="J15114" s="1" t="s">
        <v>6498</v>
      </c>
      <c r="K15114">
        <v>564900</v>
      </c>
      <c r="L15114">
        <v>41.374679999999998</v>
      </c>
      <c r="M15114">
        <v>-73.392750000000007</v>
      </c>
      <c r="N15114" s="1" t="s">
        <v>5018</v>
      </c>
      <c r="O15114" s="1" t="s">
        <v>531</v>
      </c>
      <c r="P15114">
        <v>20287</v>
      </c>
      <c r="Q15114">
        <v>463</v>
      </c>
      <c r="R15114">
        <v>9190</v>
      </c>
      <c r="S15114" s="1" t="s">
        <v>6230</v>
      </c>
      <c r="T15114" s="1" t="s">
        <v>6231</v>
      </c>
      <c r="U15114" s="1" t="s">
        <v>6232</v>
      </c>
    </row>
    <row r="15115" spans="1:21" x14ac:dyDescent="0.35">
      <c r="A15115">
        <v>15113</v>
      </c>
      <c r="B15115" s="1" t="s">
        <v>21</v>
      </c>
      <c r="C15115">
        <v>3</v>
      </c>
      <c r="D15115">
        <v>2</v>
      </c>
      <c r="E15115">
        <v>0.39</v>
      </c>
      <c r="F15115" s="1" t="s">
        <v>5018</v>
      </c>
      <c r="G15115" s="1" t="s">
        <v>531</v>
      </c>
      <c r="H15115">
        <v>6801</v>
      </c>
      <c r="I15115">
        <v>1393</v>
      </c>
      <c r="J15115" s="1" t="s">
        <v>6497</v>
      </c>
      <c r="K15115">
        <v>429000</v>
      </c>
      <c r="L15115">
        <v>41.374679999999998</v>
      </c>
      <c r="M15115">
        <v>-73.392750000000007</v>
      </c>
      <c r="N15115" s="1" t="s">
        <v>5018</v>
      </c>
      <c r="O15115" s="1" t="s">
        <v>531</v>
      </c>
      <c r="P15115">
        <v>20287</v>
      </c>
      <c r="Q15115">
        <v>463</v>
      </c>
      <c r="R15115">
        <v>9190</v>
      </c>
      <c r="S15115" s="1" t="s">
        <v>6230</v>
      </c>
      <c r="T15115" s="1" t="s">
        <v>6231</v>
      </c>
      <c r="U15115" s="1" t="s">
        <v>6232</v>
      </c>
    </row>
    <row r="15116" spans="1:21" x14ac:dyDescent="0.35">
      <c r="A15116">
        <v>15114</v>
      </c>
      <c r="B15116" s="1" t="s">
        <v>21</v>
      </c>
      <c r="C15116">
        <v>3</v>
      </c>
      <c r="D15116">
        <v>3</v>
      </c>
      <c r="E15116">
        <v>0.04</v>
      </c>
      <c r="F15116" s="1" t="s">
        <v>6499</v>
      </c>
      <c r="G15116" s="1" t="s">
        <v>2226</v>
      </c>
      <c r="H15116">
        <v>12564</v>
      </c>
      <c r="I15116">
        <v>2563</v>
      </c>
      <c r="J15116" s="1" t="s">
        <v>6500</v>
      </c>
      <c r="K15116">
        <v>389000</v>
      </c>
      <c r="L15116">
        <v>41.578270000000003</v>
      </c>
      <c r="M15116">
        <v>-73.586200000000005</v>
      </c>
      <c r="N15116" s="1" t="s">
        <v>6499</v>
      </c>
      <c r="O15116" s="1" t="s">
        <v>2226</v>
      </c>
      <c r="P15116">
        <v>7945</v>
      </c>
      <c r="Q15116">
        <v>74.2</v>
      </c>
      <c r="R15116">
        <v>36027</v>
      </c>
      <c r="S15116" s="1" t="s">
        <v>2298</v>
      </c>
      <c r="T15116" s="1" t="s">
        <v>2757</v>
      </c>
      <c r="U15116" s="1" t="s">
        <v>2758</v>
      </c>
    </row>
    <row r="15117" spans="1:21" x14ac:dyDescent="0.35">
      <c r="A15117">
        <v>15115</v>
      </c>
      <c r="B15117" s="1" t="s">
        <v>21</v>
      </c>
      <c r="C15117">
        <v>4</v>
      </c>
      <c r="D15117">
        <v>2</v>
      </c>
      <c r="E15117">
        <v>0.36</v>
      </c>
      <c r="F15117" s="1" t="s">
        <v>6499</v>
      </c>
      <c r="G15117" s="1" t="s">
        <v>2226</v>
      </c>
      <c r="H15117">
        <v>12564</v>
      </c>
      <c r="I15117">
        <v>1950</v>
      </c>
      <c r="J15117" s="1" t="s">
        <v>4543</v>
      </c>
      <c r="K15117">
        <v>250000</v>
      </c>
      <c r="L15117">
        <v>41.578270000000003</v>
      </c>
      <c r="M15117">
        <v>-73.586200000000005</v>
      </c>
      <c r="N15117" s="1" t="s">
        <v>6499</v>
      </c>
      <c r="O15117" s="1" t="s">
        <v>2226</v>
      </c>
      <c r="P15117">
        <v>7945</v>
      </c>
      <c r="Q15117">
        <v>74.2</v>
      </c>
      <c r="R15117">
        <v>36027</v>
      </c>
      <c r="S15117" s="1" t="s">
        <v>2298</v>
      </c>
      <c r="T15117" s="1" t="s">
        <v>2757</v>
      </c>
      <c r="U15117" s="1" t="s">
        <v>2758</v>
      </c>
    </row>
    <row r="15118" spans="1:21" x14ac:dyDescent="0.35">
      <c r="A15118">
        <v>15116</v>
      </c>
      <c r="B15118" s="1" t="s">
        <v>21</v>
      </c>
      <c r="C15118">
        <v>6</v>
      </c>
      <c r="D15118">
        <v>3</v>
      </c>
      <c r="E15118">
        <v>0.5</v>
      </c>
      <c r="F15118" s="1" t="s">
        <v>6499</v>
      </c>
      <c r="G15118" s="1" t="s">
        <v>2226</v>
      </c>
      <c r="H15118">
        <v>12564</v>
      </c>
      <c r="I15118">
        <v>2514</v>
      </c>
      <c r="J15118" s="1" t="s">
        <v>24</v>
      </c>
      <c r="K15118">
        <v>495000</v>
      </c>
      <c r="L15118">
        <v>41.578270000000003</v>
      </c>
      <c r="M15118">
        <v>-73.586200000000005</v>
      </c>
      <c r="N15118" s="1" t="s">
        <v>6499</v>
      </c>
      <c r="O15118" s="1" t="s">
        <v>2226</v>
      </c>
      <c r="P15118">
        <v>7945</v>
      </c>
      <c r="Q15118">
        <v>74.2</v>
      </c>
      <c r="R15118">
        <v>36027</v>
      </c>
      <c r="S15118" s="1" t="s">
        <v>2298</v>
      </c>
      <c r="T15118" s="1" t="s">
        <v>2757</v>
      </c>
      <c r="U15118" s="1" t="s">
        <v>2758</v>
      </c>
    </row>
    <row r="15119" spans="1:21" x14ac:dyDescent="0.35">
      <c r="A15119">
        <v>15117</v>
      </c>
      <c r="B15119" s="1" t="s">
        <v>21</v>
      </c>
      <c r="C15119">
        <v>3</v>
      </c>
      <c r="D15119">
        <v>3</v>
      </c>
      <c r="E15119">
        <v>0.74</v>
      </c>
      <c r="F15119" s="1" t="s">
        <v>6499</v>
      </c>
      <c r="G15119" s="1" t="s">
        <v>2226</v>
      </c>
      <c r="H15119">
        <v>12564</v>
      </c>
      <c r="I15119">
        <v>1976</v>
      </c>
      <c r="J15119" s="1" t="s">
        <v>6501</v>
      </c>
      <c r="K15119">
        <v>470000</v>
      </c>
      <c r="L15119">
        <v>41.578270000000003</v>
      </c>
      <c r="M15119">
        <v>-73.586200000000005</v>
      </c>
      <c r="N15119" s="1" t="s">
        <v>6499</v>
      </c>
      <c r="O15119" s="1" t="s">
        <v>2226</v>
      </c>
      <c r="P15119">
        <v>7945</v>
      </c>
      <c r="Q15119">
        <v>74.2</v>
      </c>
      <c r="R15119">
        <v>36027</v>
      </c>
      <c r="S15119" s="1" t="s">
        <v>2298</v>
      </c>
      <c r="T15119" s="1" t="s">
        <v>2757</v>
      </c>
      <c r="U15119" s="1" t="s">
        <v>2758</v>
      </c>
    </row>
    <row r="15120" spans="1:21" x14ac:dyDescent="0.35">
      <c r="A15120">
        <v>15118</v>
      </c>
      <c r="B15120" s="1" t="s">
        <v>21</v>
      </c>
      <c r="C15120">
        <v>3</v>
      </c>
      <c r="D15120">
        <v>2</v>
      </c>
      <c r="E15120">
        <v>0.36</v>
      </c>
      <c r="F15120" s="1" t="s">
        <v>6499</v>
      </c>
      <c r="G15120" s="1" t="s">
        <v>2226</v>
      </c>
      <c r="H15120">
        <v>12564</v>
      </c>
      <c r="I15120">
        <v>1386</v>
      </c>
      <c r="J15120" s="1" t="s">
        <v>385</v>
      </c>
      <c r="K15120">
        <v>375000</v>
      </c>
      <c r="L15120">
        <v>41.578270000000003</v>
      </c>
      <c r="M15120">
        <v>-73.586200000000005</v>
      </c>
      <c r="N15120" s="1" t="s">
        <v>6499</v>
      </c>
      <c r="O15120" s="1" t="s">
        <v>2226</v>
      </c>
      <c r="P15120">
        <v>7945</v>
      </c>
      <c r="Q15120">
        <v>74.2</v>
      </c>
      <c r="R15120">
        <v>36027</v>
      </c>
      <c r="S15120" s="1" t="s">
        <v>2298</v>
      </c>
      <c r="T15120" s="1" t="s">
        <v>2757</v>
      </c>
      <c r="U15120" s="1" t="s">
        <v>2758</v>
      </c>
    </row>
    <row r="15121" spans="1:21" x14ac:dyDescent="0.35">
      <c r="A15121">
        <v>15119</v>
      </c>
      <c r="B15121" s="1" t="s">
        <v>21</v>
      </c>
      <c r="C15121">
        <v>2</v>
      </c>
      <c r="D15121">
        <v>2</v>
      </c>
      <c r="E15121">
        <v>0.97</v>
      </c>
      <c r="F15121" s="1" t="s">
        <v>6499</v>
      </c>
      <c r="G15121" s="1" t="s">
        <v>2226</v>
      </c>
      <c r="H15121">
        <v>12564</v>
      </c>
      <c r="I15121">
        <v>2365</v>
      </c>
      <c r="J15121" s="1" t="s">
        <v>24</v>
      </c>
      <c r="K15121">
        <v>329000</v>
      </c>
      <c r="L15121">
        <v>41.578270000000003</v>
      </c>
      <c r="M15121">
        <v>-73.586200000000005</v>
      </c>
      <c r="N15121" s="1" t="s">
        <v>6499</v>
      </c>
      <c r="O15121" s="1" t="s">
        <v>2226</v>
      </c>
      <c r="P15121">
        <v>7945</v>
      </c>
      <c r="Q15121">
        <v>74.2</v>
      </c>
      <c r="R15121">
        <v>36027</v>
      </c>
      <c r="S15121" s="1" t="s">
        <v>2298</v>
      </c>
      <c r="T15121" s="1" t="s">
        <v>2757</v>
      </c>
      <c r="U15121" s="1" t="s">
        <v>2758</v>
      </c>
    </row>
    <row r="15122" spans="1:21" x14ac:dyDescent="0.35">
      <c r="A15122">
        <v>15120</v>
      </c>
      <c r="B15122" s="1" t="s">
        <v>21</v>
      </c>
      <c r="C15122">
        <v>3</v>
      </c>
      <c r="D15122">
        <v>3</v>
      </c>
      <c r="E15122">
        <v>0.9</v>
      </c>
      <c r="F15122" s="1" t="s">
        <v>6499</v>
      </c>
      <c r="G15122" s="1" t="s">
        <v>2226</v>
      </c>
      <c r="H15122">
        <v>12564</v>
      </c>
      <c r="I15122">
        <v>2256</v>
      </c>
      <c r="J15122" s="1" t="s">
        <v>24</v>
      </c>
      <c r="K15122">
        <v>539000</v>
      </c>
      <c r="L15122">
        <v>41.578270000000003</v>
      </c>
      <c r="M15122">
        <v>-73.586200000000005</v>
      </c>
      <c r="N15122" s="1" t="s">
        <v>6499</v>
      </c>
      <c r="O15122" s="1" t="s">
        <v>2226</v>
      </c>
      <c r="P15122">
        <v>7945</v>
      </c>
      <c r="Q15122">
        <v>74.2</v>
      </c>
      <c r="R15122">
        <v>36027</v>
      </c>
      <c r="S15122" s="1" t="s">
        <v>2298</v>
      </c>
      <c r="T15122" s="1" t="s">
        <v>2757</v>
      </c>
      <c r="U15122" s="1" t="s">
        <v>2758</v>
      </c>
    </row>
    <row r="15123" spans="1:21" x14ac:dyDescent="0.35">
      <c r="A15123">
        <v>15121</v>
      </c>
      <c r="B15123" s="1" t="s">
        <v>21</v>
      </c>
      <c r="C15123">
        <v>3</v>
      </c>
      <c r="D15123">
        <v>2</v>
      </c>
      <c r="E15123">
        <v>0.33</v>
      </c>
      <c r="F15123" s="1" t="s">
        <v>6499</v>
      </c>
      <c r="G15123" s="1" t="s">
        <v>2226</v>
      </c>
      <c r="H15123">
        <v>12564</v>
      </c>
      <c r="I15123">
        <v>1160</v>
      </c>
      <c r="J15123" s="1" t="s">
        <v>24</v>
      </c>
      <c r="K15123">
        <v>375000</v>
      </c>
      <c r="L15123">
        <v>41.578270000000003</v>
      </c>
      <c r="M15123">
        <v>-73.586200000000005</v>
      </c>
      <c r="N15123" s="1" t="s">
        <v>6499</v>
      </c>
      <c r="O15123" s="1" t="s">
        <v>2226</v>
      </c>
      <c r="P15123">
        <v>7945</v>
      </c>
      <c r="Q15123">
        <v>74.2</v>
      </c>
      <c r="R15123">
        <v>36027</v>
      </c>
      <c r="S15123" s="1" t="s">
        <v>2298</v>
      </c>
      <c r="T15123" s="1" t="s">
        <v>2757</v>
      </c>
      <c r="U15123" s="1" t="s">
        <v>2758</v>
      </c>
    </row>
    <row r="15124" spans="1:21" x14ac:dyDescent="0.35">
      <c r="A15124">
        <v>15122</v>
      </c>
      <c r="B15124" s="1" t="s">
        <v>21</v>
      </c>
      <c r="C15124">
        <v>3</v>
      </c>
      <c r="D15124">
        <v>4</v>
      </c>
      <c r="E15124">
        <v>0.22</v>
      </c>
      <c r="F15124" s="1" t="s">
        <v>6499</v>
      </c>
      <c r="G15124" s="1" t="s">
        <v>2226</v>
      </c>
      <c r="H15124">
        <v>12564</v>
      </c>
      <c r="I15124">
        <v>1991</v>
      </c>
      <c r="J15124" s="1" t="s">
        <v>4067</v>
      </c>
      <c r="K15124">
        <v>459000</v>
      </c>
      <c r="L15124">
        <v>41.578270000000003</v>
      </c>
      <c r="M15124">
        <v>-73.586200000000005</v>
      </c>
      <c r="N15124" s="1" t="s">
        <v>6499</v>
      </c>
      <c r="O15124" s="1" t="s">
        <v>2226</v>
      </c>
      <c r="P15124">
        <v>7945</v>
      </c>
      <c r="Q15124">
        <v>74.2</v>
      </c>
      <c r="R15124">
        <v>36027</v>
      </c>
      <c r="S15124" s="1" t="s">
        <v>2298</v>
      </c>
      <c r="T15124" s="1" t="s">
        <v>2757</v>
      </c>
      <c r="U15124" s="1" t="s">
        <v>2758</v>
      </c>
    </row>
    <row r="15125" spans="1:21" x14ac:dyDescent="0.35">
      <c r="A15125">
        <v>15123</v>
      </c>
      <c r="B15125" s="1" t="s">
        <v>21</v>
      </c>
      <c r="C15125">
        <v>4</v>
      </c>
      <c r="D15125">
        <v>3</v>
      </c>
      <c r="E15125">
        <v>0.59</v>
      </c>
      <c r="F15125" s="1" t="s">
        <v>6499</v>
      </c>
      <c r="G15125" s="1" t="s">
        <v>2226</v>
      </c>
      <c r="H15125">
        <v>12564</v>
      </c>
      <c r="I15125">
        <v>3277</v>
      </c>
      <c r="J15125" s="1" t="s">
        <v>4164</v>
      </c>
      <c r="K15125">
        <v>650000</v>
      </c>
      <c r="L15125">
        <v>41.578270000000003</v>
      </c>
      <c r="M15125">
        <v>-73.586200000000005</v>
      </c>
      <c r="N15125" s="1" t="s">
        <v>6499</v>
      </c>
      <c r="O15125" s="1" t="s">
        <v>2226</v>
      </c>
      <c r="P15125">
        <v>7945</v>
      </c>
      <c r="Q15125">
        <v>74.2</v>
      </c>
      <c r="R15125">
        <v>36027</v>
      </c>
      <c r="S15125" s="1" t="s">
        <v>2298</v>
      </c>
      <c r="T15125" s="1" t="s">
        <v>2757</v>
      </c>
      <c r="U15125" s="1" t="s">
        <v>2758</v>
      </c>
    </row>
    <row r="15126" spans="1:21" x14ac:dyDescent="0.35">
      <c r="A15126">
        <v>15124</v>
      </c>
      <c r="B15126" s="1" t="s">
        <v>21</v>
      </c>
      <c r="C15126">
        <v>3</v>
      </c>
      <c r="D15126">
        <v>3</v>
      </c>
      <c r="E15126">
        <v>0.17</v>
      </c>
      <c r="F15126" s="1" t="s">
        <v>6499</v>
      </c>
      <c r="G15126" s="1" t="s">
        <v>2226</v>
      </c>
      <c r="H15126">
        <v>12564</v>
      </c>
      <c r="I15126">
        <v>2130</v>
      </c>
      <c r="J15126" s="1" t="s">
        <v>6502</v>
      </c>
      <c r="K15126">
        <v>409999</v>
      </c>
      <c r="L15126">
        <v>41.578270000000003</v>
      </c>
      <c r="M15126">
        <v>-73.586200000000005</v>
      </c>
      <c r="N15126" s="1" t="s">
        <v>6499</v>
      </c>
      <c r="O15126" s="1" t="s">
        <v>2226</v>
      </c>
      <c r="P15126">
        <v>7945</v>
      </c>
      <c r="Q15126">
        <v>74.2</v>
      </c>
      <c r="R15126">
        <v>36027</v>
      </c>
      <c r="S15126" s="1" t="s">
        <v>2298</v>
      </c>
      <c r="T15126" s="1" t="s">
        <v>2757</v>
      </c>
      <c r="U15126" s="1" t="s">
        <v>2758</v>
      </c>
    </row>
    <row r="15127" spans="1:21" x14ac:dyDescent="0.35">
      <c r="A15127">
        <v>15125</v>
      </c>
      <c r="B15127" s="1" t="s">
        <v>21</v>
      </c>
      <c r="C15127">
        <v>2</v>
      </c>
      <c r="D15127">
        <v>3</v>
      </c>
      <c r="E15127">
        <v>0.02</v>
      </c>
      <c r="F15127" s="1" t="s">
        <v>6499</v>
      </c>
      <c r="G15127" s="1" t="s">
        <v>2226</v>
      </c>
      <c r="H15127">
        <v>12564</v>
      </c>
      <c r="I15127">
        <v>1413</v>
      </c>
      <c r="J15127" s="1" t="s">
        <v>2412</v>
      </c>
      <c r="K15127">
        <v>285000</v>
      </c>
      <c r="L15127">
        <v>41.578270000000003</v>
      </c>
      <c r="M15127">
        <v>-73.586200000000005</v>
      </c>
      <c r="N15127" s="1" t="s">
        <v>6499</v>
      </c>
      <c r="O15127" s="1" t="s">
        <v>2226</v>
      </c>
      <c r="P15127">
        <v>7945</v>
      </c>
      <c r="Q15127">
        <v>74.2</v>
      </c>
      <c r="R15127">
        <v>36027</v>
      </c>
      <c r="S15127" s="1" t="s">
        <v>2298</v>
      </c>
      <c r="T15127" s="1" t="s">
        <v>2757</v>
      </c>
      <c r="U15127" s="1" t="s">
        <v>2758</v>
      </c>
    </row>
    <row r="15128" spans="1:21" x14ac:dyDescent="0.35">
      <c r="A15128">
        <v>15126</v>
      </c>
      <c r="B15128" s="1" t="s">
        <v>21</v>
      </c>
      <c r="C15128">
        <v>4</v>
      </c>
      <c r="D15128">
        <v>2</v>
      </c>
      <c r="E15128">
        <v>0.66</v>
      </c>
      <c r="F15128" s="1" t="s">
        <v>5324</v>
      </c>
      <c r="G15128" s="1" t="s">
        <v>531</v>
      </c>
      <c r="H15128">
        <v>6784</v>
      </c>
      <c r="I15128">
        <v>1150</v>
      </c>
      <c r="J15128" s="1" t="s">
        <v>1559</v>
      </c>
      <c r="K15128">
        <v>415000</v>
      </c>
      <c r="L15128">
        <v>41.580179999999999</v>
      </c>
      <c r="M15128">
        <v>-73.498530000000002</v>
      </c>
      <c r="N15128" s="1" t="s">
        <v>5324</v>
      </c>
      <c r="O15128" s="1" t="s">
        <v>531</v>
      </c>
      <c r="P15128">
        <v>3545</v>
      </c>
      <c r="Q15128">
        <v>62.3</v>
      </c>
      <c r="R15128">
        <v>9190</v>
      </c>
      <c r="S15128" s="1" t="s">
        <v>6230</v>
      </c>
      <c r="T15128" s="1" t="s">
        <v>6231</v>
      </c>
      <c r="U15128" s="1" t="s">
        <v>6232</v>
      </c>
    </row>
    <row r="15129" spans="1:21" x14ac:dyDescent="0.35">
      <c r="A15129">
        <v>15127</v>
      </c>
      <c r="B15129" s="1" t="s">
        <v>21</v>
      </c>
      <c r="C15129">
        <v>3</v>
      </c>
      <c r="D15129">
        <v>2</v>
      </c>
      <c r="E15129">
        <v>0.51</v>
      </c>
      <c r="F15129" s="1" t="s">
        <v>5324</v>
      </c>
      <c r="G15129" s="1" t="s">
        <v>531</v>
      </c>
      <c r="H15129">
        <v>6784</v>
      </c>
      <c r="I15129">
        <v>1455</v>
      </c>
      <c r="J15129" s="1" t="s">
        <v>6503</v>
      </c>
      <c r="K15129">
        <v>299900</v>
      </c>
      <c r="L15129">
        <v>41.580179999999999</v>
      </c>
      <c r="M15129">
        <v>-73.498530000000002</v>
      </c>
      <c r="N15129" s="1" t="s">
        <v>5324</v>
      </c>
      <c r="O15129" s="1" t="s">
        <v>531</v>
      </c>
      <c r="P15129">
        <v>3545</v>
      </c>
      <c r="Q15129">
        <v>62.3</v>
      </c>
      <c r="R15129">
        <v>9190</v>
      </c>
      <c r="S15129" s="1" t="s">
        <v>6230</v>
      </c>
      <c r="T15129" s="1" t="s">
        <v>6231</v>
      </c>
      <c r="U15129" s="1" t="s">
        <v>6232</v>
      </c>
    </row>
    <row r="15130" spans="1:21" x14ac:dyDescent="0.35">
      <c r="A15130">
        <v>15128</v>
      </c>
      <c r="B15130" s="1" t="s">
        <v>21</v>
      </c>
      <c r="C15130">
        <v>2</v>
      </c>
      <c r="D15130">
        <v>1</v>
      </c>
      <c r="E15130">
        <v>0.81</v>
      </c>
      <c r="F15130" s="1" t="s">
        <v>5324</v>
      </c>
      <c r="G15130" s="1" t="s">
        <v>531</v>
      </c>
      <c r="H15130">
        <v>6784</v>
      </c>
      <c r="I15130">
        <v>930</v>
      </c>
      <c r="J15130" s="1" t="s">
        <v>24</v>
      </c>
      <c r="K15130">
        <v>420000</v>
      </c>
      <c r="L15130">
        <v>41.580179999999999</v>
      </c>
      <c r="M15130">
        <v>-73.498530000000002</v>
      </c>
      <c r="N15130" s="1" t="s">
        <v>5324</v>
      </c>
      <c r="O15130" s="1" t="s">
        <v>531</v>
      </c>
      <c r="P15130">
        <v>3545</v>
      </c>
      <c r="Q15130">
        <v>62.3</v>
      </c>
      <c r="R15130">
        <v>9190</v>
      </c>
      <c r="S15130" s="1" t="s">
        <v>6230</v>
      </c>
      <c r="T15130" s="1" t="s">
        <v>6231</v>
      </c>
      <c r="U15130" s="1" t="s">
        <v>6232</v>
      </c>
    </row>
    <row r="15131" spans="1:21" x14ac:dyDescent="0.35">
      <c r="A15131">
        <v>15129</v>
      </c>
      <c r="B15131" s="1" t="s">
        <v>21</v>
      </c>
      <c r="C15131">
        <v>2</v>
      </c>
      <c r="D15131">
        <v>1</v>
      </c>
      <c r="E15131">
        <v>0.42</v>
      </c>
      <c r="F15131" s="1" t="s">
        <v>5324</v>
      </c>
      <c r="G15131" s="1" t="s">
        <v>531</v>
      </c>
      <c r="H15131">
        <v>6784</v>
      </c>
      <c r="I15131">
        <v>864</v>
      </c>
      <c r="J15131" s="1" t="s">
        <v>24</v>
      </c>
      <c r="K15131">
        <v>379900</v>
      </c>
      <c r="L15131">
        <v>41.580179999999999</v>
      </c>
      <c r="M15131">
        <v>-73.498530000000002</v>
      </c>
      <c r="N15131" s="1" t="s">
        <v>5324</v>
      </c>
      <c r="O15131" s="1" t="s">
        <v>531</v>
      </c>
      <c r="P15131">
        <v>3545</v>
      </c>
      <c r="Q15131">
        <v>62.3</v>
      </c>
      <c r="R15131">
        <v>9190</v>
      </c>
      <c r="S15131" s="1" t="s">
        <v>6230</v>
      </c>
      <c r="T15131" s="1" t="s">
        <v>6231</v>
      </c>
      <c r="U15131" s="1" t="s">
        <v>6232</v>
      </c>
    </row>
    <row r="15132" spans="1:21" x14ac:dyDescent="0.35">
      <c r="A15132">
        <v>15130</v>
      </c>
      <c r="B15132" s="1" t="s">
        <v>21</v>
      </c>
      <c r="C15132">
        <v>2</v>
      </c>
      <c r="D15132">
        <v>1</v>
      </c>
      <c r="E15132">
        <v>0.55000000000000004</v>
      </c>
      <c r="F15132" s="1" t="s">
        <v>6504</v>
      </c>
      <c r="G15132" s="1" t="s">
        <v>531</v>
      </c>
      <c r="H15132">
        <v>6812</v>
      </c>
      <c r="I15132">
        <v>496</v>
      </c>
      <c r="J15132" s="1" t="s">
        <v>24</v>
      </c>
      <c r="K15132">
        <v>125000</v>
      </c>
      <c r="L15132">
        <v>41.487960000000001</v>
      </c>
      <c r="M15132">
        <v>-73.48827</v>
      </c>
      <c r="N15132" s="1" t="s">
        <v>6504</v>
      </c>
      <c r="O15132" s="1" t="s">
        <v>531</v>
      </c>
      <c r="P15132">
        <v>13640</v>
      </c>
      <c r="Q15132">
        <v>257.89999999999998</v>
      </c>
      <c r="R15132">
        <v>9190</v>
      </c>
      <c r="S15132" s="1" t="s">
        <v>6230</v>
      </c>
      <c r="T15132" s="1" t="s">
        <v>6231</v>
      </c>
      <c r="U15132" s="1" t="s">
        <v>6232</v>
      </c>
    </row>
    <row r="15133" spans="1:21" x14ac:dyDescent="0.35">
      <c r="A15133">
        <v>15131</v>
      </c>
      <c r="B15133" s="1" t="s">
        <v>21</v>
      </c>
      <c r="C15133">
        <v>2</v>
      </c>
      <c r="D15133">
        <v>2</v>
      </c>
      <c r="E15133">
        <v>0.28000000000000003</v>
      </c>
      <c r="F15133" s="1" t="s">
        <v>6504</v>
      </c>
      <c r="G15133" s="1" t="s">
        <v>531</v>
      </c>
      <c r="H15133">
        <v>6812</v>
      </c>
      <c r="I15133">
        <v>980</v>
      </c>
      <c r="J15133" s="1" t="s">
        <v>24</v>
      </c>
      <c r="K15133">
        <v>245000</v>
      </c>
      <c r="L15133">
        <v>41.487960000000001</v>
      </c>
      <c r="M15133">
        <v>-73.48827</v>
      </c>
      <c r="N15133" s="1" t="s">
        <v>6504</v>
      </c>
      <c r="O15133" s="1" t="s">
        <v>531</v>
      </c>
      <c r="P15133">
        <v>13640</v>
      </c>
      <c r="Q15133">
        <v>257.89999999999998</v>
      </c>
      <c r="R15133">
        <v>9190</v>
      </c>
      <c r="S15133" s="1" t="s">
        <v>6230</v>
      </c>
      <c r="T15133" s="1" t="s">
        <v>6231</v>
      </c>
      <c r="U15133" s="1" t="s">
        <v>6232</v>
      </c>
    </row>
    <row r="15134" spans="1:21" x14ac:dyDescent="0.35">
      <c r="A15134">
        <v>15132</v>
      </c>
      <c r="B15134" s="1" t="s">
        <v>21</v>
      </c>
      <c r="C15134">
        <v>2</v>
      </c>
      <c r="D15134">
        <v>1</v>
      </c>
      <c r="E15134">
        <v>0.4</v>
      </c>
      <c r="F15134" s="1" t="s">
        <v>6504</v>
      </c>
      <c r="G15134" s="1" t="s">
        <v>531</v>
      </c>
      <c r="H15134">
        <v>6812</v>
      </c>
      <c r="I15134">
        <v>1040</v>
      </c>
      <c r="J15134" s="1" t="s">
        <v>1084</v>
      </c>
      <c r="K15134">
        <v>329000</v>
      </c>
      <c r="L15134">
        <v>41.487960000000001</v>
      </c>
      <c r="M15134">
        <v>-73.48827</v>
      </c>
      <c r="N15134" s="1" t="s">
        <v>6504</v>
      </c>
      <c r="O15134" s="1" t="s">
        <v>531</v>
      </c>
      <c r="P15134">
        <v>13640</v>
      </c>
      <c r="Q15134">
        <v>257.89999999999998</v>
      </c>
      <c r="R15134">
        <v>9190</v>
      </c>
      <c r="S15134" s="1" t="s">
        <v>6230</v>
      </c>
      <c r="T15134" s="1" t="s">
        <v>6231</v>
      </c>
      <c r="U15134" s="1" t="s">
        <v>6232</v>
      </c>
    </row>
    <row r="15135" spans="1:21" x14ac:dyDescent="0.35">
      <c r="A15135">
        <v>15133</v>
      </c>
      <c r="B15135" s="1" t="s">
        <v>21</v>
      </c>
      <c r="C15135">
        <v>2</v>
      </c>
      <c r="D15135">
        <v>2</v>
      </c>
      <c r="E15135">
        <v>0.3</v>
      </c>
      <c r="F15135" s="1" t="s">
        <v>6504</v>
      </c>
      <c r="G15135" s="1" t="s">
        <v>531</v>
      </c>
      <c r="H15135">
        <v>6812</v>
      </c>
      <c r="I15135">
        <v>1008</v>
      </c>
      <c r="J15135" s="1" t="s">
        <v>6505</v>
      </c>
      <c r="K15135">
        <v>330000</v>
      </c>
      <c r="L15135">
        <v>41.487960000000001</v>
      </c>
      <c r="M15135">
        <v>-73.48827</v>
      </c>
      <c r="N15135" s="1" t="s">
        <v>6504</v>
      </c>
      <c r="O15135" s="1" t="s">
        <v>531</v>
      </c>
      <c r="P15135">
        <v>13640</v>
      </c>
      <c r="Q15135">
        <v>257.89999999999998</v>
      </c>
      <c r="R15135">
        <v>9190</v>
      </c>
      <c r="S15135" s="1" t="s">
        <v>6230</v>
      </c>
      <c r="T15135" s="1" t="s">
        <v>6231</v>
      </c>
      <c r="U15135" s="1" t="s">
        <v>6232</v>
      </c>
    </row>
    <row r="15136" spans="1:21" x14ac:dyDescent="0.35">
      <c r="A15136">
        <v>15134</v>
      </c>
      <c r="B15136" s="1" t="s">
        <v>21</v>
      </c>
      <c r="C15136">
        <v>3</v>
      </c>
      <c r="D15136">
        <v>1</v>
      </c>
      <c r="E15136">
        <v>0.4</v>
      </c>
      <c r="F15136" s="1" t="s">
        <v>6504</v>
      </c>
      <c r="G15136" s="1" t="s">
        <v>531</v>
      </c>
      <c r="H15136">
        <v>6812</v>
      </c>
      <c r="I15136">
        <v>1156</v>
      </c>
      <c r="J15136" s="1" t="s">
        <v>5548</v>
      </c>
      <c r="K15136">
        <v>319000</v>
      </c>
      <c r="L15136">
        <v>41.487960000000001</v>
      </c>
      <c r="M15136">
        <v>-73.48827</v>
      </c>
      <c r="N15136" s="1" t="s">
        <v>6504</v>
      </c>
      <c r="O15136" s="1" t="s">
        <v>531</v>
      </c>
      <c r="P15136">
        <v>13640</v>
      </c>
      <c r="Q15136">
        <v>257.89999999999998</v>
      </c>
      <c r="R15136">
        <v>9190</v>
      </c>
      <c r="S15136" s="1" t="s">
        <v>6230</v>
      </c>
      <c r="T15136" s="1" t="s">
        <v>6231</v>
      </c>
      <c r="U15136" s="1" t="s">
        <v>6232</v>
      </c>
    </row>
    <row r="15137" spans="1:21" x14ac:dyDescent="0.35">
      <c r="A15137">
        <v>15135</v>
      </c>
      <c r="B15137" s="1" t="s">
        <v>21</v>
      </c>
      <c r="C15137">
        <v>3</v>
      </c>
      <c r="D15137">
        <v>2</v>
      </c>
      <c r="E15137">
        <v>0.21</v>
      </c>
      <c r="F15137" s="1" t="s">
        <v>6504</v>
      </c>
      <c r="G15137" s="1" t="s">
        <v>531</v>
      </c>
      <c r="H15137">
        <v>6812</v>
      </c>
      <c r="I15137">
        <v>1235</v>
      </c>
      <c r="J15137" s="1" t="s">
        <v>24</v>
      </c>
      <c r="K15137">
        <v>459900</v>
      </c>
      <c r="L15137">
        <v>41.487960000000001</v>
      </c>
      <c r="M15137">
        <v>-73.48827</v>
      </c>
      <c r="N15137" s="1" t="s">
        <v>6504</v>
      </c>
      <c r="O15137" s="1" t="s">
        <v>531</v>
      </c>
      <c r="P15137">
        <v>13640</v>
      </c>
      <c r="Q15137">
        <v>257.89999999999998</v>
      </c>
      <c r="R15137">
        <v>9190</v>
      </c>
      <c r="S15137" s="1" t="s">
        <v>6230</v>
      </c>
      <c r="T15137" s="1" t="s">
        <v>6231</v>
      </c>
      <c r="U15137" s="1" t="s">
        <v>6232</v>
      </c>
    </row>
    <row r="15138" spans="1:21" x14ac:dyDescent="0.35">
      <c r="A15138">
        <v>15136</v>
      </c>
      <c r="B15138" s="1" t="s">
        <v>21</v>
      </c>
      <c r="C15138">
        <v>1</v>
      </c>
      <c r="D15138">
        <v>1</v>
      </c>
      <c r="E15138">
        <v>0.45</v>
      </c>
      <c r="F15138" s="1" t="s">
        <v>6504</v>
      </c>
      <c r="G15138" s="1" t="s">
        <v>531</v>
      </c>
      <c r="H15138">
        <v>6812</v>
      </c>
      <c r="I15138">
        <v>543</v>
      </c>
      <c r="J15138" s="1" t="s">
        <v>24</v>
      </c>
      <c r="K15138">
        <v>229900</v>
      </c>
      <c r="L15138">
        <v>41.487960000000001</v>
      </c>
      <c r="M15138">
        <v>-73.48827</v>
      </c>
      <c r="N15138" s="1" t="s">
        <v>6504</v>
      </c>
      <c r="O15138" s="1" t="s">
        <v>531</v>
      </c>
      <c r="P15138">
        <v>13640</v>
      </c>
      <c r="Q15138">
        <v>257.89999999999998</v>
      </c>
      <c r="R15138">
        <v>9190</v>
      </c>
      <c r="S15138" s="1" t="s">
        <v>6230</v>
      </c>
      <c r="T15138" s="1" t="s">
        <v>6231</v>
      </c>
      <c r="U15138" s="1" t="s">
        <v>6232</v>
      </c>
    </row>
    <row r="15139" spans="1:21" x14ac:dyDescent="0.35">
      <c r="A15139">
        <v>15137</v>
      </c>
      <c r="B15139" s="1" t="s">
        <v>21</v>
      </c>
      <c r="C15139">
        <v>2</v>
      </c>
      <c r="D15139">
        <v>1</v>
      </c>
      <c r="E15139">
        <v>0.25</v>
      </c>
      <c r="F15139" s="1" t="s">
        <v>6504</v>
      </c>
      <c r="G15139" s="1" t="s">
        <v>531</v>
      </c>
      <c r="H15139">
        <v>6812</v>
      </c>
      <c r="I15139">
        <v>1169</v>
      </c>
      <c r="J15139" s="1" t="s">
        <v>6506</v>
      </c>
      <c r="K15139">
        <v>384900</v>
      </c>
      <c r="L15139">
        <v>41.487960000000001</v>
      </c>
      <c r="M15139">
        <v>-73.48827</v>
      </c>
      <c r="N15139" s="1" t="s">
        <v>6504</v>
      </c>
      <c r="O15139" s="1" t="s">
        <v>531</v>
      </c>
      <c r="P15139">
        <v>13640</v>
      </c>
      <c r="Q15139">
        <v>257.89999999999998</v>
      </c>
      <c r="R15139">
        <v>9190</v>
      </c>
      <c r="S15139" s="1" t="s">
        <v>6230</v>
      </c>
      <c r="T15139" s="1" t="s">
        <v>6231</v>
      </c>
      <c r="U15139" s="1" t="s">
        <v>6232</v>
      </c>
    </row>
    <row r="15140" spans="1:21" x14ac:dyDescent="0.35">
      <c r="A15140">
        <v>15138</v>
      </c>
      <c r="B15140" s="1" t="s">
        <v>21</v>
      </c>
      <c r="C15140">
        <v>3</v>
      </c>
      <c r="D15140">
        <v>2</v>
      </c>
      <c r="E15140">
        <v>0.35</v>
      </c>
      <c r="F15140" s="1" t="s">
        <v>6504</v>
      </c>
      <c r="G15140" s="1" t="s">
        <v>531</v>
      </c>
      <c r="H15140">
        <v>6812</v>
      </c>
      <c r="I15140">
        <v>1839</v>
      </c>
      <c r="J15140" s="1" t="s">
        <v>637</v>
      </c>
      <c r="K15140">
        <v>488500</v>
      </c>
      <c r="L15140">
        <v>41.487960000000001</v>
      </c>
      <c r="M15140">
        <v>-73.48827</v>
      </c>
      <c r="N15140" s="1" t="s">
        <v>6504</v>
      </c>
      <c r="O15140" s="1" t="s">
        <v>531</v>
      </c>
      <c r="P15140">
        <v>13640</v>
      </c>
      <c r="Q15140">
        <v>257.89999999999998</v>
      </c>
      <c r="R15140">
        <v>9190</v>
      </c>
      <c r="S15140" s="1" t="s">
        <v>6230</v>
      </c>
      <c r="T15140" s="1" t="s">
        <v>6231</v>
      </c>
      <c r="U15140" s="1" t="s">
        <v>6232</v>
      </c>
    </row>
    <row r="15141" spans="1:21" x14ac:dyDescent="0.35">
      <c r="A15141">
        <v>15139</v>
      </c>
      <c r="B15141" s="1" t="s">
        <v>21</v>
      </c>
      <c r="C15141">
        <v>2</v>
      </c>
      <c r="D15141">
        <v>2</v>
      </c>
      <c r="E15141">
        <v>0.75</v>
      </c>
      <c r="F15141" s="1" t="s">
        <v>6504</v>
      </c>
      <c r="G15141" s="1" t="s">
        <v>531</v>
      </c>
      <c r="H15141">
        <v>6812</v>
      </c>
      <c r="I15141">
        <v>781</v>
      </c>
      <c r="J15141" s="1" t="s">
        <v>995</v>
      </c>
      <c r="K15141">
        <v>225000</v>
      </c>
      <c r="L15141">
        <v>41.487960000000001</v>
      </c>
      <c r="M15141">
        <v>-73.48827</v>
      </c>
      <c r="N15141" s="1" t="s">
        <v>6504</v>
      </c>
      <c r="O15141" s="1" t="s">
        <v>531</v>
      </c>
      <c r="P15141">
        <v>13640</v>
      </c>
      <c r="Q15141">
        <v>257.89999999999998</v>
      </c>
      <c r="R15141">
        <v>9190</v>
      </c>
      <c r="S15141" s="1" t="s">
        <v>6230</v>
      </c>
      <c r="T15141" s="1" t="s">
        <v>6231</v>
      </c>
      <c r="U15141" s="1" t="s">
        <v>6232</v>
      </c>
    </row>
    <row r="15142" spans="1:21" x14ac:dyDescent="0.35">
      <c r="A15142">
        <v>15140</v>
      </c>
      <c r="B15142" s="1" t="s">
        <v>21</v>
      </c>
      <c r="C15142">
        <v>1</v>
      </c>
      <c r="D15142">
        <v>1</v>
      </c>
      <c r="E15142">
        <v>0.35</v>
      </c>
      <c r="F15142" s="1" t="s">
        <v>6504</v>
      </c>
      <c r="G15142" s="1" t="s">
        <v>531</v>
      </c>
      <c r="H15142">
        <v>6812</v>
      </c>
      <c r="I15142">
        <v>500</v>
      </c>
      <c r="J15142" s="1" t="s">
        <v>2202</v>
      </c>
      <c r="K15142">
        <v>164900</v>
      </c>
      <c r="L15142">
        <v>41.487960000000001</v>
      </c>
      <c r="M15142">
        <v>-73.48827</v>
      </c>
      <c r="N15142" s="1" t="s">
        <v>6504</v>
      </c>
      <c r="O15142" s="1" t="s">
        <v>531</v>
      </c>
      <c r="P15142">
        <v>13640</v>
      </c>
      <c r="Q15142">
        <v>257.89999999999998</v>
      </c>
      <c r="R15142">
        <v>9190</v>
      </c>
      <c r="S15142" s="1" t="s">
        <v>6230</v>
      </c>
      <c r="T15142" s="1" t="s">
        <v>6231</v>
      </c>
      <c r="U15142" s="1" t="s">
        <v>6232</v>
      </c>
    </row>
    <row r="15143" spans="1:21" x14ac:dyDescent="0.35">
      <c r="A15143">
        <v>15141</v>
      </c>
      <c r="B15143" s="1" t="s">
        <v>21</v>
      </c>
      <c r="C15143">
        <v>2</v>
      </c>
      <c r="D15143">
        <v>1</v>
      </c>
      <c r="E15143">
        <v>0.23</v>
      </c>
      <c r="F15143" s="1" t="s">
        <v>6504</v>
      </c>
      <c r="G15143" s="1" t="s">
        <v>531</v>
      </c>
      <c r="H15143">
        <v>6812</v>
      </c>
      <c r="I15143">
        <v>1192</v>
      </c>
      <c r="J15143" s="1" t="s">
        <v>24</v>
      </c>
      <c r="K15143">
        <v>215000</v>
      </c>
      <c r="L15143">
        <v>41.487960000000001</v>
      </c>
      <c r="M15143">
        <v>-73.48827</v>
      </c>
      <c r="N15143" s="1" t="s">
        <v>6504</v>
      </c>
      <c r="O15143" s="1" t="s">
        <v>531</v>
      </c>
      <c r="P15143">
        <v>13640</v>
      </c>
      <c r="Q15143">
        <v>257.89999999999998</v>
      </c>
      <c r="R15143">
        <v>9190</v>
      </c>
      <c r="S15143" s="1" t="s">
        <v>6230</v>
      </c>
      <c r="T15143" s="1" t="s">
        <v>6231</v>
      </c>
      <c r="U15143" s="1" t="s">
        <v>6232</v>
      </c>
    </row>
    <row r="15144" spans="1:21" x14ac:dyDescent="0.35">
      <c r="A15144">
        <v>15142</v>
      </c>
      <c r="B15144" s="1" t="s">
        <v>21</v>
      </c>
      <c r="C15144">
        <v>4</v>
      </c>
      <c r="D15144">
        <v>2</v>
      </c>
      <c r="E15144">
        <v>0.45</v>
      </c>
      <c r="F15144" s="1" t="s">
        <v>6504</v>
      </c>
      <c r="G15144" s="1" t="s">
        <v>531</v>
      </c>
      <c r="H15144">
        <v>6812</v>
      </c>
      <c r="I15144">
        <v>1672</v>
      </c>
      <c r="J15144" s="1" t="s">
        <v>6507</v>
      </c>
      <c r="K15144">
        <v>312000</v>
      </c>
      <c r="L15144">
        <v>41.487960000000001</v>
      </c>
      <c r="M15144">
        <v>-73.48827</v>
      </c>
      <c r="N15144" s="1" t="s">
        <v>6504</v>
      </c>
      <c r="O15144" s="1" t="s">
        <v>531</v>
      </c>
      <c r="P15144">
        <v>13640</v>
      </c>
      <c r="Q15144">
        <v>257.89999999999998</v>
      </c>
      <c r="R15144">
        <v>9190</v>
      </c>
      <c r="S15144" s="1" t="s">
        <v>6230</v>
      </c>
      <c r="T15144" s="1" t="s">
        <v>6231</v>
      </c>
      <c r="U15144" s="1" t="s">
        <v>6232</v>
      </c>
    </row>
    <row r="15145" spans="1:21" x14ac:dyDescent="0.35">
      <c r="A15145">
        <v>15143</v>
      </c>
      <c r="B15145" s="1" t="s">
        <v>21</v>
      </c>
      <c r="C15145">
        <v>2</v>
      </c>
      <c r="D15145">
        <v>1</v>
      </c>
      <c r="E15145">
        <v>0.35</v>
      </c>
      <c r="F15145" s="1" t="s">
        <v>6504</v>
      </c>
      <c r="G15145" s="1" t="s">
        <v>531</v>
      </c>
      <c r="H15145">
        <v>6812</v>
      </c>
      <c r="I15145">
        <v>886</v>
      </c>
      <c r="J15145" s="1" t="s">
        <v>4363</v>
      </c>
      <c r="K15145">
        <v>249900</v>
      </c>
      <c r="L15145">
        <v>41.487960000000001</v>
      </c>
      <c r="M15145">
        <v>-73.48827</v>
      </c>
      <c r="N15145" s="1" t="s">
        <v>6504</v>
      </c>
      <c r="O15145" s="1" t="s">
        <v>531</v>
      </c>
      <c r="P15145">
        <v>13640</v>
      </c>
      <c r="Q15145">
        <v>257.89999999999998</v>
      </c>
      <c r="R15145">
        <v>9190</v>
      </c>
      <c r="S15145" s="1" t="s">
        <v>6230</v>
      </c>
      <c r="T15145" s="1" t="s">
        <v>6231</v>
      </c>
      <c r="U15145" s="1" t="s">
        <v>6232</v>
      </c>
    </row>
    <row r="15146" spans="1:21" x14ac:dyDescent="0.35">
      <c r="A15146">
        <v>15144</v>
      </c>
      <c r="B15146" s="1" t="s">
        <v>21</v>
      </c>
      <c r="C15146">
        <v>3</v>
      </c>
      <c r="D15146">
        <v>3</v>
      </c>
      <c r="E15146">
        <v>0.56999999999999995</v>
      </c>
      <c r="F15146" s="1" t="s">
        <v>6504</v>
      </c>
      <c r="G15146" s="1" t="s">
        <v>531</v>
      </c>
      <c r="H15146">
        <v>6812</v>
      </c>
      <c r="I15146">
        <v>1300</v>
      </c>
      <c r="J15146" s="1" t="s">
        <v>4797</v>
      </c>
      <c r="K15146">
        <v>424900</v>
      </c>
      <c r="L15146">
        <v>41.487960000000001</v>
      </c>
      <c r="M15146">
        <v>-73.48827</v>
      </c>
      <c r="N15146" s="1" t="s">
        <v>6504</v>
      </c>
      <c r="O15146" s="1" t="s">
        <v>531</v>
      </c>
      <c r="P15146">
        <v>13640</v>
      </c>
      <c r="Q15146">
        <v>257.89999999999998</v>
      </c>
      <c r="R15146">
        <v>9190</v>
      </c>
      <c r="S15146" s="1" t="s">
        <v>6230</v>
      </c>
      <c r="T15146" s="1" t="s">
        <v>6231</v>
      </c>
      <c r="U15146" s="1" t="s">
        <v>6232</v>
      </c>
    </row>
    <row r="15147" spans="1:21" x14ac:dyDescent="0.35">
      <c r="A15147">
        <v>15145</v>
      </c>
      <c r="B15147" s="1" t="s">
        <v>21</v>
      </c>
      <c r="C15147">
        <v>3</v>
      </c>
      <c r="D15147">
        <v>2</v>
      </c>
      <c r="E15147">
        <v>0.5</v>
      </c>
      <c r="F15147" s="1" t="s">
        <v>6504</v>
      </c>
      <c r="G15147" s="1" t="s">
        <v>531</v>
      </c>
      <c r="H15147">
        <v>6812</v>
      </c>
      <c r="I15147">
        <v>1150</v>
      </c>
      <c r="J15147" s="1" t="s">
        <v>5750</v>
      </c>
      <c r="K15147">
        <v>449000</v>
      </c>
      <c r="L15147">
        <v>41.487960000000001</v>
      </c>
      <c r="M15147">
        <v>-73.48827</v>
      </c>
      <c r="N15147" s="1" t="s">
        <v>6504</v>
      </c>
      <c r="O15147" s="1" t="s">
        <v>531</v>
      </c>
      <c r="P15147">
        <v>13640</v>
      </c>
      <c r="Q15147">
        <v>257.89999999999998</v>
      </c>
      <c r="R15147">
        <v>9190</v>
      </c>
      <c r="S15147" s="1" t="s">
        <v>6230</v>
      </c>
      <c r="T15147" s="1" t="s">
        <v>6231</v>
      </c>
      <c r="U15147" s="1" t="s">
        <v>6232</v>
      </c>
    </row>
    <row r="15148" spans="1:21" x14ac:dyDescent="0.35">
      <c r="A15148">
        <v>15146</v>
      </c>
      <c r="B15148" s="1" t="s">
        <v>21</v>
      </c>
      <c r="C15148">
        <v>3</v>
      </c>
      <c r="D15148">
        <v>2</v>
      </c>
      <c r="E15148">
        <v>0.6</v>
      </c>
      <c r="F15148" s="1" t="s">
        <v>6504</v>
      </c>
      <c r="G15148" s="1" t="s">
        <v>531</v>
      </c>
      <c r="H15148">
        <v>6812</v>
      </c>
      <c r="I15148">
        <v>1040</v>
      </c>
      <c r="J15148" s="1" t="s">
        <v>6508</v>
      </c>
      <c r="K15148">
        <v>385000</v>
      </c>
      <c r="L15148">
        <v>41.487960000000001</v>
      </c>
      <c r="M15148">
        <v>-73.48827</v>
      </c>
      <c r="N15148" s="1" t="s">
        <v>6504</v>
      </c>
      <c r="O15148" s="1" t="s">
        <v>531</v>
      </c>
      <c r="P15148">
        <v>13640</v>
      </c>
      <c r="Q15148">
        <v>257.89999999999998</v>
      </c>
      <c r="R15148">
        <v>9190</v>
      </c>
      <c r="S15148" s="1" t="s">
        <v>6230</v>
      </c>
      <c r="T15148" s="1" t="s">
        <v>6231</v>
      </c>
      <c r="U15148" s="1" t="s">
        <v>6232</v>
      </c>
    </row>
    <row r="15149" spans="1:21" x14ac:dyDescent="0.35">
      <c r="A15149">
        <v>15147</v>
      </c>
      <c r="B15149" s="1" t="s">
        <v>21</v>
      </c>
      <c r="C15149">
        <v>3</v>
      </c>
      <c r="D15149">
        <v>3</v>
      </c>
      <c r="E15149">
        <v>0.3</v>
      </c>
      <c r="F15149" s="1" t="s">
        <v>6504</v>
      </c>
      <c r="G15149" s="1" t="s">
        <v>531</v>
      </c>
      <c r="H15149">
        <v>6812</v>
      </c>
      <c r="I15149">
        <v>1800</v>
      </c>
      <c r="J15149" s="1" t="s">
        <v>24</v>
      </c>
      <c r="K15149">
        <v>400000</v>
      </c>
      <c r="L15149">
        <v>41.487960000000001</v>
      </c>
      <c r="M15149">
        <v>-73.48827</v>
      </c>
      <c r="N15149" s="1" t="s">
        <v>6504</v>
      </c>
      <c r="O15149" s="1" t="s">
        <v>531</v>
      </c>
      <c r="P15149">
        <v>13640</v>
      </c>
      <c r="Q15149">
        <v>257.89999999999998</v>
      </c>
      <c r="R15149">
        <v>9190</v>
      </c>
      <c r="S15149" s="1" t="s">
        <v>6230</v>
      </c>
      <c r="T15149" s="1" t="s">
        <v>6231</v>
      </c>
      <c r="U15149" s="1" t="s">
        <v>6232</v>
      </c>
    </row>
    <row r="15150" spans="1:21" x14ac:dyDescent="0.35">
      <c r="A15150">
        <v>15148</v>
      </c>
      <c r="B15150" s="1" t="s">
        <v>21</v>
      </c>
      <c r="C15150">
        <v>1</v>
      </c>
      <c r="D15150">
        <v>1</v>
      </c>
      <c r="E15150">
        <v>0.28999999999999998</v>
      </c>
      <c r="F15150" s="1" t="s">
        <v>6504</v>
      </c>
      <c r="G15150" s="1" t="s">
        <v>531</v>
      </c>
      <c r="H15150">
        <v>6812</v>
      </c>
      <c r="I15150">
        <v>448</v>
      </c>
      <c r="J15150" s="1" t="s">
        <v>6509</v>
      </c>
      <c r="K15150">
        <v>180000</v>
      </c>
      <c r="L15150">
        <v>41.487960000000001</v>
      </c>
      <c r="M15150">
        <v>-73.48827</v>
      </c>
      <c r="N15150" s="1" t="s">
        <v>6504</v>
      </c>
      <c r="O15150" s="1" t="s">
        <v>531</v>
      </c>
      <c r="P15150">
        <v>13640</v>
      </c>
      <c r="Q15150">
        <v>257.89999999999998</v>
      </c>
      <c r="R15150">
        <v>9190</v>
      </c>
      <c r="S15150" s="1" t="s">
        <v>6230</v>
      </c>
      <c r="T15150" s="1" t="s">
        <v>6231</v>
      </c>
      <c r="U15150" s="1" t="s">
        <v>6232</v>
      </c>
    </row>
    <row r="15151" spans="1:21" x14ac:dyDescent="0.35">
      <c r="A15151">
        <v>15149</v>
      </c>
      <c r="B15151" s="1" t="s">
        <v>21</v>
      </c>
      <c r="C15151">
        <v>4</v>
      </c>
      <c r="D15151">
        <v>2</v>
      </c>
      <c r="E15151">
        <v>0.5</v>
      </c>
      <c r="F15151" s="1" t="s">
        <v>6504</v>
      </c>
      <c r="G15151" s="1" t="s">
        <v>531</v>
      </c>
      <c r="H15151">
        <v>6812</v>
      </c>
      <c r="I15151">
        <v>1828</v>
      </c>
      <c r="J15151" s="1" t="s">
        <v>4011</v>
      </c>
      <c r="K15151">
        <v>530000</v>
      </c>
      <c r="L15151">
        <v>41.487960000000001</v>
      </c>
      <c r="M15151">
        <v>-73.48827</v>
      </c>
      <c r="N15151" s="1" t="s">
        <v>6504</v>
      </c>
      <c r="O15151" s="1" t="s">
        <v>531</v>
      </c>
      <c r="P15151">
        <v>13640</v>
      </c>
      <c r="Q15151">
        <v>257.89999999999998</v>
      </c>
      <c r="R15151">
        <v>9190</v>
      </c>
      <c r="S15151" s="1" t="s">
        <v>6230</v>
      </c>
      <c r="T15151" s="1" t="s">
        <v>6231</v>
      </c>
      <c r="U15151" s="1" t="s">
        <v>6232</v>
      </c>
    </row>
    <row r="15152" spans="1:21" x14ac:dyDescent="0.35">
      <c r="A15152">
        <v>15150</v>
      </c>
      <c r="B15152" s="1" t="s">
        <v>21</v>
      </c>
      <c r="C15152">
        <v>3</v>
      </c>
      <c r="D15152">
        <v>2</v>
      </c>
      <c r="E15152">
        <v>0.9</v>
      </c>
      <c r="F15152" s="1" t="s">
        <v>6504</v>
      </c>
      <c r="G15152" s="1" t="s">
        <v>531</v>
      </c>
      <c r="H15152">
        <v>6812</v>
      </c>
      <c r="I15152">
        <v>2789</v>
      </c>
      <c r="J15152" s="1" t="s">
        <v>3564</v>
      </c>
      <c r="K15152">
        <v>389000</v>
      </c>
      <c r="L15152">
        <v>41.487960000000001</v>
      </c>
      <c r="M15152">
        <v>-73.48827</v>
      </c>
      <c r="N15152" s="1" t="s">
        <v>6504</v>
      </c>
      <c r="O15152" s="1" t="s">
        <v>531</v>
      </c>
      <c r="P15152">
        <v>13640</v>
      </c>
      <c r="Q15152">
        <v>257.89999999999998</v>
      </c>
      <c r="R15152">
        <v>9190</v>
      </c>
      <c r="S15152" s="1" t="s">
        <v>6230</v>
      </c>
      <c r="T15152" s="1" t="s">
        <v>6231</v>
      </c>
      <c r="U15152" s="1" t="s">
        <v>6232</v>
      </c>
    </row>
    <row r="15153" spans="1:21" x14ac:dyDescent="0.35">
      <c r="A15153">
        <v>15151</v>
      </c>
      <c r="B15153" s="1" t="s">
        <v>21</v>
      </c>
      <c r="C15153">
        <v>4</v>
      </c>
      <c r="D15153">
        <v>3</v>
      </c>
      <c r="E15153">
        <v>0.92</v>
      </c>
      <c r="F15153" s="1" t="s">
        <v>6504</v>
      </c>
      <c r="G15153" s="1" t="s">
        <v>531</v>
      </c>
      <c r="H15153">
        <v>6812</v>
      </c>
      <c r="I15153">
        <v>3000</v>
      </c>
      <c r="J15153" s="1" t="s">
        <v>6510</v>
      </c>
      <c r="K15153">
        <v>779000</v>
      </c>
      <c r="L15153">
        <v>41.487960000000001</v>
      </c>
      <c r="M15153">
        <v>-73.48827</v>
      </c>
      <c r="N15153" s="1" t="s">
        <v>6504</v>
      </c>
      <c r="O15153" s="1" t="s">
        <v>531</v>
      </c>
      <c r="P15153">
        <v>13640</v>
      </c>
      <c r="Q15153">
        <v>257.89999999999998</v>
      </c>
      <c r="R15153">
        <v>9190</v>
      </c>
      <c r="S15153" s="1" t="s">
        <v>6230</v>
      </c>
      <c r="T15153" s="1" t="s">
        <v>6231</v>
      </c>
      <c r="U15153" s="1" t="s">
        <v>6232</v>
      </c>
    </row>
    <row r="15154" spans="1:21" x14ac:dyDescent="0.35">
      <c r="A15154">
        <v>15152</v>
      </c>
      <c r="B15154" s="1" t="s">
        <v>21</v>
      </c>
      <c r="C15154">
        <v>2</v>
      </c>
      <c r="D15154">
        <v>1</v>
      </c>
      <c r="E15154">
        <v>0.45</v>
      </c>
      <c r="F15154" s="1" t="s">
        <v>6504</v>
      </c>
      <c r="G15154" s="1" t="s">
        <v>531</v>
      </c>
      <c r="H15154">
        <v>6812</v>
      </c>
      <c r="I15154">
        <v>996</v>
      </c>
      <c r="J15154" s="1" t="s">
        <v>6511</v>
      </c>
      <c r="K15154">
        <v>330000</v>
      </c>
      <c r="L15154">
        <v>41.487960000000001</v>
      </c>
      <c r="M15154">
        <v>-73.48827</v>
      </c>
      <c r="N15154" s="1" t="s">
        <v>6504</v>
      </c>
      <c r="O15154" s="1" t="s">
        <v>531</v>
      </c>
      <c r="P15154">
        <v>13640</v>
      </c>
      <c r="Q15154">
        <v>257.89999999999998</v>
      </c>
      <c r="R15154">
        <v>9190</v>
      </c>
      <c r="S15154" s="1" t="s">
        <v>6230</v>
      </c>
      <c r="T15154" s="1" t="s">
        <v>6231</v>
      </c>
      <c r="U15154" s="1" t="s">
        <v>6232</v>
      </c>
    </row>
    <row r="15155" spans="1:21" x14ac:dyDescent="0.35">
      <c r="A15155">
        <v>15153</v>
      </c>
      <c r="B15155" s="1" t="s">
        <v>21</v>
      </c>
      <c r="C15155">
        <v>2</v>
      </c>
      <c r="D15155">
        <v>2</v>
      </c>
      <c r="E15155">
        <v>0.15</v>
      </c>
      <c r="F15155" s="1" t="s">
        <v>6504</v>
      </c>
      <c r="G15155" s="1" t="s">
        <v>531</v>
      </c>
      <c r="H15155">
        <v>6812</v>
      </c>
      <c r="I15155">
        <v>1370</v>
      </c>
      <c r="J15155" s="1" t="s">
        <v>6512</v>
      </c>
      <c r="K15155">
        <v>399000</v>
      </c>
      <c r="L15155">
        <v>41.487960000000001</v>
      </c>
      <c r="M15155">
        <v>-73.48827</v>
      </c>
      <c r="N15155" s="1" t="s">
        <v>6504</v>
      </c>
      <c r="O15155" s="1" t="s">
        <v>531</v>
      </c>
      <c r="P15155">
        <v>13640</v>
      </c>
      <c r="Q15155">
        <v>257.89999999999998</v>
      </c>
      <c r="R15155">
        <v>9190</v>
      </c>
      <c r="S15155" s="1" t="s">
        <v>6230</v>
      </c>
      <c r="T15155" s="1" t="s">
        <v>6231</v>
      </c>
      <c r="U15155" s="1" t="s">
        <v>6232</v>
      </c>
    </row>
    <row r="15156" spans="1:21" x14ac:dyDescent="0.35">
      <c r="A15156">
        <v>15154</v>
      </c>
      <c r="B15156" s="1" t="s">
        <v>21</v>
      </c>
      <c r="C15156">
        <v>4</v>
      </c>
      <c r="D15156">
        <v>3</v>
      </c>
      <c r="E15156">
        <v>0.52</v>
      </c>
      <c r="F15156" s="1" t="s">
        <v>6513</v>
      </c>
      <c r="G15156" s="1" t="s">
        <v>2226</v>
      </c>
      <c r="H15156">
        <v>12585</v>
      </c>
      <c r="I15156">
        <v>2092</v>
      </c>
      <c r="J15156" s="1" t="s">
        <v>6514</v>
      </c>
      <c r="K15156">
        <v>449900</v>
      </c>
      <c r="L15156">
        <v>41.723959999999998</v>
      </c>
      <c r="M15156">
        <v>-73.702500000000001</v>
      </c>
      <c r="N15156" s="1" t="s">
        <v>6513</v>
      </c>
      <c r="O15156" s="1" t="s">
        <v>2226</v>
      </c>
      <c r="P15156">
        <v>1000</v>
      </c>
      <c r="Q15156">
        <v>82.5</v>
      </c>
      <c r="R15156">
        <v>36027</v>
      </c>
      <c r="S15156" s="1" t="s">
        <v>2298</v>
      </c>
      <c r="T15156" s="1" t="s">
        <v>2757</v>
      </c>
      <c r="U15156" s="1" t="s">
        <v>2758</v>
      </c>
    </row>
    <row r="15157" spans="1:21" x14ac:dyDescent="0.35">
      <c r="A15157">
        <v>15155</v>
      </c>
      <c r="B15157" s="1" t="s">
        <v>21</v>
      </c>
      <c r="C15157">
        <v>2</v>
      </c>
      <c r="D15157">
        <v>2</v>
      </c>
      <c r="E15157">
        <v>0.31</v>
      </c>
      <c r="F15157" s="1" t="s">
        <v>2756</v>
      </c>
      <c r="G15157" s="1" t="s">
        <v>2226</v>
      </c>
      <c r="H15157">
        <v>12585</v>
      </c>
      <c r="I15157">
        <v>1167</v>
      </c>
      <c r="J15157" s="1" t="s">
        <v>5794</v>
      </c>
      <c r="K15157">
        <v>299000</v>
      </c>
      <c r="L15157">
        <v>41.723959999999998</v>
      </c>
      <c r="M15157">
        <v>-73.702500000000001</v>
      </c>
      <c r="N15157" s="1" t="s">
        <v>6513</v>
      </c>
      <c r="O15157" s="1" t="s">
        <v>2226</v>
      </c>
      <c r="P15157">
        <v>1000</v>
      </c>
      <c r="Q15157">
        <v>82.5</v>
      </c>
      <c r="R15157">
        <v>36027</v>
      </c>
      <c r="S15157" s="1" t="s">
        <v>2298</v>
      </c>
      <c r="T15157" s="1" t="s">
        <v>2757</v>
      </c>
      <c r="U15157" s="1" t="s">
        <v>2758</v>
      </c>
    </row>
    <row r="15158" spans="1:21" x14ac:dyDescent="0.35">
      <c r="A15158">
        <v>15156</v>
      </c>
      <c r="B15158" s="1" t="s">
        <v>21</v>
      </c>
      <c r="C15158">
        <v>2</v>
      </c>
      <c r="D15158">
        <v>2</v>
      </c>
      <c r="E15158">
        <v>0.41</v>
      </c>
      <c r="F15158" s="1" t="s">
        <v>6471</v>
      </c>
      <c r="G15158" s="1" t="s">
        <v>531</v>
      </c>
      <c r="H15158">
        <v>6810</v>
      </c>
      <c r="I15158">
        <v>1014</v>
      </c>
      <c r="J15158" s="1" t="s">
        <v>24</v>
      </c>
      <c r="K15158">
        <v>275000</v>
      </c>
      <c r="L15158">
        <v>41.376269999999998</v>
      </c>
      <c r="M15158">
        <v>-73.459040000000002</v>
      </c>
      <c r="N15158" s="1" t="s">
        <v>6471</v>
      </c>
      <c r="O15158" s="1" t="s">
        <v>531</v>
      </c>
      <c r="P15158">
        <v>53931</v>
      </c>
      <c r="Q15158">
        <v>995.7</v>
      </c>
      <c r="R15158">
        <v>9190</v>
      </c>
      <c r="S15158" s="1" t="s">
        <v>6230</v>
      </c>
      <c r="T15158" s="1" t="s">
        <v>6231</v>
      </c>
      <c r="U15158" s="1" t="s">
        <v>6232</v>
      </c>
    </row>
    <row r="15159" spans="1:21" x14ac:dyDescent="0.35">
      <c r="A15159">
        <v>15157</v>
      </c>
      <c r="B15159" s="1" t="s">
        <v>21</v>
      </c>
      <c r="C15159">
        <v>3</v>
      </c>
      <c r="D15159">
        <v>2</v>
      </c>
      <c r="E15159">
        <v>0.12</v>
      </c>
      <c r="F15159" s="1" t="s">
        <v>6471</v>
      </c>
      <c r="G15159" s="1" t="s">
        <v>531</v>
      </c>
      <c r="H15159">
        <v>6810</v>
      </c>
      <c r="I15159">
        <v>1294</v>
      </c>
      <c r="J15159" s="1" t="s">
        <v>5290</v>
      </c>
      <c r="K15159">
        <v>319000</v>
      </c>
      <c r="L15159">
        <v>41.376269999999998</v>
      </c>
      <c r="M15159">
        <v>-73.459040000000002</v>
      </c>
      <c r="N15159" s="1" t="s">
        <v>6471</v>
      </c>
      <c r="O15159" s="1" t="s">
        <v>531</v>
      </c>
      <c r="P15159">
        <v>53931</v>
      </c>
      <c r="Q15159">
        <v>995.7</v>
      </c>
      <c r="R15159">
        <v>9190</v>
      </c>
      <c r="S15159" s="1" t="s">
        <v>6230</v>
      </c>
      <c r="T15159" s="1" t="s">
        <v>6231</v>
      </c>
      <c r="U15159" s="1" t="s">
        <v>6232</v>
      </c>
    </row>
    <row r="15160" spans="1:21" x14ac:dyDescent="0.35">
      <c r="A15160">
        <v>15158</v>
      </c>
      <c r="B15160" s="1" t="s">
        <v>21</v>
      </c>
      <c r="C15160">
        <v>3</v>
      </c>
      <c r="D15160">
        <v>2</v>
      </c>
      <c r="E15160">
        <v>0.7</v>
      </c>
      <c r="F15160" s="1" t="s">
        <v>6471</v>
      </c>
      <c r="G15160" s="1" t="s">
        <v>531</v>
      </c>
      <c r="H15160">
        <v>6810</v>
      </c>
      <c r="I15160">
        <v>2282</v>
      </c>
      <c r="J15160" s="1" t="s">
        <v>6515</v>
      </c>
      <c r="K15160">
        <v>519900</v>
      </c>
      <c r="L15160">
        <v>41.376269999999998</v>
      </c>
      <c r="M15160">
        <v>-73.459040000000002</v>
      </c>
      <c r="N15160" s="1" t="s">
        <v>6471</v>
      </c>
      <c r="O15160" s="1" t="s">
        <v>531</v>
      </c>
      <c r="P15160">
        <v>53931</v>
      </c>
      <c r="Q15160">
        <v>995.7</v>
      </c>
      <c r="R15160">
        <v>9190</v>
      </c>
      <c r="S15160" s="1" t="s">
        <v>6230</v>
      </c>
      <c r="T15160" s="1" t="s">
        <v>6231</v>
      </c>
      <c r="U15160" s="1" t="s">
        <v>6232</v>
      </c>
    </row>
    <row r="15161" spans="1:21" x14ac:dyDescent="0.35">
      <c r="A15161">
        <v>15159</v>
      </c>
      <c r="B15161" s="1" t="s">
        <v>21</v>
      </c>
      <c r="C15161">
        <v>3</v>
      </c>
      <c r="D15161">
        <v>2</v>
      </c>
      <c r="E15161">
        <v>0.4</v>
      </c>
      <c r="F15161" s="1" t="s">
        <v>6471</v>
      </c>
      <c r="G15161" s="1" t="s">
        <v>531</v>
      </c>
      <c r="H15161">
        <v>6810</v>
      </c>
      <c r="I15161">
        <v>1560</v>
      </c>
      <c r="J15161" s="1" t="s">
        <v>2435</v>
      </c>
      <c r="K15161">
        <v>449000</v>
      </c>
      <c r="L15161">
        <v>41.376269999999998</v>
      </c>
      <c r="M15161">
        <v>-73.459040000000002</v>
      </c>
      <c r="N15161" s="1" t="s">
        <v>6471</v>
      </c>
      <c r="O15161" s="1" t="s">
        <v>531</v>
      </c>
      <c r="P15161">
        <v>53931</v>
      </c>
      <c r="Q15161">
        <v>995.7</v>
      </c>
      <c r="R15161">
        <v>9190</v>
      </c>
      <c r="S15161" s="1" t="s">
        <v>6230</v>
      </c>
      <c r="T15161" s="1" t="s">
        <v>6231</v>
      </c>
      <c r="U15161" s="1" t="s">
        <v>6232</v>
      </c>
    </row>
    <row r="15162" spans="1:21" x14ac:dyDescent="0.35">
      <c r="A15162">
        <v>15160</v>
      </c>
      <c r="B15162" s="1" t="s">
        <v>21</v>
      </c>
      <c r="C15162">
        <v>8</v>
      </c>
      <c r="D15162">
        <v>3</v>
      </c>
      <c r="E15162">
        <v>0.14000000000000001</v>
      </c>
      <c r="F15162" s="1" t="s">
        <v>6471</v>
      </c>
      <c r="G15162" s="1" t="s">
        <v>531</v>
      </c>
      <c r="H15162">
        <v>6810</v>
      </c>
      <c r="I15162">
        <v>3001</v>
      </c>
      <c r="J15162" s="1" t="s">
        <v>24</v>
      </c>
      <c r="K15162">
        <v>600000</v>
      </c>
      <c r="L15162">
        <v>41.376269999999998</v>
      </c>
      <c r="M15162">
        <v>-73.459040000000002</v>
      </c>
      <c r="N15162" s="1" t="s">
        <v>6471</v>
      </c>
      <c r="O15162" s="1" t="s">
        <v>531</v>
      </c>
      <c r="P15162">
        <v>53931</v>
      </c>
      <c r="Q15162">
        <v>995.7</v>
      </c>
      <c r="R15162">
        <v>9190</v>
      </c>
      <c r="S15162" s="1" t="s">
        <v>6230</v>
      </c>
      <c r="T15162" s="1" t="s">
        <v>6231</v>
      </c>
      <c r="U15162" s="1" t="s">
        <v>6232</v>
      </c>
    </row>
    <row r="15163" spans="1:21" x14ac:dyDescent="0.35">
      <c r="A15163">
        <v>15161</v>
      </c>
      <c r="B15163" s="1" t="s">
        <v>21</v>
      </c>
      <c r="C15163">
        <v>9</v>
      </c>
      <c r="D15163">
        <v>3</v>
      </c>
      <c r="E15163">
        <v>0.1</v>
      </c>
      <c r="F15163" s="1" t="s">
        <v>6471</v>
      </c>
      <c r="G15163" s="1" t="s">
        <v>531</v>
      </c>
      <c r="H15163">
        <v>6810</v>
      </c>
      <c r="I15163">
        <v>2892</v>
      </c>
      <c r="J15163" s="1" t="s">
        <v>24</v>
      </c>
      <c r="K15163">
        <v>589999</v>
      </c>
      <c r="L15163">
        <v>41.376269999999998</v>
      </c>
      <c r="M15163">
        <v>-73.459040000000002</v>
      </c>
      <c r="N15163" s="1" t="s">
        <v>6471</v>
      </c>
      <c r="O15163" s="1" t="s">
        <v>531</v>
      </c>
      <c r="P15163">
        <v>53931</v>
      </c>
      <c r="Q15163">
        <v>995.7</v>
      </c>
      <c r="R15163">
        <v>9190</v>
      </c>
      <c r="S15163" s="1" t="s">
        <v>6230</v>
      </c>
      <c r="T15163" s="1" t="s">
        <v>6231</v>
      </c>
      <c r="U15163" s="1" t="s">
        <v>6232</v>
      </c>
    </row>
    <row r="15164" spans="1:21" x14ac:dyDescent="0.35">
      <c r="A15164">
        <v>15162</v>
      </c>
      <c r="B15164" s="1" t="s">
        <v>21</v>
      </c>
      <c r="C15164">
        <v>2</v>
      </c>
      <c r="D15164">
        <v>2</v>
      </c>
      <c r="E15164">
        <v>0.55000000000000004</v>
      </c>
      <c r="F15164" s="1" t="s">
        <v>6471</v>
      </c>
      <c r="G15164" s="1" t="s">
        <v>531</v>
      </c>
      <c r="H15164">
        <v>6810</v>
      </c>
      <c r="I15164">
        <v>1082</v>
      </c>
      <c r="J15164" s="1" t="s">
        <v>5595</v>
      </c>
      <c r="K15164">
        <v>280000</v>
      </c>
      <c r="L15164">
        <v>41.376269999999998</v>
      </c>
      <c r="M15164">
        <v>-73.459040000000002</v>
      </c>
      <c r="N15164" s="1" t="s">
        <v>6471</v>
      </c>
      <c r="O15164" s="1" t="s">
        <v>531</v>
      </c>
      <c r="P15164">
        <v>53931</v>
      </c>
      <c r="Q15164">
        <v>995.7</v>
      </c>
      <c r="R15164">
        <v>9190</v>
      </c>
      <c r="S15164" s="1" t="s">
        <v>6230</v>
      </c>
      <c r="T15164" s="1" t="s">
        <v>6231</v>
      </c>
      <c r="U15164" s="1" t="s">
        <v>6232</v>
      </c>
    </row>
    <row r="15165" spans="1:21" x14ac:dyDescent="0.35">
      <c r="A15165">
        <v>15163</v>
      </c>
      <c r="B15165" s="1" t="s">
        <v>21</v>
      </c>
      <c r="C15165">
        <v>3</v>
      </c>
      <c r="D15165">
        <v>1</v>
      </c>
      <c r="E15165">
        <v>0.24</v>
      </c>
      <c r="F15165" s="1" t="s">
        <v>6471</v>
      </c>
      <c r="G15165" s="1" t="s">
        <v>531</v>
      </c>
      <c r="H15165">
        <v>6810</v>
      </c>
      <c r="I15165">
        <v>1200</v>
      </c>
      <c r="J15165" s="1" t="s">
        <v>2209</v>
      </c>
      <c r="K15165">
        <v>275000</v>
      </c>
      <c r="L15165">
        <v>41.376269999999998</v>
      </c>
      <c r="M15165">
        <v>-73.459040000000002</v>
      </c>
      <c r="N15165" s="1" t="s">
        <v>6471</v>
      </c>
      <c r="O15165" s="1" t="s">
        <v>531</v>
      </c>
      <c r="P15165">
        <v>53931</v>
      </c>
      <c r="Q15165">
        <v>995.7</v>
      </c>
      <c r="R15165">
        <v>9190</v>
      </c>
      <c r="S15165" s="1" t="s">
        <v>6230</v>
      </c>
      <c r="T15165" s="1" t="s">
        <v>6231</v>
      </c>
      <c r="U15165" s="1" t="s">
        <v>6232</v>
      </c>
    </row>
    <row r="15166" spans="1:21" x14ac:dyDescent="0.35">
      <c r="A15166">
        <v>15164</v>
      </c>
      <c r="B15166" s="1" t="s">
        <v>21</v>
      </c>
      <c r="C15166">
        <v>3</v>
      </c>
      <c r="D15166">
        <v>3</v>
      </c>
      <c r="E15166">
        <v>0.18</v>
      </c>
      <c r="F15166" s="1" t="s">
        <v>6471</v>
      </c>
      <c r="G15166" s="1" t="s">
        <v>531</v>
      </c>
      <c r="H15166">
        <v>6810</v>
      </c>
      <c r="I15166">
        <v>1242</v>
      </c>
      <c r="J15166" s="1" t="s">
        <v>2950</v>
      </c>
      <c r="K15166">
        <v>409000</v>
      </c>
      <c r="L15166">
        <v>41.376269999999998</v>
      </c>
      <c r="M15166">
        <v>-73.459040000000002</v>
      </c>
      <c r="N15166" s="1" t="s">
        <v>6471</v>
      </c>
      <c r="O15166" s="1" t="s">
        <v>531</v>
      </c>
      <c r="P15166">
        <v>53931</v>
      </c>
      <c r="Q15166">
        <v>995.7</v>
      </c>
      <c r="R15166">
        <v>9190</v>
      </c>
      <c r="S15166" s="1" t="s">
        <v>6230</v>
      </c>
      <c r="T15166" s="1" t="s">
        <v>6231</v>
      </c>
      <c r="U15166" s="1" t="s">
        <v>6232</v>
      </c>
    </row>
    <row r="15167" spans="1:21" x14ac:dyDescent="0.35">
      <c r="A15167">
        <v>15165</v>
      </c>
      <c r="B15167" s="1" t="s">
        <v>21</v>
      </c>
      <c r="C15167">
        <v>3</v>
      </c>
      <c r="D15167">
        <v>1</v>
      </c>
      <c r="E15167">
        <v>0.46</v>
      </c>
      <c r="F15167" s="1" t="s">
        <v>6471</v>
      </c>
      <c r="G15167" s="1" t="s">
        <v>531</v>
      </c>
      <c r="H15167">
        <v>6810</v>
      </c>
      <c r="I15167">
        <v>936</v>
      </c>
      <c r="J15167" s="1" t="s">
        <v>5772</v>
      </c>
      <c r="K15167">
        <v>319000</v>
      </c>
      <c r="L15167">
        <v>41.376269999999998</v>
      </c>
      <c r="M15167">
        <v>-73.459040000000002</v>
      </c>
      <c r="N15167" s="1" t="s">
        <v>6471</v>
      </c>
      <c r="O15167" s="1" t="s">
        <v>531</v>
      </c>
      <c r="P15167">
        <v>53931</v>
      </c>
      <c r="Q15167">
        <v>995.7</v>
      </c>
      <c r="R15167">
        <v>9190</v>
      </c>
      <c r="S15167" s="1" t="s">
        <v>6230</v>
      </c>
      <c r="T15167" s="1" t="s">
        <v>6231</v>
      </c>
      <c r="U15167" s="1" t="s">
        <v>6232</v>
      </c>
    </row>
    <row r="15168" spans="1:21" x14ac:dyDescent="0.35">
      <c r="A15168">
        <v>15166</v>
      </c>
      <c r="B15168" s="1" t="s">
        <v>21</v>
      </c>
      <c r="C15168">
        <v>3</v>
      </c>
      <c r="D15168">
        <v>2</v>
      </c>
      <c r="E15168">
        <v>0.37</v>
      </c>
      <c r="F15168" s="1" t="s">
        <v>6471</v>
      </c>
      <c r="G15168" s="1" t="s">
        <v>531</v>
      </c>
      <c r="H15168">
        <v>6810</v>
      </c>
      <c r="I15168">
        <v>1144</v>
      </c>
      <c r="J15168" s="1" t="s">
        <v>24</v>
      </c>
      <c r="K15168">
        <v>362000</v>
      </c>
      <c r="L15168">
        <v>41.376269999999998</v>
      </c>
      <c r="M15168">
        <v>-73.459040000000002</v>
      </c>
      <c r="N15168" s="1" t="s">
        <v>6471</v>
      </c>
      <c r="O15168" s="1" t="s">
        <v>531</v>
      </c>
      <c r="P15168">
        <v>53931</v>
      </c>
      <c r="Q15168">
        <v>995.7</v>
      </c>
      <c r="R15168">
        <v>9190</v>
      </c>
      <c r="S15168" s="1" t="s">
        <v>6230</v>
      </c>
      <c r="T15168" s="1" t="s">
        <v>6231</v>
      </c>
      <c r="U15168" s="1" t="s">
        <v>6232</v>
      </c>
    </row>
    <row r="15169" spans="1:21" x14ac:dyDescent="0.35">
      <c r="A15169">
        <v>15167</v>
      </c>
      <c r="B15169" s="1" t="s">
        <v>21</v>
      </c>
      <c r="C15169">
        <v>5</v>
      </c>
      <c r="D15169">
        <v>2</v>
      </c>
      <c r="E15169">
        <v>0.08</v>
      </c>
      <c r="F15169" s="1" t="s">
        <v>6471</v>
      </c>
      <c r="G15169" s="1" t="s">
        <v>531</v>
      </c>
      <c r="H15169">
        <v>6810</v>
      </c>
      <c r="I15169">
        <v>1804</v>
      </c>
      <c r="J15169" s="1" t="s">
        <v>6516</v>
      </c>
      <c r="K15169">
        <v>399900</v>
      </c>
      <c r="L15169">
        <v>41.376269999999998</v>
      </c>
      <c r="M15169">
        <v>-73.459040000000002</v>
      </c>
      <c r="N15169" s="1" t="s">
        <v>6471</v>
      </c>
      <c r="O15169" s="1" t="s">
        <v>531</v>
      </c>
      <c r="P15169">
        <v>53931</v>
      </c>
      <c r="Q15169">
        <v>995.7</v>
      </c>
      <c r="R15169">
        <v>9190</v>
      </c>
      <c r="S15169" s="1" t="s">
        <v>6230</v>
      </c>
      <c r="T15169" s="1" t="s">
        <v>6231</v>
      </c>
      <c r="U15169" s="1" t="s">
        <v>6232</v>
      </c>
    </row>
    <row r="15170" spans="1:21" x14ac:dyDescent="0.35">
      <c r="A15170">
        <v>15168</v>
      </c>
      <c r="B15170" s="1" t="s">
        <v>21</v>
      </c>
      <c r="C15170">
        <v>3</v>
      </c>
      <c r="D15170">
        <v>2</v>
      </c>
      <c r="E15170">
        <v>0.27</v>
      </c>
      <c r="F15170" s="1" t="s">
        <v>6471</v>
      </c>
      <c r="G15170" s="1" t="s">
        <v>531</v>
      </c>
      <c r="H15170">
        <v>6810</v>
      </c>
      <c r="I15170">
        <v>1816</v>
      </c>
      <c r="J15170" s="1" t="s">
        <v>24</v>
      </c>
      <c r="K15170">
        <v>439900</v>
      </c>
      <c r="L15170">
        <v>41.376269999999998</v>
      </c>
      <c r="M15170">
        <v>-73.459040000000002</v>
      </c>
      <c r="N15170" s="1" t="s">
        <v>6471</v>
      </c>
      <c r="O15170" s="1" t="s">
        <v>531</v>
      </c>
      <c r="P15170">
        <v>53931</v>
      </c>
      <c r="Q15170">
        <v>995.7</v>
      </c>
      <c r="R15170">
        <v>9190</v>
      </c>
      <c r="S15170" s="1" t="s">
        <v>6230</v>
      </c>
      <c r="T15170" s="1" t="s">
        <v>6231</v>
      </c>
      <c r="U15170" s="1" t="s">
        <v>6232</v>
      </c>
    </row>
    <row r="15171" spans="1:21" x14ac:dyDescent="0.35">
      <c r="A15171">
        <v>15169</v>
      </c>
      <c r="B15171" s="1" t="s">
        <v>21</v>
      </c>
      <c r="C15171">
        <v>4</v>
      </c>
      <c r="D15171">
        <v>2</v>
      </c>
      <c r="E15171">
        <v>7.0000000000000007E-2</v>
      </c>
      <c r="F15171" s="1" t="s">
        <v>6471</v>
      </c>
      <c r="G15171" s="1" t="s">
        <v>531</v>
      </c>
      <c r="H15171">
        <v>6810</v>
      </c>
      <c r="I15171">
        <v>1515</v>
      </c>
      <c r="J15171" s="1" t="s">
        <v>6517</v>
      </c>
      <c r="K15171">
        <v>349900</v>
      </c>
      <c r="L15171">
        <v>41.376269999999998</v>
      </c>
      <c r="M15171">
        <v>-73.459040000000002</v>
      </c>
      <c r="N15171" s="1" t="s">
        <v>6471</v>
      </c>
      <c r="O15171" s="1" t="s">
        <v>531</v>
      </c>
      <c r="P15171">
        <v>53931</v>
      </c>
      <c r="Q15171">
        <v>995.7</v>
      </c>
      <c r="R15171">
        <v>9190</v>
      </c>
      <c r="S15171" s="1" t="s">
        <v>6230</v>
      </c>
      <c r="T15171" s="1" t="s">
        <v>6231</v>
      </c>
      <c r="U15171" s="1" t="s">
        <v>6232</v>
      </c>
    </row>
    <row r="15172" spans="1:21" x14ac:dyDescent="0.35">
      <c r="A15172">
        <v>15170</v>
      </c>
      <c r="B15172" s="1" t="s">
        <v>21</v>
      </c>
      <c r="C15172">
        <v>4</v>
      </c>
      <c r="D15172">
        <v>2</v>
      </c>
      <c r="E15172">
        <v>0.23</v>
      </c>
      <c r="F15172" s="1" t="s">
        <v>6471</v>
      </c>
      <c r="G15172" s="1" t="s">
        <v>531</v>
      </c>
      <c r="H15172">
        <v>6810</v>
      </c>
      <c r="I15172">
        <v>1800</v>
      </c>
      <c r="J15172" s="1" t="s">
        <v>6518</v>
      </c>
      <c r="K15172">
        <v>519999</v>
      </c>
      <c r="L15172">
        <v>41.376269999999998</v>
      </c>
      <c r="M15172">
        <v>-73.459040000000002</v>
      </c>
      <c r="N15172" s="1" t="s">
        <v>6471</v>
      </c>
      <c r="O15172" s="1" t="s">
        <v>531</v>
      </c>
      <c r="P15172">
        <v>53931</v>
      </c>
      <c r="Q15172">
        <v>995.7</v>
      </c>
      <c r="R15172">
        <v>9190</v>
      </c>
      <c r="S15172" s="1" t="s">
        <v>6230</v>
      </c>
      <c r="T15172" s="1" t="s">
        <v>6231</v>
      </c>
      <c r="U15172" s="1" t="s">
        <v>6232</v>
      </c>
    </row>
    <row r="15173" spans="1:21" x14ac:dyDescent="0.35">
      <c r="A15173">
        <v>15171</v>
      </c>
      <c r="B15173" s="1" t="s">
        <v>21</v>
      </c>
      <c r="C15173">
        <v>2</v>
      </c>
      <c r="D15173">
        <v>1</v>
      </c>
      <c r="E15173">
        <v>0.16</v>
      </c>
      <c r="F15173" s="1" t="s">
        <v>6471</v>
      </c>
      <c r="G15173" s="1" t="s">
        <v>531</v>
      </c>
      <c r="H15173">
        <v>6810</v>
      </c>
      <c r="I15173">
        <v>1243</v>
      </c>
      <c r="J15173" s="1" t="s">
        <v>24</v>
      </c>
      <c r="K15173">
        <v>278600</v>
      </c>
      <c r="L15173">
        <v>41.376269999999998</v>
      </c>
      <c r="M15173">
        <v>-73.459040000000002</v>
      </c>
      <c r="N15173" s="1" t="s">
        <v>6471</v>
      </c>
      <c r="O15173" s="1" t="s">
        <v>531</v>
      </c>
      <c r="P15173">
        <v>53931</v>
      </c>
      <c r="Q15173">
        <v>995.7</v>
      </c>
      <c r="R15173">
        <v>9190</v>
      </c>
      <c r="S15173" s="1" t="s">
        <v>6230</v>
      </c>
      <c r="T15173" s="1" t="s">
        <v>6231</v>
      </c>
      <c r="U15173" s="1" t="s">
        <v>6232</v>
      </c>
    </row>
    <row r="15174" spans="1:21" x14ac:dyDescent="0.35">
      <c r="A15174">
        <v>15172</v>
      </c>
      <c r="B15174" s="1" t="s">
        <v>21</v>
      </c>
      <c r="C15174">
        <v>5</v>
      </c>
      <c r="D15174">
        <v>3</v>
      </c>
      <c r="E15174">
        <v>0.17</v>
      </c>
      <c r="F15174" s="1" t="s">
        <v>6471</v>
      </c>
      <c r="G15174" s="1" t="s">
        <v>531</v>
      </c>
      <c r="H15174">
        <v>6810</v>
      </c>
      <c r="I15174">
        <v>1386</v>
      </c>
      <c r="J15174" s="1" t="s">
        <v>24</v>
      </c>
      <c r="K15174">
        <v>350000</v>
      </c>
      <c r="L15174">
        <v>41.376269999999998</v>
      </c>
      <c r="M15174">
        <v>-73.459040000000002</v>
      </c>
      <c r="N15174" s="1" t="s">
        <v>6471</v>
      </c>
      <c r="O15174" s="1" t="s">
        <v>531</v>
      </c>
      <c r="P15174">
        <v>53931</v>
      </c>
      <c r="Q15174">
        <v>995.7</v>
      </c>
      <c r="R15174">
        <v>9190</v>
      </c>
      <c r="S15174" s="1" t="s">
        <v>6230</v>
      </c>
      <c r="T15174" s="1" t="s">
        <v>6231</v>
      </c>
      <c r="U15174" s="1" t="s">
        <v>6232</v>
      </c>
    </row>
    <row r="15175" spans="1:21" x14ac:dyDescent="0.35">
      <c r="A15175">
        <v>15173</v>
      </c>
      <c r="B15175" s="1" t="s">
        <v>21</v>
      </c>
      <c r="C15175">
        <v>3</v>
      </c>
      <c r="D15175">
        <v>2</v>
      </c>
      <c r="E15175">
        <v>0.11</v>
      </c>
      <c r="F15175" s="1" t="s">
        <v>6471</v>
      </c>
      <c r="G15175" s="1" t="s">
        <v>531</v>
      </c>
      <c r="H15175">
        <v>6810</v>
      </c>
      <c r="I15175">
        <v>1350</v>
      </c>
      <c r="J15175" s="1" t="s">
        <v>895</v>
      </c>
      <c r="K15175">
        <v>379000</v>
      </c>
      <c r="L15175">
        <v>41.376269999999998</v>
      </c>
      <c r="M15175">
        <v>-73.459040000000002</v>
      </c>
      <c r="N15175" s="1" t="s">
        <v>6471</v>
      </c>
      <c r="O15175" s="1" t="s">
        <v>531</v>
      </c>
      <c r="P15175">
        <v>53931</v>
      </c>
      <c r="Q15175">
        <v>995.7</v>
      </c>
      <c r="R15175">
        <v>9190</v>
      </c>
      <c r="S15175" s="1" t="s">
        <v>6230</v>
      </c>
      <c r="T15175" s="1" t="s">
        <v>6231</v>
      </c>
      <c r="U15175" s="1" t="s">
        <v>6232</v>
      </c>
    </row>
    <row r="15176" spans="1:21" x14ac:dyDescent="0.35">
      <c r="A15176">
        <v>15174</v>
      </c>
      <c r="B15176" s="1" t="s">
        <v>21</v>
      </c>
      <c r="C15176">
        <v>4</v>
      </c>
      <c r="D15176">
        <v>3</v>
      </c>
      <c r="E15176">
        <v>0.28000000000000003</v>
      </c>
      <c r="F15176" s="1" t="s">
        <v>6471</v>
      </c>
      <c r="G15176" s="1" t="s">
        <v>531</v>
      </c>
      <c r="H15176">
        <v>6810</v>
      </c>
      <c r="I15176">
        <v>3248</v>
      </c>
      <c r="J15176" s="1" t="s">
        <v>4860</v>
      </c>
      <c r="K15176">
        <v>649000</v>
      </c>
      <c r="L15176">
        <v>41.376269999999998</v>
      </c>
      <c r="M15176">
        <v>-73.459040000000002</v>
      </c>
      <c r="N15176" s="1" t="s">
        <v>6471</v>
      </c>
      <c r="O15176" s="1" t="s">
        <v>531</v>
      </c>
      <c r="P15176">
        <v>53931</v>
      </c>
      <c r="Q15176">
        <v>995.7</v>
      </c>
      <c r="R15176">
        <v>9190</v>
      </c>
      <c r="S15176" s="1" t="s">
        <v>6230</v>
      </c>
      <c r="T15176" s="1" t="s">
        <v>6231</v>
      </c>
      <c r="U15176" s="1" t="s">
        <v>6232</v>
      </c>
    </row>
    <row r="15177" spans="1:21" x14ac:dyDescent="0.35">
      <c r="A15177">
        <v>15175</v>
      </c>
      <c r="B15177" s="1" t="s">
        <v>21</v>
      </c>
      <c r="C15177">
        <v>4</v>
      </c>
      <c r="D15177">
        <v>2</v>
      </c>
      <c r="E15177">
        <v>0.26</v>
      </c>
      <c r="F15177" s="1" t="s">
        <v>6471</v>
      </c>
      <c r="G15177" s="1" t="s">
        <v>531</v>
      </c>
      <c r="H15177">
        <v>6810</v>
      </c>
      <c r="I15177">
        <v>1224</v>
      </c>
      <c r="J15177" s="1" t="s">
        <v>6519</v>
      </c>
      <c r="K15177">
        <v>325000</v>
      </c>
      <c r="L15177">
        <v>41.376269999999998</v>
      </c>
      <c r="M15177">
        <v>-73.459040000000002</v>
      </c>
      <c r="N15177" s="1" t="s">
        <v>6471</v>
      </c>
      <c r="O15177" s="1" t="s">
        <v>531</v>
      </c>
      <c r="P15177">
        <v>53931</v>
      </c>
      <c r="Q15177">
        <v>995.7</v>
      </c>
      <c r="R15177">
        <v>9190</v>
      </c>
      <c r="S15177" s="1" t="s">
        <v>6230</v>
      </c>
      <c r="T15177" s="1" t="s">
        <v>6231</v>
      </c>
      <c r="U15177" s="1" t="s">
        <v>6232</v>
      </c>
    </row>
    <row r="15178" spans="1:21" x14ac:dyDescent="0.35">
      <c r="A15178">
        <v>15176</v>
      </c>
      <c r="B15178" s="1" t="s">
        <v>21</v>
      </c>
      <c r="C15178">
        <v>3</v>
      </c>
      <c r="D15178">
        <v>2</v>
      </c>
      <c r="E15178">
        <v>0.23</v>
      </c>
      <c r="F15178" s="1" t="s">
        <v>6471</v>
      </c>
      <c r="G15178" s="1" t="s">
        <v>531</v>
      </c>
      <c r="H15178">
        <v>6810</v>
      </c>
      <c r="I15178">
        <v>1862</v>
      </c>
      <c r="J15178" s="1" t="s">
        <v>6520</v>
      </c>
      <c r="K15178">
        <v>389000</v>
      </c>
      <c r="L15178">
        <v>41.376269999999998</v>
      </c>
      <c r="M15178">
        <v>-73.459040000000002</v>
      </c>
      <c r="N15178" s="1" t="s">
        <v>6471</v>
      </c>
      <c r="O15178" s="1" t="s">
        <v>531</v>
      </c>
      <c r="P15178">
        <v>53931</v>
      </c>
      <c r="Q15178">
        <v>995.7</v>
      </c>
      <c r="R15178">
        <v>9190</v>
      </c>
      <c r="S15178" s="1" t="s">
        <v>6230</v>
      </c>
      <c r="T15178" s="1" t="s">
        <v>6231</v>
      </c>
      <c r="U15178" s="1" t="s">
        <v>6232</v>
      </c>
    </row>
    <row r="15179" spans="1:21" x14ac:dyDescent="0.35">
      <c r="A15179">
        <v>15177</v>
      </c>
      <c r="B15179" s="1" t="s">
        <v>21</v>
      </c>
      <c r="C15179">
        <v>4</v>
      </c>
      <c r="D15179">
        <v>2</v>
      </c>
      <c r="E15179">
        <v>0.24</v>
      </c>
      <c r="F15179" s="1" t="s">
        <v>6471</v>
      </c>
      <c r="G15179" s="1" t="s">
        <v>531</v>
      </c>
      <c r="H15179">
        <v>6810</v>
      </c>
      <c r="I15179">
        <v>1800</v>
      </c>
      <c r="J15179" s="1" t="s">
        <v>24</v>
      </c>
      <c r="K15179">
        <v>459900</v>
      </c>
      <c r="L15179">
        <v>41.376269999999998</v>
      </c>
      <c r="M15179">
        <v>-73.459040000000002</v>
      </c>
      <c r="N15179" s="1" t="s">
        <v>6471</v>
      </c>
      <c r="O15179" s="1" t="s">
        <v>531</v>
      </c>
      <c r="P15179">
        <v>53931</v>
      </c>
      <c r="Q15179">
        <v>995.7</v>
      </c>
      <c r="R15179">
        <v>9190</v>
      </c>
      <c r="S15179" s="1" t="s">
        <v>6230</v>
      </c>
      <c r="T15179" s="1" t="s">
        <v>6231</v>
      </c>
      <c r="U15179" s="1" t="s">
        <v>6232</v>
      </c>
    </row>
    <row r="15180" spans="1:21" x14ac:dyDescent="0.35">
      <c r="A15180">
        <v>15178</v>
      </c>
      <c r="B15180" s="1" t="s">
        <v>21</v>
      </c>
      <c r="C15180">
        <v>3</v>
      </c>
      <c r="D15180">
        <v>2</v>
      </c>
      <c r="E15180">
        <v>0.13</v>
      </c>
      <c r="F15180" s="1" t="s">
        <v>6471</v>
      </c>
      <c r="G15180" s="1" t="s">
        <v>531</v>
      </c>
      <c r="H15180">
        <v>6810</v>
      </c>
      <c r="I15180">
        <v>1344</v>
      </c>
      <c r="J15180" s="1" t="s">
        <v>6521</v>
      </c>
      <c r="K15180">
        <v>325000</v>
      </c>
      <c r="L15180">
        <v>41.376269999999998</v>
      </c>
      <c r="M15180">
        <v>-73.459040000000002</v>
      </c>
      <c r="N15180" s="1" t="s">
        <v>6471</v>
      </c>
      <c r="O15180" s="1" t="s">
        <v>531</v>
      </c>
      <c r="P15180">
        <v>53931</v>
      </c>
      <c r="Q15180">
        <v>995.7</v>
      </c>
      <c r="R15180">
        <v>9190</v>
      </c>
      <c r="S15180" s="1" t="s">
        <v>6230</v>
      </c>
      <c r="T15180" s="1" t="s">
        <v>6231</v>
      </c>
      <c r="U15180" s="1" t="s">
        <v>6232</v>
      </c>
    </row>
    <row r="15181" spans="1:21" x14ac:dyDescent="0.35">
      <c r="A15181">
        <v>15179</v>
      </c>
      <c r="B15181" s="1" t="s">
        <v>21</v>
      </c>
      <c r="C15181">
        <v>4</v>
      </c>
      <c r="D15181">
        <v>2</v>
      </c>
      <c r="E15181">
        <v>0.23</v>
      </c>
      <c r="F15181" s="1" t="s">
        <v>6471</v>
      </c>
      <c r="G15181" s="1" t="s">
        <v>531</v>
      </c>
      <c r="H15181">
        <v>6810</v>
      </c>
      <c r="I15181">
        <v>1556</v>
      </c>
      <c r="J15181" s="1" t="s">
        <v>6522</v>
      </c>
      <c r="K15181">
        <v>359000</v>
      </c>
      <c r="L15181">
        <v>41.376269999999998</v>
      </c>
      <c r="M15181">
        <v>-73.459040000000002</v>
      </c>
      <c r="N15181" s="1" t="s">
        <v>6471</v>
      </c>
      <c r="O15181" s="1" t="s">
        <v>531</v>
      </c>
      <c r="P15181">
        <v>53931</v>
      </c>
      <c r="Q15181">
        <v>995.7</v>
      </c>
      <c r="R15181">
        <v>9190</v>
      </c>
      <c r="S15181" s="1" t="s">
        <v>6230</v>
      </c>
      <c r="T15181" s="1" t="s">
        <v>6231</v>
      </c>
      <c r="U15181" s="1" t="s">
        <v>6232</v>
      </c>
    </row>
    <row r="15182" spans="1:21" x14ac:dyDescent="0.35">
      <c r="A15182">
        <v>15180</v>
      </c>
      <c r="B15182" s="1" t="s">
        <v>21</v>
      </c>
      <c r="C15182">
        <v>9</v>
      </c>
      <c r="D15182">
        <v>6</v>
      </c>
      <c r="E15182">
        <v>0.18</v>
      </c>
      <c r="F15182" s="1" t="s">
        <v>6471</v>
      </c>
      <c r="G15182" s="1" t="s">
        <v>531</v>
      </c>
      <c r="H15182">
        <v>6810</v>
      </c>
      <c r="I15182">
        <v>3420</v>
      </c>
      <c r="J15182" s="1" t="s">
        <v>24</v>
      </c>
      <c r="K15182">
        <v>695000</v>
      </c>
      <c r="L15182">
        <v>41.376269999999998</v>
      </c>
      <c r="M15182">
        <v>-73.459040000000002</v>
      </c>
      <c r="N15182" s="1" t="s">
        <v>6471</v>
      </c>
      <c r="O15182" s="1" t="s">
        <v>531</v>
      </c>
      <c r="P15182">
        <v>53931</v>
      </c>
      <c r="Q15182">
        <v>995.7</v>
      </c>
      <c r="R15182">
        <v>9190</v>
      </c>
      <c r="S15182" s="1" t="s">
        <v>6230</v>
      </c>
      <c r="T15182" s="1" t="s">
        <v>6231</v>
      </c>
      <c r="U15182" s="1" t="s">
        <v>6232</v>
      </c>
    </row>
    <row r="15183" spans="1:21" x14ac:dyDescent="0.35">
      <c r="A15183">
        <v>15181</v>
      </c>
      <c r="B15183" s="1" t="s">
        <v>21</v>
      </c>
      <c r="C15183">
        <v>3</v>
      </c>
      <c r="D15183">
        <v>3</v>
      </c>
      <c r="E15183">
        <v>0.93</v>
      </c>
      <c r="F15183" s="1" t="s">
        <v>6471</v>
      </c>
      <c r="G15183" s="1" t="s">
        <v>531</v>
      </c>
      <c r="H15183">
        <v>6810</v>
      </c>
      <c r="I15183">
        <v>1352</v>
      </c>
      <c r="J15183" s="1" t="s">
        <v>5173</v>
      </c>
      <c r="K15183">
        <v>549000</v>
      </c>
      <c r="L15183">
        <v>41.376269999999998</v>
      </c>
      <c r="M15183">
        <v>-73.459040000000002</v>
      </c>
      <c r="N15183" s="1" t="s">
        <v>6471</v>
      </c>
      <c r="O15183" s="1" t="s">
        <v>531</v>
      </c>
      <c r="P15183">
        <v>53931</v>
      </c>
      <c r="Q15183">
        <v>995.7</v>
      </c>
      <c r="R15183">
        <v>9190</v>
      </c>
      <c r="S15183" s="1" t="s">
        <v>6230</v>
      </c>
      <c r="T15183" s="1" t="s">
        <v>6231</v>
      </c>
      <c r="U15183" s="1" t="s">
        <v>6232</v>
      </c>
    </row>
    <row r="15184" spans="1:21" x14ac:dyDescent="0.35">
      <c r="A15184">
        <v>15182</v>
      </c>
      <c r="B15184" s="1" t="s">
        <v>21</v>
      </c>
      <c r="C15184">
        <v>2</v>
      </c>
      <c r="D15184">
        <v>2</v>
      </c>
      <c r="E15184">
        <v>0.31</v>
      </c>
      <c r="F15184" s="1" t="s">
        <v>6471</v>
      </c>
      <c r="G15184" s="1" t="s">
        <v>531</v>
      </c>
      <c r="H15184">
        <v>6810</v>
      </c>
      <c r="I15184">
        <v>1168</v>
      </c>
      <c r="J15184" s="1" t="s">
        <v>6523</v>
      </c>
      <c r="K15184">
        <v>289000</v>
      </c>
      <c r="L15184">
        <v>41.376269999999998</v>
      </c>
      <c r="M15184">
        <v>-73.459040000000002</v>
      </c>
      <c r="N15184" s="1" t="s">
        <v>6471</v>
      </c>
      <c r="O15184" s="1" t="s">
        <v>531</v>
      </c>
      <c r="P15184">
        <v>53931</v>
      </c>
      <c r="Q15184">
        <v>995.7</v>
      </c>
      <c r="R15184">
        <v>9190</v>
      </c>
      <c r="S15184" s="1" t="s">
        <v>6230</v>
      </c>
      <c r="T15184" s="1" t="s">
        <v>6231</v>
      </c>
      <c r="U15184" s="1" t="s">
        <v>6232</v>
      </c>
    </row>
    <row r="15185" spans="1:21" x14ac:dyDescent="0.35">
      <c r="A15185">
        <v>15183</v>
      </c>
      <c r="B15185" s="1" t="s">
        <v>21</v>
      </c>
      <c r="C15185">
        <v>5</v>
      </c>
      <c r="D15185">
        <v>3</v>
      </c>
      <c r="E15185">
        <v>0.31</v>
      </c>
      <c r="F15185" s="1" t="s">
        <v>6471</v>
      </c>
      <c r="G15185" s="1" t="s">
        <v>531</v>
      </c>
      <c r="H15185">
        <v>6810</v>
      </c>
      <c r="I15185">
        <v>2195</v>
      </c>
      <c r="J15185" s="1" t="s">
        <v>1477</v>
      </c>
      <c r="K15185">
        <v>739000</v>
      </c>
      <c r="L15185">
        <v>41.376269999999998</v>
      </c>
      <c r="M15185">
        <v>-73.459040000000002</v>
      </c>
      <c r="N15185" s="1" t="s">
        <v>6471</v>
      </c>
      <c r="O15185" s="1" t="s">
        <v>531</v>
      </c>
      <c r="P15185">
        <v>53931</v>
      </c>
      <c r="Q15185">
        <v>995.7</v>
      </c>
      <c r="R15185">
        <v>9190</v>
      </c>
      <c r="S15185" s="1" t="s">
        <v>6230</v>
      </c>
      <c r="T15185" s="1" t="s">
        <v>6231</v>
      </c>
      <c r="U15185" s="1" t="s">
        <v>6232</v>
      </c>
    </row>
    <row r="15186" spans="1:21" x14ac:dyDescent="0.35">
      <c r="A15186">
        <v>15184</v>
      </c>
      <c r="B15186" s="1" t="s">
        <v>21</v>
      </c>
      <c r="C15186">
        <v>6</v>
      </c>
      <c r="D15186">
        <v>2</v>
      </c>
      <c r="E15186">
        <v>0.08</v>
      </c>
      <c r="F15186" s="1" t="s">
        <v>6471</v>
      </c>
      <c r="G15186" s="1" t="s">
        <v>531</v>
      </c>
      <c r="H15186">
        <v>6810</v>
      </c>
      <c r="I15186">
        <v>2218</v>
      </c>
      <c r="J15186" s="1" t="s">
        <v>24</v>
      </c>
      <c r="K15186">
        <v>499900</v>
      </c>
      <c r="L15186">
        <v>41.376269999999998</v>
      </c>
      <c r="M15186">
        <v>-73.459040000000002</v>
      </c>
      <c r="N15186" s="1" t="s">
        <v>6471</v>
      </c>
      <c r="O15186" s="1" t="s">
        <v>531</v>
      </c>
      <c r="P15186">
        <v>53931</v>
      </c>
      <c r="Q15186">
        <v>995.7</v>
      </c>
      <c r="R15186">
        <v>9190</v>
      </c>
      <c r="S15186" s="1" t="s">
        <v>6230</v>
      </c>
      <c r="T15186" s="1" t="s">
        <v>6231</v>
      </c>
      <c r="U15186" s="1" t="s">
        <v>6232</v>
      </c>
    </row>
    <row r="15187" spans="1:21" x14ac:dyDescent="0.35">
      <c r="A15187">
        <v>15185</v>
      </c>
      <c r="B15187" s="1" t="s">
        <v>21</v>
      </c>
      <c r="C15187">
        <v>5</v>
      </c>
      <c r="D15187">
        <v>4</v>
      </c>
      <c r="E15187">
        <v>0.23</v>
      </c>
      <c r="F15187" s="1" t="s">
        <v>6471</v>
      </c>
      <c r="G15187" s="1" t="s">
        <v>531</v>
      </c>
      <c r="H15187">
        <v>6810</v>
      </c>
      <c r="I15187">
        <v>2057</v>
      </c>
      <c r="J15187" s="1" t="s">
        <v>6524</v>
      </c>
      <c r="K15187">
        <v>525000</v>
      </c>
      <c r="L15187">
        <v>41.376269999999998</v>
      </c>
      <c r="M15187">
        <v>-73.459040000000002</v>
      </c>
      <c r="N15187" s="1" t="s">
        <v>6471</v>
      </c>
      <c r="O15187" s="1" t="s">
        <v>531</v>
      </c>
      <c r="P15187">
        <v>53931</v>
      </c>
      <c r="Q15187">
        <v>995.7</v>
      </c>
      <c r="R15187">
        <v>9190</v>
      </c>
      <c r="S15187" s="1" t="s">
        <v>6230</v>
      </c>
      <c r="T15187" s="1" t="s">
        <v>6231</v>
      </c>
      <c r="U15187" s="1" t="s">
        <v>6232</v>
      </c>
    </row>
    <row r="15188" spans="1:21" x14ac:dyDescent="0.35">
      <c r="A15188">
        <v>15186</v>
      </c>
      <c r="B15188" s="1" t="s">
        <v>21</v>
      </c>
      <c r="C15188">
        <v>3</v>
      </c>
      <c r="D15188">
        <v>2</v>
      </c>
      <c r="E15188">
        <v>0.18</v>
      </c>
      <c r="F15188" s="1" t="s">
        <v>6471</v>
      </c>
      <c r="G15188" s="1" t="s">
        <v>531</v>
      </c>
      <c r="H15188">
        <v>6810</v>
      </c>
      <c r="I15188">
        <v>1170</v>
      </c>
      <c r="J15188" s="1" t="s">
        <v>6525</v>
      </c>
      <c r="K15188">
        <v>349000</v>
      </c>
      <c r="L15188">
        <v>41.376269999999998</v>
      </c>
      <c r="M15188">
        <v>-73.459040000000002</v>
      </c>
      <c r="N15188" s="1" t="s">
        <v>6471</v>
      </c>
      <c r="O15188" s="1" t="s">
        <v>531</v>
      </c>
      <c r="P15188">
        <v>53931</v>
      </c>
      <c r="Q15188">
        <v>995.7</v>
      </c>
      <c r="R15188">
        <v>9190</v>
      </c>
      <c r="S15188" s="1" t="s">
        <v>6230</v>
      </c>
      <c r="T15188" s="1" t="s">
        <v>6231</v>
      </c>
      <c r="U15188" s="1" t="s">
        <v>6232</v>
      </c>
    </row>
    <row r="15189" spans="1:21" x14ac:dyDescent="0.35">
      <c r="A15189">
        <v>15187</v>
      </c>
      <c r="B15189" s="1" t="s">
        <v>21</v>
      </c>
      <c r="C15189">
        <v>4</v>
      </c>
      <c r="D15189">
        <v>2</v>
      </c>
      <c r="E15189">
        <v>0.18</v>
      </c>
      <c r="F15189" s="1" t="s">
        <v>6471</v>
      </c>
      <c r="G15189" s="1" t="s">
        <v>531</v>
      </c>
      <c r="H15189">
        <v>6810</v>
      </c>
      <c r="I15189">
        <v>1584</v>
      </c>
      <c r="J15189" s="1" t="s">
        <v>6526</v>
      </c>
      <c r="K15189">
        <v>449900</v>
      </c>
      <c r="L15189">
        <v>41.376269999999998</v>
      </c>
      <c r="M15189">
        <v>-73.459040000000002</v>
      </c>
      <c r="N15189" s="1" t="s">
        <v>6471</v>
      </c>
      <c r="O15189" s="1" t="s">
        <v>531</v>
      </c>
      <c r="P15189">
        <v>53931</v>
      </c>
      <c r="Q15189">
        <v>995.7</v>
      </c>
      <c r="R15189">
        <v>9190</v>
      </c>
      <c r="S15189" s="1" t="s">
        <v>6230</v>
      </c>
      <c r="T15189" s="1" t="s">
        <v>6231</v>
      </c>
      <c r="U15189" s="1" t="s">
        <v>6232</v>
      </c>
    </row>
    <row r="15190" spans="1:21" x14ac:dyDescent="0.35">
      <c r="A15190">
        <v>15188</v>
      </c>
      <c r="B15190" s="1" t="s">
        <v>21</v>
      </c>
      <c r="C15190">
        <v>3</v>
      </c>
      <c r="D15190">
        <v>1</v>
      </c>
      <c r="E15190">
        <v>0.27</v>
      </c>
      <c r="F15190" s="1" t="s">
        <v>6471</v>
      </c>
      <c r="G15190" s="1" t="s">
        <v>531</v>
      </c>
      <c r="H15190">
        <v>6810</v>
      </c>
      <c r="I15190">
        <v>942</v>
      </c>
      <c r="J15190" s="1" t="s">
        <v>6527</v>
      </c>
      <c r="K15190">
        <v>250000</v>
      </c>
      <c r="L15190">
        <v>41.376269999999998</v>
      </c>
      <c r="M15190">
        <v>-73.459040000000002</v>
      </c>
      <c r="N15190" s="1" t="s">
        <v>6471</v>
      </c>
      <c r="O15190" s="1" t="s">
        <v>531</v>
      </c>
      <c r="P15190">
        <v>53931</v>
      </c>
      <c r="Q15190">
        <v>995.7</v>
      </c>
      <c r="R15190">
        <v>9190</v>
      </c>
      <c r="S15190" s="1" t="s">
        <v>6230</v>
      </c>
      <c r="T15190" s="1" t="s">
        <v>6231</v>
      </c>
      <c r="U15190" s="1" t="s">
        <v>6232</v>
      </c>
    </row>
    <row r="15191" spans="1:21" x14ac:dyDescent="0.35">
      <c r="A15191">
        <v>15189</v>
      </c>
      <c r="B15191" s="1" t="s">
        <v>21</v>
      </c>
      <c r="C15191">
        <v>2</v>
      </c>
      <c r="D15191">
        <v>1</v>
      </c>
      <c r="E15191">
        <v>0.22</v>
      </c>
      <c r="F15191" s="1" t="s">
        <v>6471</v>
      </c>
      <c r="G15191" s="1" t="s">
        <v>531</v>
      </c>
      <c r="H15191">
        <v>6810</v>
      </c>
      <c r="I15191">
        <v>800</v>
      </c>
      <c r="J15191" s="1" t="s">
        <v>24</v>
      </c>
      <c r="K15191">
        <v>289900</v>
      </c>
      <c r="L15191">
        <v>41.376269999999998</v>
      </c>
      <c r="M15191">
        <v>-73.459040000000002</v>
      </c>
      <c r="N15191" s="1" t="s">
        <v>6471</v>
      </c>
      <c r="O15191" s="1" t="s">
        <v>531</v>
      </c>
      <c r="P15191">
        <v>53931</v>
      </c>
      <c r="Q15191">
        <v>995.7</v>
      </c>
      <c r="R15191">
        <v>9190</v>
      </c>
      <c r="S15191" s="1" t="s">
        <v>6230</v>
      </c>
      <c r="T15191" s="1" t="s">
        <v>6231</v>
      </c>
      <c r="U15191" s="1" t="s">
        <v>6232</v>
      </c>
    </row>
    <row r="15192" spans="1:21" x14ac:dyDescent="0.35">
      <c r="A15192">
        <v>15190</v>
      </c>
      <c r="B15192" s="1" t="s">
        <v>21</v>
      </c>
      <c r="C15192">
        <v>7</v>
      </c>
      <c r="D15192">
        <v>4</v>
      </c>
      <c r="E15192">
        <v>0.18</v>
      </c>
      <c r="F15192" s="1" t="s">
        <v>6471</v>
      </c>
      <c r="G15192" s="1" t="s">
        <v>531</v>
      </c>
      <c r="H15192">
        <v>6810</v>
      </c>
      <c r="I15192">
        <v>2354</v>
      </c>
      <c r="J15192" s="1" t="s">
        <v>24</v>
      </c>
      <c r="K15192">
        <v>599900</v>
      </c>
      <c r="L15192">
        <v>41.376269999999998</v>
      </c>
      <c r="M15192">
        <v>-73.459040000000002</v>
      </c>
      <c r="N15192" s="1" t="s">
        <v>6471</v>
      </c>
      <c r="O15192" s="1" t="s">
        <v>531</v>
      </c>
      <c r="P15192">
        <v>53931</v>
      </c>
      <c r="Q15192">
        <v>995.7</v>
      </c>
      <c r="R15192">
        <v>9190</v>
      </c>
      <c r="S15192" s="1" t="s">
        <v>6230</v>
      </c>
      <c r="T15192" s="1" t="s">
        <v>6231</v>
      </c>
      <c r="U15192" s="1" t="s">
        <v>6232</v>
      </c>
    </row>
    <row r="15193" spans="1:21" x14ac:dyDescent="0.35">
      <c r="A15193">
        <v>15191</v>
      </c>
      <c r="B15193" s="1" t="s">
        <v>21</v>
      </c>
      <c r="C15193">
        <v>8</v>
      </c>
      <c r="D15193">
        <v>4</v>
      </c>
      <c r="E15193">
        <v>0.24</v>
      </c>
      <c r="F15193" s="1" t="s">
        <v>6471</v>
      </c>
      <c r="G15193" s="1" t="s">
        <v>531</v>
      </c>
      <c r="H15193">
        <v>6810</v>
      </c>
      <c r="I15193">
        <v>2527</v>
      </c>
      <c r="J15193" s="1" t="s">
        <v>24</v>
      </c>
      <c r="K15193">
        <v>379900</v>
      </c>
      <c r="L15193">
        <v>41.376269999999998</v>
      </c>
      <c r="M15193">
        <v>-73.459040000000002</v>
      </c>
      <c r="N15193" s="1" t="s">
        <v>6471</v>
      </c>
      <c r="O15193" s="1" t="s">
        <v>531</v>
      </c>
      <c r="P15193">
        <v>53931</v>
      </c>
      <c r="Q15193">
        <v>995.7</v>
      </c>
      <c r="R15193">
        <v>9190</v>
      </c>
      <c r="S15193" s="1" t="s">
        <v>6230</v>
      </c>
      <c r="T15193" s="1" t="s">
        <v>6231</v>
      </c>
      <c r="U15193" s="1" t="s">
        <v>6232</v>
      </c>
    </row>
    <row r="15194" spans="1:21" x14ac:dyDescent="0.35">
      <c r="A15194">
        <v>15192</v>
      </c>
      <c r="B15194" s="1" t="s">
        <v>21</v>
      </c>
      <c r="C15194">
        <v>3</v>
      </c>
      <c r="D15194">
        <v>2</v>
      </c>
      <c r="E15194">
        <v>0.12</v>
      </c>
      <c r="F15194" s="1" t="s">
        <v>6471</v>
      </c>
      <c r="G15194" s="1" t="s">
        <v>531</v>
      </c>
      <c r="H15194">
        <v>6810</v>
      </c>
      <c r="I15194">
        <v>1200</v>
      </c>
      <c r="J15194" s="1" t="s">
        <v>6528</v>
      </c>
      <c r="K15194">
        <v>349999</v>
      </c>
      <c r="L15194">
        <v>41.376269999999998</v>
      </c>
      <c r="M15194">
        <v>-73.459040000000002</v>
      </c>
      <c r="N15194" s="1" t="s">
        <v>6471</v>
      </c>
      <c r="O15194" s="1" t="s">
        <v>531</v>
      </c>
      <c r="P15194">
        <v>53931</v>
      </c>
      <c r="Q15194">
        <v>995.7</v>
      </c>
      <c r="R15194">
        <v>9190</v>
      </c>
      <c r="S15194" s="1" t="s">
        <v>6230</v>
      </c>
      <c r="T15194" s="1" t="s">
        <v>6231</v>
      </c>
      <c r="U15194" s="1" t="s">
        <v>6232</v>
      </c>
    </row>
    <row r="15195" spans="1:21" x14ac:dyDescent="0.35">
      <c r="A15195">
        <v>15193</v>
      </c>
      <c r="B15195" s="1" t="s">
        <v>21</v>
      </c>
      <c r="C15195">
        <v>3</v>
      </c>
      <c r="D15195">
        <v>3</v>
      </c>
      <c r="E15195">
        <v>0.22</v>
      </c>
      <c r="F15195" s="1" t="s">
        <v>6471</v>
      </c>
      <c r="G15195" s="1" t="s">
        <v>531</v>
      </c>
      <c r="H15195">
        <v>6810</v>
      </c>
      <c r="I15195">
        <v>1605</v>
      </c>
      <c r="J15195" s="1" t="s">
        <v>24</v>
      </c>
      <c r="K15195">
        <v>424900</v>
      </c>
      <c r="L15195">
        <v>41.376269999999998</v>
      </c>
      <c r="M15195">
        <v>-73.459040000000002</v>
      </c>
      <c r="N15195" s="1" t="s">
        <v>6471</v>
      </c>
      <c r="O15195" s="1" t="s">
        <v>531</v>
      </c>
      <c r="P15195">
        <v>53931</v>
      </c>
      <c r="Q15195">
        <v>995.7</v>
      </c>
      <c r="R15195">
        <v>9190</v>
      </c>
      <c r="S15195" s="1" t="s">
        <v>6230</v>
      </c>
      <c r="T15195" s="1" t="s">
        <v>6231</v>
      </c>
      <c r="U15195" s="1" t="s">
        <v>6232</v>
      </c>
    </row>
    <row r="15196" spans="1:21" x14ac:dyDescent="0.35">
      <c r="A15196">
        <v>15194</v>
      </c>
      <c r="B15196" s="1" t="s">
        <v>21</v>
      </c>
      <c r="C15196">
        <v>3</v>
      </c>
      <c r="D15196">
        <v>2</v>
      </c>
      <c r="E15196">
        <v>0.17</v>
      </c>
      <c r="F15196" s="1" t="s">
        <v>6471</v>
      </c>
      <c r="G15196" s="1" t="s">
        <v>531</v>
      </c>
      <c r="H15196">
        <v>6810</v>
      </c>
      <c r="I15196">
        <v>1080</v>
      </c>
      <c r="J15196" s="1" t="s">
        <v>6529</v>
      </c>
      <c r="K15196">
        <v>289999</v>
      </c>
      <c r="L15196">
        <v>41.376269999999998</v>
      </c>
      <c r="M15196">
        <v>-73.459040000000002</v>
      </c>
      <c r="N15196" s="1" t="s">
        <v>6471</v>
      </c>
      <c r="O15196" s="1" t="s">
        <v>531</v>
      </c>
      <c r="P15196">
        <v>53931</v>
      </c>
      <c r="Q15196">
        <v>995.7</v>
      </c>
      <c r="R15196">
        <v>9190</v>
      </c>
      <c r="S15196" s="1" t="s">
        <v>6230</v>
      </c>
      <c r="T15196" s="1" t="s">
        <v>6231</v>
      </c>
      <c r="U15196" s="1" t="s">
        <v>6232</v>
      </c>
    </row>
    <row r="15197" spans="1:21" x14ac:dyDescent="0.35">
      <c r="A15197">
        <v>15195</v>
      </c>
      <c r="B15197" s="1" t="s">
        <v>21</v>
      </c>
      <c r="C15197">
        <v>4</v>
      </c>
      <c r="D15197">
        <v>2</v>
      </c>
      <c r="E15197">
        <v>0.37</v>
      </c>
      <c r="F15197" s="1" t="s">
        <v>6471</v>
      </c>
      <c r="G15197" s="1" t="s">
        <v>531</v>
      </c>
      <c r="H15197">
        <v>6810</v>
      </c>
      <c r="I15197">
        <v>1737</v>
      </c>
      <c r="J15197" s="1" t="s">
        <v>24</v>
      </c>
      <c r="K15197">
        <v>370000</v>
      </c>
      <c r="L15197">
        <v>41.376269999999998</v>
      </c>
      <c r="M15197">
        <v>-73.459040000000002</v>
      </c>
      <c r="N15197" s="1" t="s">
        <v>6471</v>
      </c>
      <c r="O15197" s="1" t="s">
        <v>531</v>
      </c>
      <c r="P15197">
        <v>53931</v>
      </c>
      <c r="Q15197">
        <v>995.7</v>
      </c>
      <c r="R15197">
        <v>9190</v>
      </c>
      <c r="S15197" s="1" t="s">
        <v>6230</v>
      </c>
      <c r="T15197" s="1" t="s">
        <v>6231</v>
      </c>
      <c r="U15197" s="1" t="s">
        <v>6232</v>
      </c>
    </row>
    <row r="15198" spans="1:21" x14ac:dyDescent="0.35">
      <c r="A15198">
        <v>15196</v>
      </c>
      <c r="B15198" s="1" t="s">
        <v>21</v>
      </c>
      <c r="C15198">
        <v>4</v>
      </c>
      <c r="D15198">
        <v>3</v>
      </c>
      <c r="E15198">
        <v>0.92</v>
      </c>
      <c r="F15198" s="1" t="s">
        <v>6471</v>
      </c>
      <c r="G15198" s="1" t="s">
        <v>531</v>
      </c>
      <c r="H15198">
        <v>6810</v>
      </c>
      <c r="I15198">
        <v>2214</v>
      </c>
      <c r="J15198" s="1" t="s">
        <v>6530</v>
      </c>
      <c r="K15198">
        <v>599900</v>
      </c>
      <c r="L15198">
        <v>41.376269999999998</v>
      </c>
      <c r="M15198">
        <v>-73.459040000000002</v>
      </c>
      <c r="N15198" s="1" t="s">
        <v>6471</v>
      </c>
      <c r="O15198" s="1" t="s">
        <v>531</v>
      </c>
      <c r="P15198">
        <v>53931</v>
      </c>
      <c r="Q15198">
        <v>995.7</v>
      </c>
      <c r="R15198">
        <v>9190</v>
      </c>
      <c r="S15198" s="1" t="s">
        <v>6230</v>
      </c>
      <c r="T15198" s="1" t="s">
        <v>6231</v>
      </c>
      <c r="U15198" s="1" t="s">
        <v>6232</v>
      </c>
    </row>
    <row r="15199" spans="1:21" x14ac:dyDescent="0.35">
      <c r="A15199">
        <v>15197</v>
      </c>
      <c r="B15199" s="1" t="s">
        <v>21</v>
      </c>
      <c r="C15199">
        <v>2</v>
      </c>
      <c r="D15199">
        <v>1</v>
      </c>
      <c r="E15199">
        <v>0.31</v>
      </c>
      <c r="F15199" s="1" t="s">
        <v>6471</v>
      </c>
      <c r="G15199" s="1" t="s">
        <v>531</v>
      </c>
      <c r="H15199">
        <v>6810</v>
      </c>
      <c r="I15199">
        <v>974</v>
      </c>
      <c r="J15199" s="1" t="s">
        <v>6531</v>
      </c>
      <c r="K15199">
        <v>369999</v>
      </c>
      <c r="L15199">
        <v>41.376269999999998</v>
      </c>
      <c r="M15199">
        <v>-73.459040000000002</v>
      </c>
      <c r="N15199" s="1" t="s">
        <v>6471</v>
      </c>
      <c r="O15199" s="1" t="s">
        <v>531</v>
      </c>
      <c r="P15199">
        <v>53931</v>
      </c>
      <c r="Q15199">
        <v>995.7</v>
      </c>
      <c r="R15199">
        <v>9190</v>
      </c>
      <c r="S15199" s="1" t="s">
        <v>6230</v>
      </c>
      <c r="T15199" s="1" t="s">
        <v>6231</v>
      </c>
      <c r="U15199" s="1" t="s">
        <v>6232</v>
      </c>
    </row>
    <row r="15200" spans="1:21" x14ac:dyDescent="0.35">
      <c r="A15200">
        <v>15198</v>
      </c>
      <c r="B15200" s="1" t="s">
        <v>21</v>
      </c>
      <c r="C15200">
        <v>3</v>
      </c>
      <c r="D15200">
        <v>2</v>
      </c>
      <c r="E15200">
        <v>0.17</v>
      </c>
      <c r="F15200" s="1" t="s">
        <v>6471</v>
      </c>
      <c r="G15200" s="1" t="s">
        <v>531</v>
      </c>
      <c r="H15200">
        <v>6810</v>
      </c>
      <c r="I15200">
        <v>1306</v>
      </c>
      <c r="J15200" s="1" t="s">
        <v>6111</v>
      </c>
      <c r="K15200">
        <v>369900</v>
      </c>
      <c r="L15200">
        <v>41.376269999999998</v>
      </c>
      <c r="M15200">
        <v>-73.459040000000002</v>
      </c>
      <c r="N15200" s="1" t="s">
        <v>6471</v>
      </c>
      <c r="O15200" s="1" t="s">
        <v>531</v>
      </c>
      <c r="P15200">
        <v>53931</v>
      </c>
      <c r="Q15200">
        <v>995.7</v>
      </c>
      <c r="R15200">
        <v>9190</v>
      </c>
      <c r="S15200" s="1" t="s">
        <v>6230</v>
      </c>
      <c r="T15200" s="1" t="s">
        <v>6231</v>
      </c>
      <c r="U15200" s="1" t="s">
        <v>6232</v>
      </c>
    </row>
    <row r="15201" spans="1:21" x14ac:dyDescent="0.35">
      <c r="A15201">
        <v>15199</v>
      </c>
      <c r="B15201" s="1" t="s">
        <v>21</v>
      </c>
      <c r="C15201">
        <v>3</v>
      </c>
      <c r="D15201">
        <v>1</v>
      </c>
      <c r="E15201">
        <v>0.15</v>
      </c>
      <c r="F15201" s="1" t="s">
        <v>6471</v>
      </c>
      <c r="G15201" s="1" t="s">
        <v>531</v>
      </c>
      <c r="H15201">
        <v>6810</v>
      </c>
      <c r="I15201">
        <v>1380</v>
      </c>
      <c r="J15201" s="1" t="s">
        <v>6532</v>
      </c>
      <c r="K15201">
        <v>320000</v>
      </c>
      <c r="L15201">
        <v>41.376269999999998</v>
      </c>
      <c r="M15201">
        <v>-73.459040000000002</v>
      </c>
      <c r="N15201" s="1" t="s">
        <v>6471</v>
      </c>
      <c r="O15201" s="1" t="s">
        <v>531</v>
      </c>
      <c r="P15201">
        <v>53931</v>
      </c>
      <c r="Q15201">
        <v>995.7</v>
      </c>
      <c r="R15201">
        <v>9190</v>
      </c>
      <c r="S15201" s="1" t="s">
        <v>6230</v>
      </c>
      <c r="T15201" s="1" t="s">
        <v>6231</v>
      </c>
      <c r="U15201" s="1" t="s">
        <v>6232</v>
      </c>
    </row>
    <row r="15202" spans="1:21" x14ac:dyDescent="0.35">
      <c r="A15202">
        <v>15200</v>
      </c>
      <c r="B15202" s="1" t="s">
        <v>21</v>
      </c>
      <c r="C15202">
        <v>3</v>
      </c>
      <c r="D15202">
        <v>1</v>
      </c>
      <c r="E15202">
        <v>0.14000000000000001</v>
      </c>
      <c r="F15202" s="1" t="s">
        <v>6471</v>
      </c>
      <c r="G15202" s="1" t="s">
        <v>531</v>
      </c>
      <c r="H15202">
        <v>6810</v>
      </c>
      <c r="I15202">
        <v>1012</v>
      </c>
      <c r="J15202" s="1" t="s">
        <v>2691</v>
      </c>
      <c r="K15202">
        <v>299900</v>
      </c>
      <c r="L15202">
        <v>41.376269999999998</v>
      </c>
      <c r="M15202">
        <v>-73.459040000000002</v>
      </c>
      <c r="N15202" s="1" t="s">
        <v>6471</v>
      </c>
      <c r="O15202" s="1" t="s">
        <v>531</v>
      </c>
      <c r="P15202">
        <v>53931</v>
      </c>
      <c r="Q15202">
        <v>995.7</v>
      </c>
      <c r="R15202">
        <v>9190</v>
      </c>
      <c r="S15202" s="1" t="s">
        <v>6230</v>
      </c>
      <c r="T15202" s="1" t="s">
        <v>6231</v>
      </c>
      <c r="U15202" s="1" t="s">
        <v>6232</v>
      </c>
    </row>
    <row r="15203" spans="1:21" x14ac:dyDescent="0.35">
      <c r="A15203">
        <v>15201</v>
      </c>
      <c r="B15203" s="1" t="s">
        <v>21</v>
      </c>
      <c r="C15203">
        <v>2</v>
      </c>
      <c r="D15203">
        <v>1</v>
      </c>
      <c r="E15203">
        <v>0.37</v>
      </c>
      <c r="F15203" s="1" t="s">
        <v>6471</v>
      </c>
      <c r="G15203" s="1" t="s">
        <v>531</v>
      </c>
      <c r="H15203">
        <v>6810</v>
      </c>
      <c r="I15203">
        <v>1092</v>
      </c>
      <c r="J15203" s="1" t="s">
        <v>6533</v>
      </c>
      <c r="K15203">
        <v>379000</v>
      </c>
      <c r="L15203">
        <v>41.376269999999998</v>
      </c>
      <c r="M15203">
        <v>-73.459040000000002</v>
      </c>
      <c r="N15203" s="1" t="s">
        <v>6471</v>
      </c>
      <c r="O15203" s="1" t="s">
        <v>531</v>
      </c>
      <c r="P15203">
        <v>53931</v>
      </c>
      <c r="Q15203">
        <v>995.7</v>
      </c>
      <c r="R15203">
        <v>9190</v>
      </c>
      <c r="S15203" s="1" t="s">
        <v>6230</v>
      </c>
      <c r="T15203" s="1" t="s">
        <v>6231</v>
      </c>
      <c r="U15203" s="1" t="s">
        <v>6232</v>
      </c>
    </row>
    <row r="15204" spans="1:21" x14ac:dyDescent="0.35">
      <c r="A15204">
        <v>15202</v>
      </c>
      <c r="B15204" s="1" t="s">
        <v>21</v>
      </c>
      <c r="C15204">
        <v>4</v>
      </c>
      <c r="D15204">
        <v>2</v>
      </c>
      <c r="E15204">
        <v>0.2</v>
      </c>
      <c r="F15204" s="1" t="s">
        <v>6471</v>
      </c>
      <c r="G15204" s="1" t="s">
        <v>531</v>
      </c>
      <c r="H15204">
        <v>6810</v>
      </c>
      <c r="I15204">
        <v>1576</v>
      </c>
      <c r="J15204" s="1" t="s">
        <v>6534</v>
      </c>
      <c r="K15204">
        <v>299900</v>
      </c>
      <c r="L15204">
        <v>41.376269999999998</v>
      </c>
      <c r="M15204">
        <v>-73.459040000000002</v>
      </c>
      <c r="N15204" s="1" t="s">
        <v>6471</v>
      </c>
      <c r="O15204" s="1" t="s">
        <v>531</v>
      </c>
      <c r="P15204">
        <v>53931</v>
      </c>
      <c r="Q15204">
        <v>995.7</v>
      </c>
      <c r="R15204">
        <v>9190</v>
      </c>
      <c r="S15204" s="1" t="s">
        <v>6230</v>
      </c>
      <c r="T15204" s="1" t="s">
        <v>6231</v>
      </c>
      <c r="U15204" s="1" t="s">
        <v>6232</v>
      </c>
    </row>
    <row r="15205" spans="1:21" x14ac:dyDescent="0.35">
      <c r="A15205">
        <v>15203</v>
      </c>
      <c r="B15205" s="1" t="s">
        <v>21</v>
      </c>
      <c r="C15205">
        <v>3</v>
      </c>
      <c r="D15205">
        <v>2</v>
      </c>
      <c r="E15205">
        <v>0.16</v>
      </c>
      <c r="F15205" s="1" t="s">
        <v>6471</v>
      </c>
      <c r="G15205" s="1" t="s">
        <v>531</v>
      </c>
      <c r="H15205">
        <v>6810</v>
      </c>
      <c r="I15205">
        <v>988</v>
      </c>
      <c r="J15205" s="1" t="s">
        <v>24</v>
      </c>
      <c r="K15205">
        <v>259000</v>
      </c>
      <c r="L15205">
        <v>41.376269999999998</v>
      </c>
      <c r="M15205">
        <v>-73.459040000000002</v>
      </c>
      <c r="N15205" s="1" t="s">
        <v>6471</v>
      </c>
      <c r="O15205" s="1" t="s">
        <v>531</v>
      </c>
      <c r="P15205">
        <v>53931</v>
      </c>
      <c r="Q15205">
        <v>995.7</v>
      </c>
      <c r="R15205">
        <v>9190</v>
      </c>
      <c r="S15205" s="1" t="s">
        <v>6230</v>
      </c>
      <c r="T15205" s="1" t="s">
        <v>6231</v>
      </c>
      <c r="U15205" s="1" t="s">
        <v>6232</v>
      </c>
    </row>
    <row r="15206" spans="1:21" x14ac:dyDescent="0.35">
      <c r="A15206">
        <v>15204</v>
      </c>
      <c r="B15206" s="1" t="s">
        <v>21</v>
      </c>
      <c r="C15206">
        <v>4</v>
      </c>
      <c r="D15206">
        <v>3</v>
      </c>
      <c r="E15206">
        <v>0.92</v>
      </c>
      <c r="F15206" s="1" t="s">
        <v>1665</v>
      </c>
      <c r="G15206" s="1" t="s">
        <v>531</v>
      </c>
      <c r="H15206">
        <v>6804</v>
      </c>
      <c r="I15206">
        <v>1880</v>
      </c>
      <c r="J15206" s="1" t="s">
        <v>6535</v>
      </c>
      <c r="K15206">
        <v>500000</v>
      </c>
      <c r="L15206">
        <v>41.467309999999998</v>
      </c>
      <c r="M15206">
        <v>-73.392319999999998</v>
      </c>
      <c r="N15206" s="1" t="s">
        <v>1665</v>
      </c>
      <c r="O15206" s="1" t="s">
        <v>531</v>
      </c>
      <c r="P15206">
        <v>17652</v>
      </c>
      <c r="Q15206">
        <v>341.4</v>
      </c>
      <c r="R15206">
        <v>9190</v>
      </c>
      <c r="S15206" s="1" t="s">
        <v>6230</v>
      </c>
      <c r="T15206" s="1" t="s">
        <v>6231</v>
      </c>
      <c r="U15206" s="1" t="s">
        <v>6232</v>
      </c>
    </row>
    <row r="15207" spans="1:21" x14ac:dyDescent="0.35">
      <c r="A15207">
        <v>15205</v>
      </c>
      <c r="B15207" s="1" t="s">
        <v>21</v>
      </c>
      <c r="C15207">
        <v>3</v>
      </c>
      <c r="D15207">
        <v>3</v>
      </c>
      <c r="E15207">
        <v>0.34</v>
      </c>
      <c r="F15207" s="1" t="s">
        <v>1665</v>
      </c>
      <c r="G15207" s="1" t="s">
        <v>531</v>
      </c>
      <c r="H15207">
        <v>6804</v>
      </c>
      <c r="I15207">
        <v>2600</v>
      </c>
      <c r="J15207" s="1" t="s">
        <v>1000</v>
      </c>
      <c r="K15207">
        <v>875000</v>
      </c>
      <c r="L15207">
        <v>41.467309999999998</v>
      </c>
      <c r="M15207">
        <v>-73.392319999999998</v>
      </c>
      <c r="N15207" s="1" t="s">
        <v>1665</v>
      </c>
      <c r="O15207" s="1" t="s">
        <v>531</v>
      </c>
      <c r="P15207">
        <v>17652</v>
      </c>
      <c r="Q15207">
        <v>341.4</v>
      </c>
      <c r="R15207">
        <v>9190</v>
      </c>
      <c r="S15207" s="1" t="s">
        <v>6230</v>
      </c>
      <c r="T15207" s="1" t="s">
        <v>6231</v>
      </c>
      <c r="U15207" s="1" t="s">
        <v>6232</v>
      </c>
    </row>
    <row r="15208" spans="1:21" x14ac:dyDescent="0.35">
      <c r="A15208">
        <v>15206</v>
      </c>
      <c r="B15208" s="1" t="s">
        <v>21</v>
      </c>
      <c r="C15208">
        <v>3</v>
      </c>
      <c r="D15208">
        <v>2</v>
      </c>
      <c r="E15208">
        <v>0.49</v>
      </c>
      <c r="F15208" s="1" t="s">
        <v>1665</v>
      </c>
      <c r="G15208" s="1" t="s">
        <v>531</v>
      </c>
      <c r="H15208">
        <v>6804</v>
      </c>
      <c r="I15208">
        <v>2000</v>
      </c>
      <c r="J15208" s="1" t="s">
        <v>24</v>
      </c>
      <c r="K15208">
        <v>599000</v>
      </c>
      <c r="L15208">
        <v>41.467309999999998</v>
      </c>
      <c r="M15208">
        <v>-73.392319999999998</v>
      </c>
      <c r="N15208" s="1" t="s">
        <v>1665</v>
      </c>
      <c r="O15208" s="1" t="s">
        <v>531</v>
      </c>
      <c r="P15208">
        <v>17652</v>
      </c>
      <c r="Q15208">
        <v>341.4</v>
      </c>
      <c r="R15208">
        <v>9190</v>
      </c>
      <c r="S15208" s="1" t="s">
        <v>6230</v>
      </c>
      <c r="T15208" s="1" t="s">
        <v>6231</v>
      </c>
      <c r="U15208" s="1" t="s">
        <v>6232</v>
      </c>
    </row>
    <row r="15209" spans="1:21" x14ac:dyDescent="0.35">
      <c r="A15209">
        <v>15207</v>
      </c>
      <c r="B15209" s="1" t="s">
        <v>21</v>
      </c>
      <c r="C15209">
        <v>3</v>
      </c>
      <c r="D15209">
        <v>2</v>
      </c>
      <c r="E15209">
        <v>0.48</v>
      </c>
      <c r="F15209" s="1" t="s">
        <v>1665</v>
      </c>
      <c r="G15209" s="1" t="s">
        <v>531</v>
      </c>
      <c r="H15209">
        <v>6804</v>
      </c>
      <c r="I15209">
        <v>2000</v>
      </c>
      <c r="J15209" s="1" t="s">
        <v>24</v>
      </c>
      <c r="K15209">
        <v>599000</v>
      </c>
      <c r="L15209">
        <v>41.467309999999998</v>
      </c>
      <c r="M15209">
        <v>-73.392319999999998</v>
      </c>
      <c r="N15209" s="1" t="s">
        <v>1665</v>
      </c>
      <c r="O15209" s="1" t="s">
        <v>531</v>
      </c>
      <c r="P15209">
        <v>17652</v>
      </c>
      <c r="Q15209">
        <v>341.4</v>
      </c>
      <c r="R15209">
        <v>9190</v>
      </c>
      <c r="S15209" s="1" t="s">
        <v>6230</v>
      </c>
      <c r="T15209" s="1" t="s">
        <v>6231</v>
      </c>
      <c r="U15209" s="1" t="s">
        <v>6232</v>
      </c>
    </row>
    <row r="15210" spans="1:21" x14ac:dyDescent="0.35">
      <c r="A15210">
        <v>15208</v>
      </c>
      <c r="B15210" s="1" t="s">
        <v>21</v>
      </c>
      <c r="C15210">
        <v>3</v>
      </c>
      <c r="D15210">
        <v>4</v>
      </c>
      <c r="E15210">
        <v>0.32</v>
      </c>
      <c r="F15210" s="1" t="s">
        <v>1665</v>
      </c>
      <c r="G15210" s="1" t="s">
        <v>531</v>
      </c>
      <c r="H15210">
        <v>6804</v>
      </c>
      <c r="I15210">
        <v>1976</v>
      </c>
      <c r="J15210" s="1" t="s">
        <v>3105</v>
      </c>
      <c r="K15210">
        <v>450000</v>
      </c>
      <c r="L15210">
        <v>41.467309999999998</v>
      </c>
      <c r="M15210">
        <v>-73.392319999999998</v>
      </c>
      <c r="N15210" s="1" t="s">
        <v>1665</v>
      </c>
      <c r="O15210" s="1" t="s">
        <v>531</v>
      </c>
      <c r="P15210">
        <v>17652</v>
      </c>
      <c r="Q15210">
        <v>341.4</v>
      </c>
      <c r="R15210">
        <v>9190</v>
      </c>
      <c r="S15210" s="1" t="s">
        <v>6230</v>
      </c>
      <c r="T15210" s="1" t="s">
        <v>6231</v>
      </c>
      <c r="U15210" s="1" t="s">
        <v>6232</v>
      </c>
    </row>
    <row r="15211" spans="1:21" x14ac:dyDescent="0.35">
      <c r="A15211">
        <v>15209</v>
      </c>
      <c r="B15211" s="1" t="s">
        <v>21</v>
      </c>
      <c r="C15211">
        <v>2</v>
      </c>
      <c r="D15211">
        <v>1</v>
      </c>
      <c r="E15211">
        <v>0.16</v>
      </c>
      <c r="F15211" s="1" t="s">
        <v>1665</v>
      </c>
      <c r="G15211" s="1" t="s">
        <v>531</v>
      </c>
      <c r="H15211">
        <v>6804</v>
      </c>
      <c r="I15211">
        <v>1266</v>
      </c>
      <c r="J15211" s="1" t="s">
        <v>2087</v>
      </c>
      <c r="K15211">
        <v>350000</v>
      </c>
      <c r="L15211">
        <v>41.467309999999998</v>
      </c>
      <c r="M15211">
        <v>-73.392319999999998</v>
      </c>
      <c r="N15211" s="1" t="s">
        <v>1665</v>
      </c>
      <c r="O15211" s="1" t="s">
        <v>531</v>
      </c>
      <c r="P15211">
        <v>17652</v>
      </c>
      <c r="Q15211">
        <v>341.4</v>
      </c>
      <c r="R15211">
        <v>9190</v>
      </c>
      <c r="S15211" s="1" t="s">
        <v>6230</v>
      </c>
      <c r="T15211" s="1" t="s">
        <v>6231</v>
      </c>
      <c r="U15211" s="1" t="s">
        <v>6232</v>
      </c>
    </row>
    <row r="15212" spans="1:21" x14ac:dyDescent="0.35">
      <c r="A15212">
        <v>15210</v>
      </c>
      <c r="B15212" s="1" t="s">
        <v>21</v>
      </c>
      <c r="C15212">
        <v>3</v>
      </c>
      <c r="D15212">
        <v>3</v>
      </c>
      <c r="E15212">
        <v>0.4</v>
      </c>
      <c r="F15212" s="1" t="s">
        <v>1665</v>
      </c>
      <c r="G15212" s="1" t="s">
        <v>531</v>
      </c>
      <c r="H15212">
        <v>6804</v>
      </c>
      <c r="I15212">
        <v>2883</v>
      </c>
      <c r="J15212" s="1" t="s">
        <v>6536</v>
      </c>
      <c r="K15212">
        <v>619000</v>
      </c>
      <c r="L15212">
        <v>41.467309999999998</v>
      </c>
      <c r="M15212">
        <v>-73.392319999999998</v>
      </c>
      <c r="N15212" s="1" t="s">
        <v>1665</v>
      </c>
      <c r="O15212" s="1" t="s">
        <v>531</v>
      </c>
      <c r="P15212">
        <v>17652</v>
      </c>
      <c r="Q15212">
        <v>341.4</v>
      </c>
      <c r="R15212">
        <v>9190</v>
      </c>
      <c r="S15212" s="1" t="s">
        <v>6230</v>
      </c>
      <c r="T15212" s="1" t="s">
        <v>6231</v>
      </c>
      <c r="U15212" s="1" t="s">
        <v>6232</v>
      </c>
    </row>
    <row r="15213" spans="1:21" x14ac:dyDescent="0.35">
      <c r="A15213">
        <v>15211</v>
      </c>
      <c r="B15213" s="1" t="s">
        <v>21</v>
      </c>
      <c r="C15213">
        <v>4</v>
      </c>
      <c r="D15213">
        <v>3</v>
      </c>
      <c r="E15213">
        <v>0.93</v>
      </c>
      <c r="F15213" s="1" t="s">
        <v>1665</v>
      </c>
      <c r="G15213" s="1" t="s">
        <v>531</v>
      </c>
      <c r="H15213">
        <v>6804</v>
      </c>
      <c r="I15213">
        <v>1508</v>
      </c>
      <c r="J15213" s="1" t="s">
        <v>6537</v>
      </c>
      <c r="K15213">
        <v>469900</v>
      </c>
      <c r="L15213">
        <v>41.467309999999998</v>
      </c>
      <c r="M15213">
        <v>-73.392319999999998</v>
      </c>
      <c r="N15213" s="1" t="s">
        <v>1665</v>
      </c>
      <c r="O15213" s="1" t="s">
        <v>531</v>
      </c>
      <c r="P15213">
        <v>17652</v>
      </c>
      <c r="Q15213">
        <v>341.4</v>
      </c>
      <c r="R15213">
        <v>9190</v>
      </c>
      <c r="S15213" s="1" t="s">
        <v>6230</v>
      </c>
      <c r="T15213" s="1" t="s">
        <v>6231</v>
      </c>
      <c r="U15213" s="1" t="s">
        <v>6232</v>
      </c>
    </row>
    <row r="15214" spans="1:21" x14ac:dyDescent="0.35">
      <c r="A15214">
        <v>15212</v>
      </c>
      <c r="B15214" s="1" t="s">
        <v>21</v>
      </c>
      <c r="C15214">
        <v>4</v>
      </c>
      <c r="D15214">
        <v>5</v>
      </c>
      <c r="E15214">
        <v>0.95</v>
      </c>
      <c r="F15214" s="1" t="s">
        <v>1665</v>
      </c>
      <c r="G15214" s="1" t="s">
        <v>531</v>
      </c>
      <c r="H15214">
        <v>6804</v>
      </c>
      <c r="I15214">
        <v>3418</v>
      </c>
      <c r="J15214" s="1" t="s">
        <v>24</v>
      </c>
      <c r="K15214">
        <v>749900</v>
      </c>
      <c r="L15214">
        <v>41.467309999999998</v>
      </c>
      <c r="M15214">
        <v>-73.392319999999998</v>
      </c>
      <c r="N15214" s="1" t="s">
        <v>1665</v>
      </c>
      <c r="O15214" s="1" t="s">
        <v>531</v>
      </c>
      <c r="P15214">
        <v>17652</v>
      </c>
      <c r="Q15214">
        <v>341.4</v>
      </c>
      <c r="R15214">
        <v>9190</v>
      </c>
      <c r="S15214" s="1" t="s">
        <v>6230</v>
      </c>
      <c r="T15214" s="1" t="s">
        <v>6231</v>
      </c>
      <c r="U15214" s="1" t="s">
        <v>6232</v>
      </c>
    </row>
    <row r="15215" spans="1:21" x14ac:dyDescent="0.35">
      <c r="A15215">
        <v>15213</v>
      </c>
      <c r="B15215" s="1" t="s">
        <v>21</v>
      </c>
      <c r="C15215">
        <v>3</v>
      </c>
      <c r="D15215">
        <v>1</v>
      </c>
      <c r="E15215">
        <v>0.39</v>
      </c>
      <c r="F15215" s="1" t="s">
        <v>1665</v>
      </c>
      <c r="G15215" s="1" t="s">
        <v>531</v>
      </c>
      <c r="H15215">
        <v>6804</v>
      </c>
      <c r="I15215">
        <v>1140</v>
      </c>
      <c r="J15215" s="1" t="s">
        <v>5032</v>
      </c>
      <c r="K15215">
        <v>356900</v>
      </c>
      <c r="L15215">
        <v>41.467309999999998</v>
      </c>
      <c r="M15215">
        <v>-73.392319999999998</v>
      </c>
      <c r="N15215" s="1" t="s">
        <v>1665</v>
      </c>
      <c r="O15215" s="1" t="s">
        <v>531</v>
      </c>
      <c r="P15215">
        <v>17652</v>
      </c>
      <c r="Q15215">
        <v>341.4</v>
      </c>
      <c r="R15215">
        <v>9190</v>
      </c>
      <c r="S15215" s="1" t="s">
        <v>6230</v>
      </c>
      <c r="T15215" s="1" t="s">
        <v>6231</v>
      </c>
      <c r="U15215" s="1" t="s">
        <v>6232</v>
      </c>
    </row>
    <row r="15216" spans="1:21" x14ac:dyDescent="0.35">
      <c r="A15216">
        <v>15214</v>
      </c>
      <c r="B15216" s="1" t="s">
        <v>21</v>
      </c>
      <c r="C15216">
        <v>3</v>
      </c>
      <c r="D15216">
        <v>2</v>
      </c>
      <c r="E15216">
        <v>0.94</v>
      </c>
      <c r="F15216" s="1" t="s">
        <v>1665</v>
      </c>
      <c r="G15216" s="1" t="s">
        <v>531</v>
      </c>
      <c r="H15216">
        <v>6804</v>
      </c>
      <c r="I15216">
        <v>1248</v>
      </c>
      <c r="J15216" s="1" t="s">
        <v>1983</v>
      </c>
      <c r="K15216">
        <v>409000</v>
      </c>
      <c r="L15216">
        <v>41.467309999999998</v>
      </c>
      <c r="M15216">
        <v>-73.392319999999998</v>
      </c>
      <c r="N15216" s="1" t="s">
        <v>1665</v>
      </c>
      <c r="O15216" s="1" t="s">
        <v>531</v>
      </c>
      <c r="P15216">
        <v>17652</v>
      </c>
      <c r="Q15216">
        <v>341.4</v>
      </c>
      <c r="R15216">
        <v>9190</v>
      </c>
      <c r="S15216" s="1" t="s">
        <v>6230</v>
      </c>
      <c r="T15216" s="1" t="s">
        <v>6231</v>
      </c>
      <c r="U15216" s="1" t="s">
        <v>6232</v>
      </c>
    </row>
    <row r="15217" spans="1:21" x14ac:dyDescent="0.35">
      <c r="A15217">
        <v>15215</v>
      </c>
      <c r="B15217" s="1" t="s">
        <v>21</v>
      </c>
      <c r="C15217">
        <v>3</v>
      </c>
      <c r="D15217">
        <v>2</v>
      </c>
      <c r="E15217">
        <v>0.32</v>
      </c>
      <c r="F15217" s="1" t="s">
        <v>1665</v>
      </c>
      <c r="G15217" s="1" t="s">
        <v>531</v>
      </c>
      <c r="H15217">
        <v>6804</v>
      </c>
      <c r="I15217">
        <v>1838</v>
      </c>
      <c r="J15217" s="1" t="s">
        <v>3132</v>
      </c>
      <c r="K15217">
        <v>474730</v>
      </c>
      <c r="L15217">
        <v>41.467309999999998</v>
      </c>
      <c r="M15217">
        <v>-73.392319999999998</v>
      </c>
      <c r="N15217" s="1" t="s">
        <v>1665</v>
      </c>
      <c r="O15217" s="1" t="s">
        <v>531</v>
      </c>
      <c r="P15217">
        <v>17652</v>
      </c>
      <c r="Q15217">
        <v>341.4</v>
      </c>
      <c r="R15217">
        <v>9190</v>
      </c>
      <c r="S15217" s="1" t="s">
        <v>6230</v>
      </c>
      <c r="T15217" s="1" t="s">
        <v>6231</v>
      </c>
      <c r="U15217" s="1" t="s">
        <v>6232</v>
      </c>
    </row>
    <row r="15218" spans="1:21" x14ac:dyDescent="0.35">
      <c r="A15218">
        <v>15216</v>
      </c>
      <c r="B15218" s="1" t="s">
        <v>21</v>
      </c>
      <c r="C15218">
        <v>4</v>
      </c>
      <c r="D15218">
        <v>3</v>
      </c>
      <c r="E15218">
        <v>0.7</v>
      </c>
      <c r="F15218" s="1" t="s">
        <v>1665</v>
      </c>
      <c r="G15218" s="1" t="s">
        <v>531</v>
      </c>
      <c r="H15218">
        <v>6804</v>
      </c>
      <c r="I15218">
        <v>3134</v>
      </c>
      <c r="J15218" s="1" t="s">
        <v>24</v>
      </c>
      <c r="K15218">
        <v>560000</v>
      </c>
      <c r="L15218">
        <v>41.467309999999998</v>
      </c>
      <c r="M15218">
        <v>-73.392319999999998</v>
      </c>
      <c r="N15218" s="1" t="s">
        <v>1665</v>
      </c>
      <c r="O15218" s="1" t="s">
        <v>531</v>
      </c>
      <c r="P15218">
        <v>17652</v>
      </c>
      <c r="Q15218">
        <v>341.4</v>
      </c>
      <c r="R15218">
        <v>9190</v>
      </c>
      <c r="S15218" s="1" t="s">
        <v>6230</v>
      </c>
      <c r="T15218" s="1" t="s">
        <v>6231</v>
      </c>
      <c r="U15218" s="1" t="s">
        <v>6232</v>
      </c>
    </row>
    <row r="15219" spans="1:21" x14ac:dyDescent="0.35">
      <c r="A15219">
        <v>15217</v>
      </c>
      <c r="B15219" s="1" t="s">
        <v>21</v>
      </c>
      <c r="C15219">
        <v>4</v>
      </c>
      <c r="D15219">
        <v>3</v>
      </c>
      <c r="E15219">
        <v>0.27</v>
      </c>
      <c r="F15219" s="1" t="s">
        <v>1665</v>
      </c>
      <c r="G15219" s="1" t="s">
        <v>531</v>
      </c>
      <c r="H15219">
        <v>6804</v>
      </c>
      <c r="I15219">
        <v>2000</v>
      </c>
      <c r="J15219" s="1" t="s">
        <v>6538</v>
      </c>
      <c r="K15219">
        <v>439000</v>
      </c>
      <c r="L15219">
        <v>41.467309999999998</v>
      </c>
      <c r="M15219">
        <v>-73.392319999999998</v>
      </c>
      <c r="N15219" s="1" t="s">
        <v>1665</v>
      </c>
      <c r="O15219" s="1" t="s">
        <v>531</v>
      </c>
      <c r="P15219">
        <v>17652</v>
      </c>
      <c r="Q15219">
        <v>341.4</v>
      </c>
      <c r="R15219">
        <v>9190</v>
      </c>
      <c r="S15219" s="1" t="s">
        <v>6230</v>
      </c>
      <c r="T15219" s="1" t="s">
        <v>6231</v>
      </c>
      <c r="U15219" s="1" t="s">
        <v>6232</v>
      </c>
    </row>
    <row r="15220" spans="1:21" x14ac:dyDescent="0.35">
      <c r="A15220">
        <v>15218</v>
      </c>
      <c r="B15220" s="1" t="s">
        <v>21</v>
      </c>
      <c r="C15220">
        <v>5</v>
      </c>
      <c r="D15220">
        <v>3</v>
      </c>
      <c r="E15220">
        <v>0.75</v>
      </c>
      <c r="F15220" s="1" t="s">
        <v>1665</v>
      </c>
      <c r="G15220" s="1" t="s">
        <v>531</v>
      </c>
      <c r="H15220">
        <v>6804</v>
      </c>
      <c r="I15220">
        <v>2740</v>
      </c>
      <c r="J15220" s="1" t="s">
        <v>1390</v>
      </c>
      <c r="K15220">
        <v>589000</v>
      </c>
      <c r="L15220">
        <v>41.467309999999998</v>
      </c>
      <c r="M15220">
        <v>-73.392319999999998</v>
      </c>
      <c r="N15220" s="1" t="s">
        <v>1665</v>
      </c>
      <c r="O15220" s="1" t="s">
        <v>531</v>
      </c>
      <c r="P15220">
        <v>17652</v>
      </c>
      <c r="Q15220">
        <v>341.4</v>
      </c>
      <c r="R15220">
        <v>9190</v>
      </c>
      <c r="S15220" s="1" t="s">
        <v>6230</v>
      </c>
      <c r="T15220" s="1" t="s">
        <v>6231</v>
      </c>
      <c r="U15220" s="1" t="s">
        <v>6232</v>
      </c>
    </row>
    <row r="15221" spans="1:21" x14ac:dyDescent="0.35">
      <c r="A15221">
        <v>15219</v>
      </c>
      <c r="B15221" s="1" t="s">
        <v>21</v>
      </c>
      <c r="C15221">
        <v>2</v>
      </c>
      <c r="D15221">
        <v>3</v>
      </c>
      <c r="E15221">
        <v>0.76</v>
      </c>
      <c r="F15221" s="1" t="s">
        <v>1665</v>
      </c>
      <c r="G15221" s="1" t="s">
        <v>531</v>
      </c>
      <c r="H15221">
        <v>6804</v>
      </c>
      <c r="I15221">
        <v>2179</v>
      </c>
      <c r="J15221" s="1" t="s">
        <v>4881</v>
      </c>
      <c r="K15221">
        <v>475000</v>
      </c>
      <c r="L15221">
        <v>41.467309999999998</v>
      </c>
      <c r="M15221">
        <v>-73.392319999999998</v>
      </c>
      <c r="N15221" s="1" t="s">
        <v>1665</v>
      </c>
      <c r="O15221" s="1" t="s">
        <v>531</v>
      </c>
      <c r="P15221">
        <v>17652</v>
      </c>
      <c r="Q15221">
        <v>341.4</v>
      </c>
      <c r="R15221">
        <v>9190</v>
      </c>
      <c r="S15221" s="1" t="s">
        <v>6230</v>
      </c>
      <c r="T15221" s="1" t="s">
        <v>6231</v>
      </c>
      <c r="U15221" s="1" t="s">
        <v>6232</v>
      </c>
    </row>
    <row r="15222" spans="1:21" x14ac:dyDescent="0.35">
      <c r="A15222">
        <v>15220</v>
      </c>
      <c r="B15222" s="1" t="s">
        <v>21</v>
      </c>
      <c r="C15222">
        <v>4</v>
      </c>
      <c r="D15222">
        <v>3</v>
      </c>
      <c r="E15222">
        <v>0.88</v>
      </c>
      <c r="F15222" s="1" t="s">
        <v>1665</v>
      </c>
      <c r="G15222" s="1" t="s">
        <v>531</v>
      </c>
      <c r="H15222">
        <v>6804</v>
      </c>
      <c r="I15222">
        <v>2181</v>
      </c>
      <c r="J15222" s="1" t="s">
        <v>6539</v>
      </c>
      <c r="K15222">
        <v>565000</v>
      </c>
      <c r="L15222">
        <v>41.467309999999998</v>
      </c>
      <c r="M15222">
        <v>-73.392319999999998</v>
      </c>
      <c r="N15222" s="1" t="s">
        <v>1665</v>
      </c>
      <c r="O15222" s="1" t="s">
        <v>531</v>
      </c>
      <c r="P15222">
        <v>17652</v>
      </c>
      <c r="Q15222">
        <v>341.4</v>
      </c>
      <c r="R15222">
        <v>9190</v>
      </c>
      <c r="S15222" s="1" t="s">
        <v>6230</v>
      </c>
      <c r="T15222" s="1" t="s">
        <v>6231</v>
      </c>
      <c r="U15222" s="1" t="s">
        <v>6232</v>
      </c>
    </row>
    <row r="15223" spans="1:21" x14ac:dyDescent="0.35">
      <c r="A15223">
        <v>15221</v>
      </c>
      <c r="B15223" s="1" t="s">
        <v>21</v>
      </c>
      <c r="C15223">
        <v>3</v>
      </c>
      <c r="D15223">
        <v>2</v>
      </c>
      <c r="E15223">
        <v>0.16</v>
      </c>
      <c r="F15223" s="1" t="s">
        <v>1665</v>
      </c>
      <c r="G15223" s="1" t="s">
        <v>531</v>
      </c>
      <c r="H15223">
        <v>6804</v>
      </c>
      <c r="I15223">
        <v>960</v>
      </c>
      <c r="J15223" s="1" t="s">
        <v>3058</v>
      </c>
      <c r="K15223">
        <v>390000</v>
      </c>
      <c r="L15223">
        <v>41.467309999999998</v>
      </c>
      <c r="M15223">
        <v>-73.392319999999998</v>
      </c>
      <c r="N15223" s="1" t="s">
        <v>1665</v>
      </c>
      <c r="O15223" s="1" t="s">
        <v>531</v>
      </c>
      <c r="P15223">
        <v>17652</v>
      </c>
      <c r="Q15223">
        <v>341.4</v>
      </c>
      <c r="R15223">
        <v>9190</v>
      </c>
      <c r="S15223" s="1" t="s">
        <v>6230</v>
      </c>
      <c r="T15223" s="1" t="s">
        <v>6231</v>
      </c>
      <c r="U15223" s="1" t="s">
        <v>6232</v>
      </c>
    </row>
    <row r="15224" spans="1:21" x14ac:dyDescent="0.35">
      <c r="A15224">
        <v>15222</v>
      </c>
      <c r="B15224" s="1" t="s">
        <v>21</v>
      </c>
      <c r="C15224">
        <v>3</v>
      </c>
      <c r="D15224">
        <v>3</v>
      </c>
      <c r="E15224">
        <v>0.4</v>
      </c>
      <c r="F15224" s="1" t="s">
        <v>1665</v>
      </c>
      <c r="G15224" s="1" t="s">
        <v>531</v>
      </c>
      <c r="H15224">
        <v>6804</v>
      </c>
      <c r="I15224">
        <v>2883</v>
      </c>
      <c r="J15224" s="1" t="s">
        <v>6536</v>
      </c>
      <c r="K15224">
        <v>635000</v>
      </c>
      <c r="L15224">
        <v>41.467309999999998</v>
      </c>
      <c r="M15224">
        <v>-73.392319999999998</v>
      </c>
      <c r="N15224" s="1" t="s">
        <v>1665</v>
      </c>
      <c r="O15224" s="1" t="s">
        <v>531</v>
      </c>
      <c r="P15224">
        <v>17652</v>
      </c>
      <c r="Q15224">
        <v>341.4</v>
      </c>
      <c r="R15224">
        <v>9190</v>
      </c>
      <c r="S15224" s="1" t="s">
        <v>6230</v>
      </c>
      <c r="T15224" s="1" t="s">
        <v>6231</v>
      </c>
      <c r="U15224" s="1" t="s">
        <v>6232</v>
      </c>
    </row>
    <row r="15225" spans="1:21" x14ac:dyDescent="0.35">
      <c r="A15225">
        <v>15223</v>
      </c>
      <c r="B15225" s="1" t="s">
        <v>21</v>
      </c>
      <c r="C15225">
        <v>3</v>
      </c>
      <c r="D15225">
        <v>2</v>
      </c>
      <c r="E15225">
        <v>0.32</v>
      </c>
      <c r="F15225" s="1" t="s">
        <v>1665</v>
      </c>
      <c r="G15225" s="1" t="s">
        <v>531</v>
      </c>
      <c r="H15225">
        <v>6804</v>
      </c>
      <c r="I15225">
        <v>1068</v>
      </c>
      <c r="J15225" s="1" t="s">
        <v>3132</v>
      </c>
      <c r="K15225">
        <v>474730</v>
      </c>
      <c r="L15225">
        <v>41.467309999999998</v>
      </c>
      <c r="M15225">
        <v>-73.392319999999998</v>
      </c>
      <c r="N15225" s="1" t="s">
        <v>1665</v>
      </c>
      <c r="O15225" s="1" t="s">
        <v>531</v>
      </c>
      <c r="P15225">
        <v>17652</v>
      </c>
      <c r="Q15225">
        <v>341.4</v>
      </c>
      <c r="R15225">
        <v>9190</v>
      </c>
      <c r="S15225" s="1" t="s">
        <v>6230</v>
      </c>
      <c r="T15225" s="1" t="s">
        <v>6231</v>
      </c>
      <c r="U15225" s="1" t="s">
        <v>6232</v>
      </c>
    </row>
    <row r="15226" spans="1:21" x14ac:dyDescent="0.35">
      <c r="A15226">
        <v>15224</v>
      </c>
      <c r="B15226" s="1" t="s">
        <v>21</v>
      </c>
      <c r="C15226">
        <v>3</v>
      </c>
      <c r="D15226">
        <v>2</v>
      </c>
      <c r="E15226">
        <v>0.96</v>
      </c>
      <c r="F15226" s="1" t="s">
        <v>1665</v>
      </c>
      <c r="G15226" s="1" t="s">
        <v>531</v>
      </c>
      <c r="H15226">
        <v>6804</v>
      </c>
      <c r="I15226">
        <v>1637</v>
      </c>
      <c r="J15226" s="1" t="s">
        <v>1612</v>
      </c>
      <c r="K15226">
        <v>449900</v>
      </c>
      <c r="L15226">
        <v>41.467309999999998</v>
      </c>
      <c r="M15226">
        <v>-73.392319999999998</v>
      </c>
      <c r="N15226" s="1" t="s">
        <v>1665</v>
      </c>
      <c r="O15226" s="1" t="s">
        <v>531</v>
      </c>
      <c r="P15226">
        <v>17652</v>
      </c>
      <c r="Q15226">
        <v>341.4</v>
      </c>
      <c r="R15226">
        <v>9190</v>
      </c>
      <c r="S15226" s="1" t="s">
        <v>6230</v>
      </c>
      <c r="T15226" s="1" t="s">
        <v>6231</v>
      </c>
      <c r="U15226" s="1" t="s">
        <v>6232</v>
      </c>
    </row>
    <row r="15227" spans="1:21" x14ac:dyDescent="0.35">
      <c r="A15227">
        <v>15225</v>
      </c>
      <c r="B15227" s="1" t="s">
        <v>21</v>
      </c>
      <c r="C15227">
        <v>4</v>
      </c>
      <c r="D15227">
        <v>2</v>
      </c>
      <c r="E15227">
        <v>0.95</v>
      </c>
      <c r="F15227" s="1" t="s">
        <v>1665</v>
      </c>
      <c r="G15227" s="1" t="s">
        <v>531</v>
      </c>
      <c r="H15227">
        <v>6804</v>
      </c>
      <c r="I15227">
        <v>1716</v>
      </c>
      <c r="J15227" s="1" t="s">
        <v>1560</v>
      </c>
      <c r="K15227">
        <v>449900</v>
      </c>
      <c r="L15227">
        <v>41.467309999999998</v>
      </c>
      <c r="M15227">
        <v>-73.392319999999998</v>
      </c>
      <c r="N15227" s="1" t="s">
        <v>1665</v>
      </c>
      <c r="O15227" s="1" t="s">
        <v>531</v>
      </c>
      <c r="P15227">
        <v>17652</v>
      </c>
      <c r="Q15227">
        <v>341.4</v>
      </c>
      <c r="R15227">
        <v>9190</v>
      </c>
      <c r="S15227" s="1" t="s">
        <v>6230</v>
      </c>
      <c r="T15227" s="1" t="s">
        <v>6231</v>
      </c>
      <c r="U15227" s="1" t="s">
        <v>6232</v>
      </c>
    </row>
    <row r="15228" spans="1:21" x14ac:dyDescent="0.35">
      <c r="A15228">
        <v>15226</v>
      </c>
      <c r="B15228" s="1" t="s">
        <v>21</v>
      </c>
      <c r="C15228">
        <v>2</v>
      </c>
      <c r="D15228">
        <v>1</v>
      </c>
      <c r="E15228">
        <v>0.18</v>
      </c>
      <c r="F15228" s="1" t="s">
        <v>6540</v>
      </c>
      <c r="G15228" s="1" t="s">
        <v>2226</v>
      </c>
      <c r="H15228">
        <v>12514</v>
      </c>
      <c r="I15228">
        <v>1086</v>
      </c>
      <c r="J15228" s="1" t="s">
        <v>24</v>
      </c>
      <c r="K15228">
        <v>233000</v>
      </c>
      <c r="L15228">
        <v>41.871369999999999</v>
      </c>
      <c r="M15228">
        <v>-73.762739999999994</v>
      </c>
      <c r="N15228" s="1" t="s">
        <v>6540</v>
      </c>
      <c r="O15228" s="1" t="s">
        <v>2226</v>
      </c>
      <c r="P15228">
        <v>3213</v>
      </c>
      <c r="Q15228">
        <v>45.5</v>
      </c>
      <c r="R15228">
        <v>36027</v>
      </c>
      <c r="S15228" s="1" t="s">
        <v>2298</v>
      </c>
      <c r="T15228" s="1" t="s">
        <v>2757</v>
      </c>
      <c r="U15228" s="1" t="s">
        <v>2758</v>
      </c>
    </row>
    <row r="15229" spans="1:21" x14ac:dyDescent="0.35">
      <c r="A15229">
        <v>15227</v>
      </c>
      <c r="B15229" s="1" t="s">
        <v>21</v>
      </c>
      <c r="C15229">
        <v>6</v>
      </c>
      <c r="D15229">
        <v>1</v>
      </c>
      <c r="E15229">
        <v>0.22</v>
      </c>
      <c r="F15229" s="1" t="s">
        <v>6540</v>
      </c>
      <c r="G15229" s="1" t="s">
        <v>2226</v>
      </c>
      <c r="H15229">
        <v>12514</v>
      </c>
      <c r="I15229">
        <v>1488</v>
      </c>
      <c r="J15229" s="1" t="s">
        <v>435</v>
      </c>
      <c r="K15229">
        <v>315000</v>
      </c>
      <c r="L15229">
        <v>41.871369999999999</v>
      </c>
      <c r="M15229">
        <v>-73.762739999999994</v>
      </c>
      <c r="N15229" s="1" t="s">
        <v>6540</v>
      </c>
      <c r="O15229" s="1" t="s">
        <v>2226</v>
      </c>
      <c r="P15229">
        <v>3213</v>
      </c>
      <c r="Q15229">
        <v>45.5</v>
      </c>
      <c r="R15229">
        <v>36027</v>
      </c>
      <c r="S15229" s="1" t="s">
        <v>2298</v>
      </c>
      <c r="T15229" s="1" t="s">
        <v>2757</v>
      </c>
      <c r="U15229" s="1" t="s">
        <v>2758</v>
      </c>
    </row>
    <row r="15230" spans="1:21" x14ac:dyDescent="0.35">
      <c r="A15230">
        <v>15228</v>
      </c>
      <c r="B15230" s="1" t="s">
        <v>21</v>
      </c>
      <c r="C15230">
        <v>2</v>
      </c>
      <c r="D15230">
        <v>1</v>
      </c>
      <c r="E15230">
        <v>0.95</v>
      </c>
      <c r="F15230" s="1" t="s">
        <v>2480</v>
      </c>
      <c r="G15230" s="1" t="s">
        <v>531</v>
      </c>
      <c r="H15230">
        <v>6777</v>
      </c>
      <c r="I15230">
        <v>720</v>
      </c>
      <c r="J15230" s="1" t="s">
        <v>1214</v>
      </c>
      <c r="K15230">
        <v>365000</v>
      </c>
      <c r="L15230">
        <v>41.694119999999998</v>
      </c>
      <c r="M15230">
        <v>-73.339309999999998</v>
      </c>
      <c r="N15230" s="1" t="s">
        <v>6541</v>
      </c>
      <c r="O15230" s="1" t="s">
        <v>531</v>
      </c>
      <c r="P15230">
        <v>1548</v>
      </c>
      <c r="Q15230">
        <v>35.200000000000003</v>
      </c>
      <c r="R15230">
        <v>9160</v>
      </c>
      <c r="S15230" s="1" t="s">
        <v>950</v>
      </c>
      <c r="T15230" s="1" t="s">
        <v>951</v>
      </c>
      <c r="U15230" s="1" t="s">
        <v>952</v>
      </c>
    </row>
    <row r="15231" spans="1:21" x14ac:dyDescent="0.35">
      <c r="A15231">
        <v>15229</v>
      </c>
      <c r="B15231" s="1" t="s">
        <v>21</v>
      </c>
      <c r="C15231">
        <v>3</v>
      </c>
      <c r="D15231">
        <v>3</v>
      </c>
      <c r="E15231">
        <v>0.21</v>
      </c>
      <c r="F15231" s="1" t="s">
        <v>6542</v>
      </c>
      <c r="G15231" s="1" t="s">
        <v>2226</v>
      </c>
      <c r="H15231">
        <v>12570</v>
      </c>
      <c r="I15231">
        <v>1920</v>
      </c>
      <c r="J15231" s="1" t="s">
        <v>24</v>
      </c>
      <c r="K15231">
        <v>399000</v>
      </c>
      <c r="L15231">
        <v>41.62377</v>
      </c>
      <c r="M15231">
        <v>-73.669830000000005</v>
      </c>
      <c r="N15231" s="1" t="s">
        <v>6542</v>
      </c>
      <c r="O15231" s="1" t="s">
        <v>2226</v>
      </c>
      <c r="P15231">
        <v>6792</v>
      </c>
      <c r="Q15231">
        <v>132.1</v>
      </c>
      <c r="R15231">
        <v>36027</v>
      </c>
      <c r="S15231" s="1" t="s">
        <v>2298</v>
      </c>
      <c r="T15231" s="1" t="s">
        <v>2757</v>
      </c>
      <c r="U15231" s="1" t="s">
        <v>2758</v>
      </c>
    </row>
    <row r="15232" spans="1:21" x14ac:dyDescent="0.35">
      <c r="A15232">
        <v>15230</v>
      </c>
      <c r="B15232" s="1" t="s">
        <v>21</v>
      </c>
      <c r="C15232">
        <v>3</v>
      </c>
      <c r="D15232">
        <v>2</v>
      </c>
      <c r="E15232">
        <v>0.74</v>
      </c>
      <c r="F15232" s="1" t="s">
        <v>6542</v>
      </c>
      <c r="G15232" s="1" t="s">
        <v>2226</v>
      </c>
      <c r="H15232">
        <v>12570</v>
      </c>
      <c r="I15232">
        <v>1700</v>
      </c>
      <c r="J15232" s="1" t="s">
        <v>2409</v>
      </c>
      <c r="K15232">
        <v>359900</v>
      </c>
      <c r="L15232">
        <v>41.62377</v>
      </c>
      <c r="M15232">
        <v>-73.669830000000005</v>
      </c>
      <c r="N15232" s="1" t="s">
        <v>6542</v>
      </c>
      <c r="O15232" s="1" t="s">
        <v>2226</v>
      </c>
      <c r="P15232">
        <v>6792</v>
      </c>
      <c r="Q15232">
        <v>132.1</v>
      </c>
      <c r="R15232">
        <v>36027</v>
      </c>
      <c r="S15232" s="1" t="s">
        <v>2298</v>
      </c>
      <c r="T15232" s="1" t="s">
        <v>2757</v>
      </c>
      <c r="U15232" s="1" t="s">
        <v>2758</v>
      </c>
    </row>
    <row r="15233" spans="1:21" x14ac:dyDescent="0.35">
      <c r="A15233">
        <v>15231</v>
      </c>
      <c r="B15233" s="1" t="s">
        <v>21</v>
      </c>
      <c r="C15233">
        <v>4</v>
      </c>
      <c r="D15233">
        <v>3</v>
      </c>
      <c r="E15233">
        <v>0.18</v>
      </c>
      <c r="F15233" s="1" t="s">
        <v>6542</v>
      </c>
      <c r="G15233" s="1" t="s">
        <v>2226</v>
      </c>
      <c r="H15233">
        <v>12570</v>
      </c>
      <c r="I15233">
        <v>2158</v>
      </c>
      <c r="J15233" s="1" t="s">
        <v>6543</v>
      </c>
      <c r="K15233">
        <v>399000</v>
      </c>
      <c r="L15233">
        <v>41.62377</v>
      </c>
      <c r="M15233">
        <v>-73.669830000000005</v>
      </c>
      <c r="N15233" s="1" t="s">
        <v>6542</v>
      </c>
      <c r="O15233" s="1" t="s">
        <v>2226</v>
      </c>
      <c r="P15233">
        <v>6792</v>
      </c>
      <c r="Q15233">
        <v>132.1</v>
      </c>
      <c r="R15233">
        <v>36027</v>
      </c>
      <c r="S15233" s="1" t="s">
        <v>2298</v>
      </c>
      <c r="T15233" s="1" t="s">
        <v>2757</v>
      </c>
      <c r="U15233" s="1" t="s">
        <v>2758</v>
      </c>
    </row>
    <row r="15234" spans="1:21" x14ac:dyDescent="0.35">
      <c r="A15234">
        <v>15232</v>
      </c>
      <c r="B15234" s="1" t="s">
        <v>21</v>
      </c>
      <c r="C15234">
        <v>3</v>
      </c>
      <c r="D15234">
        <v>3</v>
      </c>
      <c r="E15234">
        <v>0.65</v>
      </c>
      <c r="F15234" s="1" t="s">
        <v>6542</v>
      </c>
      <c r="G15234" s="1" t="s">
        <v>2226</v>
      </c>
      <c r="H15234">
        <v>12570</v>
      </c>
      <c r="I15234">
        <v>2709</v>
      </c>
      <c r="J15234" s="1" t="s">
        <v>6544</v>
      </c>
      <c r="K15234">
        <v>515000</v>
      </c>
      <c r="L15234">
        <v>41.62377</v>
      </c>
      <c r="M15234">
        <v>-73.669830000000005</v>
      </c>
      <c r="N15234" s="1" t="s">
        <v>6542</v>
      </c>
      <c r="O15234" s="1" t="s">
        <v>2226</v>
      </c>
      <c r="P15234">
        <v>6792</v>
      </c>
      <c r="Q15234">
        <v>132.1</v>
      </c>
      <c r="R15234">
        <v>36027</v>
      </c>
      <c r="S15234" s="1" t="s">
        <v>2298</v>
      </c>
      <c r="T15234" s="1" t="s">
        <v>2757</v>
      </c>
      <c r="U15234" s="1" t="s">
        <v>2758</v>
      </c>
    </row>
    <row r="15235" spans="1:21" x14ac:dyDescent="0.35">
      <c r="A15235">
        <v>15233</v>
      </c>
      <c r="B15235" s="1" t="s">
        <v>21</v>
      </c>
      <c r="C15235">
        <v>2</v>
      </c>
      <c r="D15235">
        <v>2</v>
      </c>
      <c r="E15235">
        <v>0.36</v>
      </c>
      <c r="F15235" s="1" t="s">
        <v>6542</v>
      </c>
      <c r="G15235" s="1" t="s">
        <v>2226</v>
      </c>
      <c r="H15235">
        <v>12570</v>
      </c>
      <c r="I15235">
        <v>2083</v>
      </c>
      <c r="J15235" s="1" t="s">
        <v>6545</v>
      </c>
      <c r="K15235">
        <v>525000</v>
      </c>
      <c r="L15235">
        <v>41.62377</v>
      </c>
      <c r="M15235">
        <v>-73.669830000000005</v>
      </c>
      <c r="N15235" s="1" t="s">
        <v>6542</v>
      </c>
      <c r="O15235" s="1" t="s">
        <v>2226</v>
      </c>
      <c r="P15235">
        <v>6792</v>
      </c>
      <c r="Q15235">
        <v>132.1</v>
      </c>
      <c r="R15235">
        <v>36027</v>
      </c>
      <c r="S15235" s="1" t="s">
        <v>2298</v>
      </c>
      <c r="T15235" s="1" t="s">
        <v>2757</v>
      </c>
      <c r="U15235" s="1" t="s">
        <v>2758</v>
      </c>
    </row>
    <row r="15236" spans="1:21" x14ac:dyDescent="0.35">
      <c r="A15236">
        <v>15234</v>
      </c>
      <c r="B15236" s="1" t="s">
        <v>21</v>
      </c>
      <c r="C15236">
        <v>1</v>
      </c>
      <c r="D15236">
        <v>1</v>
      </c>
      <c r="E15236">
        <v>0.16</v>
      </c>
      <c r="F15236" s="1" t="s">
        <v>6542</v>
      </c>
      <c r="G15236" s="1" t="s">
        <v>2226</v>
      </c>
      <c r="H15236">
        <v>12570</v>
      </c>
      <c r="I15236">
        <v>900</v>
      </c>
      <c r="J15236" s="1" t="s">
        <v>5855</v>
      </c>
      <c r="K15236">
        <v>195000</v>
      </c>
      <c r="L15236">
        <v>41.62377</v>
      </c>
      <c r="M15236">
        <v>-73.669830000000005</v>
      </c>
      <c r="N15236" s="1" t="s">
        <v>6542</v>
      </c>
      <c r="O15236" s="1" t="s">
        <v>2226</v>
      </c>
      <c r="P15236">
        <v>6792</v>
      </c>
      <c r="Q15236">
        <v>132.1</v>
      </c>
      <c r="R15236">
        <v>36027</v>
      </c>
      <c r="S15236" s="1" t="s">
        <v>2298</v>
      </c>
      <c r="T15236" s="1" t="s">
        <v>2757</v>
      </c>
      <c r="U15236" s="1" t="s">
        <v>2758</v>
      </c>
    </row>
    <row r="15237" spans="1:21" x14ac:dyDescent="0.35">
      <c r="A15237">
        <v>15235</v>
      </c>
      <c r="B15237" s="1" t="s">
        <v>21</v>
      </c>
      <c r="C15237">
        <v>4</v>
      </c>
      <c r="D15237">
        <v>3</v>
      </c>
      <c r="E15237">
        <v>0.71</v>
      </c>
      <c r="F15237" s="1" t="s">
        <v>6542</v>
      </c>
      <c r="G15237" s="1" t="s">
        <v>2226</v>
      </c>
      <c r="H15237">
        <v>12570</v>
      </c>
      <c r="I15237">
        <v>3360</v>
      </c>
      <c r="J15237" s="1" t="s">
        <v>6546</v>
      </c>
      <c r="K15237">
        <v>540000</v>
      </c>
      <c r="L15237">
        <v>41.62377</v>
      </c>
      <c r="M15237">
        <v>-73.669830000000005</v>
      </c>
      <c r="N15237" s="1" t="s">
        <v>6542</v>
      </c>
      <c r="O15237" s="1" t="s">
        <v>2226</v>
      </c>
      <c r="P15237">
        <v>6792</v>
      </c>
      <c r="Q15237">
        <v>132.1</v>
      </c>
      <c r="R15237">
        <v>36027</v>
      </c>
      <c r="S15237" s="1" t="s">
        <v>2298</v>
      </c>
      <c r="T15237" s="1" t="s">
        <v>2757</v>
      </c>
      <c r="U15237" s="1" t="s">
        <v>2758</v>
      </c>
    </row>
    <row r="15238" spans="1:21" x14ac:dyDescent="0.35">
      <c r="A15238">
        <v>15236</v>
      </c>
      <c r="B15238" s="1" t="s">
        <v>21</v>
      </c>
      <c r="C15238">
        <v>4</v>
      </c>
      <c r="D15238">
        <v>1</v>
      </c>
      <c r="E15238">
        <v>0.13</v>
      </c>
      <c r="F15238" s="1" t="s">
        <v>6542</v>
      </c>
      <c r="G15238" s="1" t="s">
        <v>2226</v>
      </c>
      <c r="H15238">
        <v>12570</v>
      </c>
      <c r="I15238">
        <v>2865</v>
      </c>
      <c r="J15238" s="1" t="s">
        <v>6547</v>
      </c>
      <c r="K15238">
        <v>325000</v>
      </c>
      <c r="L15238">
        <v>41.62377</v>
      </c>
      <c r="M15238">
        <v>-73.669830000000005</v>
      </c>
      <c r="N15238" s="1" t="s">
        <v>6542</v>
      </c>
      <c r="O15238" s="1" t="s">
        <v>2226</v>
      </c>
      <c r="P15238">
        <v>6792</v>
      </c>
      <c r="Q15238">
        <v>132.1</v>
      </c>
      <c r="R15238">
        <v>36027</v>
      </c>
      <c r="S15238" s="1" t="s">
        <v>2298</v>
      </c>
      <c r="T15238" s="1" t="s">
        <v>2757</v>
      </c>
      <c r="U15238" s="1" t="s">
        <v>2758</v>
      </c>
    </row>
    <row r="15239" spans="1:21" x14ac:dyDescent="0.35">
      <c r="A15239">
        <v>15237</v>
      </c>
      <c r="B15239" s="1" t="s">
        <v>21</v>
      </c>
      <c r="C15239">
        <v>2</v>
      </c>
      <c r="D15239">
        <v>2</v>
      </c>
      <c r="E15239">
        <v>0.08</v>
      </c>
      <c r="F15239" s="1" t="s">
        <v>6542</v>
      </c>
      <c r="G15239" s="1" t="s">
        <v>2226</v>
      </c>
      <c r="H15239">
        <v>12570</v>
      </c>
      <c r="I15239">
        <v>1376</v>
      </c>
      <c r="J15239" s="1" t="s">
        <v>1153</v>
      </c>
      <c r="K15239">
        <v>319900</v>
      </c>
      <c r="L15239">
        <v>41.62377</v>
      </c>
      <c r="M15239">
        <v>-73.669830000000005</v>
      </c>
      <c r="N15239" s="1" t="s">
        <v>6542</v>
      </c>
      <c r="O15239" s="1" t="s">
        <v>2226</v>
      </c>
      <c r="P15239">
        <v>6792</v>
      </c>
      <c r="Q15239">
        <v>132.1</v>
      </c>
      <c r="R15239">
        <v>36027</v>
      </c>
      <c r="S15239" s="1" t="s">
        <v>2298</v>
      </c>
      <c r="T15239" s="1" t="s">
        <v>2757</v>
      </c>
      <c r="U15239" s="1" t="s">
        <v>2758</v>
      </c>
    </row>
    <row r="15240" spans="1:21" x14ac:dyDescent="0.35">
      <c r="A15240">
        <v>15238</v>
      </c>
      <c r="B15240" s="1" t="s">
        <v>21</v>
      </c>
      <c r="C15240">
        <v>3</v>
      </c>
      <c r="D15240">
        <v>2</v>
      </c>
      <c r="E15240">
        <v>0.77</v>
      </c>
      <c r="F15240" s="1" t="s">
        <v>6542</v>
      </c>
      <c r="G15240" s="1" t="s">
        <v>2226</v>
      </c>
      <c r="H15240">
        <v>12570</v>
      </c>
      <c r="I15240">
        <v>2053</v>
      </c>
      <c r="J15240" s="1" t="s">
        <v>3697</v>
      </c>
      <c r="K15240">
        <v>435000</v>
      </c>
      <c r="L15240">
        <v>41.62377</v>
      </c>
      <c r="M15240">
        <v>-73.669830000000005</v>
      </c>
      <c r="N15240" s="1" t="s">
        <v>6542</v>
      </c>
      <c r="O15240" s="1" t="s">
        <v>2226</v>
      </c>
      <c r="P15240">
        <v>6792</v>
      </c>
      <c r="Q15240">
        <v>132.1</v>
      </c>
      <c r="R15240">
        <v>36027</v>
      </c>
      <c r="S15240" s="1" t="s">
        <v>2298</v>
      </c>
      <c r="T15240" s="1" t="s">
        <v>2757</v>
      </c>
      <c r="U15240" s="1" t="s">
        <v>2758</v>
      </c>
    </row>
    <row r="15241" spans="1:21" x14ac:dyDescent="0.35">
      <c r="A15241">
        <v>15239</v>
      </c>
      <c r="B15241" s="1" t="s">
        <v>21</v>
      </c>
      <c r="C15241">
        <v>4</v>
      </c>
      <c r="D15241">
        <v>4</v>
      </c>
      <c r="E15241">
        <v>0.93</v>
      </c>
      <c r="F15241" s="1" t="s">
        <v>6542</v>
      </c>
      <c r="G15241" s="1" t="s">
        <v>2226</v>
      </c>
      <c r="H15241">
        <v>12570</v>
      </c>
      <c r="I15241">
        <v>3128</v>
      </c>
      <c r="J15241" s="1" t="s">
        <v>3600</v>
      </c>
      <c r="K15241">
        <v>575000</v>
      </c>
      <c r="L15241">
        <v>41.62377</v>
      </c>
      <c r="M15241">
        <v>-73.669830000000005</v>
      </c>
      <c r="N15241" s="1" t="s">
        <v>6542</v>
      </c>
      <c r="O15241" s="1" t="s">
        <v>2226</v>
      </c>
      <c r="P15241">
        <v>6792</v>
      </c>
      <c r="Q15241">
        <v>132.1</v>
      </c>
      <c r="R15241">
        <v>36027</v>
      </c>
      <c r="S15241" s="1" t="s">
        <v>2298</v>
      </c>
      <c r="T15241" s="1" t="s">
        <v>2757</v>
      </c>
      <c r="U15241" s="1" t="s">
        <v>2758</v>
      </c>
    </row>
    <row r="15242" spans="1:21" x14ac:dyDescent="0.35">
      <c r="A15242">
        <v>15240</v>
      </c>
      <c r="B15242" s="1" t="s">
        <v>21</v>
      </c>
      <c r="C15242">
        <v>3</v>
      </c>
      <c r="D15242">
        <v>2</v>
      </c>
      <c r="E15242">
        <v>0.74</v>
      </c>
      <c r="F15242" s="1" t="s">
        <v>6542</v>
      </c>
      <c r="G15242" s="1" t="s">
        <v>2226</v>
      </c>
      <c r="H15242">
        <v>12570</v>
      </c>
      <c r="I15242">
        <v>1700</v>
      </c>
      <c r="J15242" s="1" t="s">
        <v>2409</v>
      </c>
      <c r="K15242">
        <v>359500</v>
      </c>
      <c r="L15242">
        <v>41.62377</v>
      </c>
      <c r="M15242">
        <v>-73.669830000000005</v>
      </c>
      <c r="N15242" s="1" t="s">
        <v>6542</v>
      </c>
      <c r="O15242" s="1" t="s">
        <v>2226</v>
      </c>
      <c r="P15242">
        <v>6792</v>
      </c>
      <c r="Q15242">
        <v>132.1</v>
      </c>
      <c r="R15242">
        <v>36027</v>
      </c>
      <c r="S15242" s="1" t="s">
        <v>2298</v>
      </c>
      <c r="T15242" s="1" t="s">
        <v>2757</v>
      </c>
      <c r="U15242" s="1" t="s">
        <v>2758</v>
      </c>
    </row>
    <row r="15243" spans="1:21" x14ac:dyDescent="0.35">
      <c r="A15243">
        <v>15241</v>
      </c>
      <c r="B15243" s="1" t="s">
        <v>21</v>
      </c>
      <c r="C15243">
        <v>4</v>
      </c>
      <c r="D15243">
        <v>1</v>
      </c>
      <c r="E15243">
        <v>0.65</v>
      </c>
      <c r="F15243" s="1" t="s">
        <v>6548</v>
      </c>
      <c r="G15243" s="1" t="s">
        <v>2226</v>
      </c>
      <c r="H15243">
        <v>12540</v>
      </c>
      <c r="I15243">
        <v>1968</v>
      </c>
      <c r="J15243" s="1" t="s">
        <v>3437</v>
      </c>
      <c r="K15243">
        <v>299000</v>
      </c>
      <c r="L15243">
        <v>41.670729999999999</v>
      </c>
      <c r="M15243">
        <v>-73.725239999999999</v>
      </c>
      <c r="N15243" s="1" t="s">
        <v>6548</v>
      </c>
      <c r="O15243" s="1" t="s">
        <v>2226</v>
      </c>
      <c r="P15243">
        <v>9107</v>
      </c>
      <c r="Q15243">
        <v>99.6</v>
      </c>
      <c r="R15243">
        <v>36027</v>
      </c>
      <c r="S15243" s="1" t="s">
        <v>2298</v>
      </c>
      <c r="T15243" s="1" t="s">
        <v>2757</v>
      </c>
      <c r="U15243" s="1" t="s">
        <v>2758</v>
      </c>
    </row>
    <row r="15244" spans="1:21" x14ac:dyDescent="0.35">
      <c r="A15244">
        <v>15242</v>
      </c>
      <c r="B15244" s="1" t="s">
        <v>21</v>
      </c>
      <c r="C15244">
        <v>3</v>
      </c>
      <c r="D15244">
        <v>3</v>
      </c>
      <c r="E15244">
        <v>0.7</v>
      </c>
      <c r="F15244" s="1" t="s">
        <v>6548</v>
      </c>
      <c r="G15244" s="1" t="s">
        <v>2226</v>
      </c>
      <c r="H15244">
        <v>12540</v>
      </c>
      <c r="I15244">
        <v>2204</v>
      </c>
      <c r="J15244" s="1" t="s">
        <v>6549</v>
      </c>
      <c r="K15244">
        <v>349900</v>
      </c>
      <c r="L15244">
        <v>41.670729999999999</v>
      </c>
      <c r="M15244">
        <v>-73.725239999999999</v>
      </c>
      <c r="N15244" s="1" t="s">
        <v>6548</v>
      </c>
      <c r="O15244" s="1" t="s">
        <v>2226</v>
      </c>
      <c r="P15244">
        <v>9107</v>
      </c>
      <c r="Q15244">
        <v>99.6</v>
      </c>
      <c r="R15244">
        <v>36027</v>
      </c>
      <c r="S15244" s="1" t="s">
        <v>2298</v>
      </c>
      <c r="T15244" s="1" t="s">
        <v>2757</v>
      </c>
      <c r="U15244" s="1" t="s">
        <v>2758</v>
      </c>
    </row>
    <row r="15245" spans="1:21" x14ac:dyDescent="0.35">
      <c r="A15245">
        <v>15243</v>
      </c>
      <c r="B15245" s="1" t="s">
        <v>21</v>
      </c>
      <c r="C15245">
        <v>4</v>
      </c>
      <c r="D15245">
        <v>3</v>
      </c>
      <c r="E15245">
        <v>0.91</v>
      </c>
      <c r="F15245" s="1" t="s">
        <v>6548</v>
      </c>
      <c r="G15245" s="1" t="s">
        <v>2226</v>
      </c>
      <c r="H15245">
        <v>12540</v>
      </c>
      <c r="I15245">
        <v>2766</v>
      </c>
      <c r="J15245" s="1" t="s">
        <v>24</v>
      </c>
      <c r="K15245">
        <v>769000</v>
      </c>
      <c r="L15245">
        <v>41.670729999999999</v>
      </c>
      <c r="M15245">
        <v>-73.725239999999999</v>
      </c>
      <c r="N15245" s="1" t="s">
        <v>6548</v>
      </c>
      <c r="O15245" s="1" t="s">
        <v>2226</v>
      </c>
      <c r="P15245">
        <v>9107</v>
      </c>
      <c r="Q15245">
        <v>99.6</v>
      </c>
      <c r="R15245">
        <v>36027</v>
      </c>
      <c r="S15245" s="1" t="s">
        <v>2298</v>
      </c>
      <c r="T15245" s="1" t="s">
        <v>2757</v>
      </c>
      <c r="U15245" s="1" t="s">
        <v>2758</v>
      </c>
    </row>
    <row r="15246" spans="1:21" x14ac:dyDescent="0.35">
      <c r="A15246">
        <v>15244</v>
      </c>
      <c r="B15246" s="1" t="s">
        <v>21</v>
      </c>
      <c r="C15246">
        <v>4</v>
      </c>
      <c r="D15246">
        <v>5</v>
      </c>
      <c r="E15246">
        <v>0.91</v>
      </c>
      <c r="F15246" s="1" t="s">
        <v>6548</v>
      </c>
      <c r="G15246" s="1" t="s">
        <v>2226</v>
      </c>
      <c r="H15246">
        <v>12540</v>
      </c>
      <c r="I15246">
        <v>3215</v>
      </c>
      <c r="J15246" s="1" t="s">
        <v>24</v>
      </c>
      <c r="K15246">
        <v>899000</v>
      </c>
      <c r="L15246">
        <v>41.670729999999999</v>
      </c>
      <c r="M15246">
        <v>-73.725239999999999</v>
      </c>
      <c r="N15246" s="1" t="s">
        <v>6548</v>
      </c>
      <c r="O15246" s="1" t="s">
        <v>2226</v>
      </c>
      <c r="P15246">
        <v>9107</v>
      </c>
      <c r="Q15246">
        <v>99.6</v>
      </c>
      <c r="R15246">
        <v>36027</v>
      </c>
      <c r="S15246" s="1" t="s">
        <v>2298</v>
      </c>
      <c r="T15246" s="1" t="s">
        <v>2757</v>
      </c>
      <c r="U15246" s="1" t="s">
        <v>2758</v>
      </c>
    </row>
    <row r="15247" spans="1:21" x14ac:dyDescent="0.35">
      <c r="A15247">
        <v>15245</v>
      </c>
      <c r="B15247" s="1" t="s">
        <v>21</v>
      </c>
      <c r="C15247">
        <v>3</v>
      </c>
      <c r="D15247">
        <v>1</v>
      </c>
      <c r="E15247">
        <v>0.89</v>
      </c>
      <c r="F15247" s="1" t="s">
        <v>6548</v>
      </c>
      <c r="G15247" s="1" t="s">
        <v>2226</v>
      </c>
      <c r="H15247">
        <v>12540</v>
      </c>
      <c r="I15247">
        <v>1900</v>
      </c>
      <c r="J15247" s="1" t="s">
        <v>6550</v>
      </c>
      <c r="K15247">
        <v>359900</v>
      </c>
      <c r="L15247">
        <v>41.670729999999999</v>
      </c>
      <c r="M15247">
        <v>-73.725239999999999</v>
      </c>
      <c r="N15247" s="1" t="s">
        <v>6548</v>
      </c>
      <c r="O15247" s="1" t="s">
        <v>2226</v>
      </c>
      <c r="P15247">
        <v>9107</v>
      </c>
      <c r="Q15247">
        <v>99.6</v>
      </c>
      <c r="R15247">
        <v>36027</v>
      </c>
      <c r="S15247" s="1" t="s">
        <v>2298</v>
      </c>
      <c r="T15247" s="1" t="s">
        <v>2757</v>
      </c>
      <c r="U15247" s="1" t="s">
        <v>2758</v>
      </c>
    </row>
    <row r="15248" spans="1:21" x14ac:dyDescent="0.35">
      <c r="A15248">
        <v>15246</v>
      </c>
      <c r="B15248" s="1" t="s">
        <v>21</v>
      </c>
      <c r="C15248">
        <v>3</v>
      </c>
      <c r="D15248">
        <v>2</v>
      </c>
      <c r="E15248">
        <v>0.5</v>
      </c>
      <c r="F15248" s="1" t="s">
        <v>6548</v>
      </c>
      <c r="G15248" s="1" t="s">
        <v>2226</v>
      </c>
      <c r="H15248">
        <v>12540</v>
      </c>
      <c r="I15248">
        <v>2140</v>
      </c>
      <c r="J15248" s="1" t="s">
        <v>6551</v>
      </c>
      <c r="K15248">
        <v>519990</v>
      </c>
      <c r="L15248">
        <v>41.670729999999999</v>
      </c>
      <c r="M15248">
        <v>-73.725239999999999</v>
      </c>
      <c r="N15248" s="1" t="s">
        <v>6548</v>
      </c>
      <c r="O15248" s="1" t="s">
        <v>2226</v>
      </c>
      <c r="P15248">
        <v>9107</v>
      </c>
      <c r="Q15248">
        <v>99.6</v>
      </c>
      <c r="R15248">
        <v>36027</v>
      </c>
      <c r="S15248" s="1" t="s">
        <v>2298</v>
      </c>
      <c r="T15248" s="1" t="s">
        <v>2757</v>
      </c>
      <c r="U15248" s="1" t="s">
        <v>2758</v>
      </c>
    </row>
    <row r="15249" spans="1:21" x14ac:dyDescent="0.35">
      <c r="A15249">
        <v>15247</v>
      </c>
      <c r="B15249" s="1" t="s">
        <v>21</v>
      </c>
      <c r="C15249">
        <v>4</v>
      </c>
      <c r="D15249">
        <v>3</v>
      </c>
      <c r="E15249">
        <v>0.91</v>
      </c>
      <c r="F15249" s="1" t="s">
        <v>6548</v>
      </c>
      <c r="G15249" s="1" t="s">
        <v>2226</v>
      </c>
      <c r="H15249">
        <v>12540</v>
      </c>
      <c r="I15249">
        <v>2569</v>
      </c>
      <c r="J15249" s="1" t="s">
        <v>24</v>
      </c>
      <c r="K15249">
        <v>635000</v>
      </c>
      <c r="L15249">
        <v>41.670729999999999</v>
      </c>
      <c r="M15249">
        <v>-73.725239999999999</v>
      </c>
      <c r="N15249" s="1" t="s">
        <v>6548</v>
      </c>
      <c r="O15249" s="1" t="s">
        <v>2226</v>
      </c>
      <c r="P15249">
        <v>9107</v>
      </c>
      <c r="Q15249">
        <v>99.6</v>
      </c>
      <c r="R15249">
        <v>36027</v>
      </c>
      <c r="S15249" s="1" t="s">
        <v>2298</v>
      </c>
      <c r="T15249" s="1" t="s">
        <v>2757</v>
      </c>
      <c r="U15249" s="1" t="s">
        <v>2758</v>
      </c>
    </row>
    <row r="15250" spans="1:21" x14ac:dyDescent="0.35">
      <c r="A15250">
        <v>15248</v>
      </c>
      <c r="B15250" s="1" t="s">
        <v>21</v>
      </c>
      <c r="C15250">
        <v>1</v>
      </c>
      <c r="D15250">
        <v>1</v>
      </c>
      <c r="E15250">
        <v>0.2</v>
      </c>
      <c r="F15250" s="1" t="s">
        <v>6552</v>
      </c>
      <c r="G15250" s="1" t="s">
        <v>2226</v>
      </c>
      <c r="H15250">
        <v>12531</v>
      </c>
      <c r="I15250">
        <v>733</v>
      </c>
      <c r="J15250" s="1" t="s">
        <v>765</v>
      </c>
      <c r="K15250">
        <v>275000</v>
      </c>
      <c r="L15250">
        <v>41.53689</v>
      </c>
      <c r="M15250">
        <v>-73.669169999999994</v>
      </c>
      <c r="N15250" s="1" t="s">
        <v>6552</v>
      </c>
      <c r="O15250" s="1" t="s">
        <v>2226</v>
      </c>
      <c r="P15250">
        <v>2295</v>
      </c>
      <c r="Q15250">
        <v>50.8</v>
      </c>
      <c r="R15250">
        <v>36027</v>
      </c>
      <c r="S15250" s="1" t="s">
        <v>2298</v>
      </c>
      <c r="T15250" s="1" t="s">
        <v>6553</v>
      </c>
      <c r="U15250" s="1" t="s">
        <v>6554</v>
      </c>
    </row>
    <row r="15251" spans="1:21" x14ac:dyDescent="0.35">
      <c r="A15251">
        <v>15249</v>
      </c>
      <c r="B15251" s="1" t="s">
        <v>21</v>
      </c>
      <c r="C15251">
        <v>2</v>
      </c>
      <c r="D15251">
        <v>2</v>
      </c>
      <c r="E15251">
        <v>0.39</v>
      </c>
      <c r="F15251" s="1" t="s">
        <v>6552</v>
      </c>
      <c r="G15251" s="1" t="s">
        <v>2226</v>
      </c>
      <c r="H15251">
        <v>12531</v>
      </c>
      <c r="I15251">
        <v>1232</v>
      </c>
      <c r="J15251" s="1" t="s">
        <v>4102</v>
      </c>
      <c r="K15251">
        <v>300000</v>
      </c>
      <c r="L15251">
        <v>41.53689</v>
      </c>
      <c r="M15251">
        <v>-73.669169999999994</v>
      </c>
      <c r="N15251" s="1" t="s">
        <v>6552</v>
      </c>
      <c r="O15251" s="1" t="s">
        <v>2226</v>
      </c>
      <c r="P15251">
        <v>2295</v>
      </c>
      <c r="Q15251">
        <v>50.8</v>
      </c>
      <c r="R15251">
        <v>36027</v>
      </c>
      <c r="S15251" s="1" t="s">
        <v>2298</v>
      </c>
      <c r="T15251" s="1" t="s">
        <v>6553</v>
      </c>
      <c r="U15251" s="1" t="s">
        <v>6554</v>
      </c>
    </row>
    <row r="15252" spans="1:21" x14ac:dyDescent="0.35">
      <c r="A15252">
        <v>15250</v>
      </c>
      <c r="B15252" s="1" t="s">
        <v>21</v>
      </c>
      <c r="C15252">
        <v>2</v>
      </c>
      <c r="D15252">
        <v>1</v>
      </c>
      <c r="E15252">
        <v>0.23</v>
      </c>
      <c r="F15252" s="1" t="s">
        <v>6552</v>
      </c>
      <c r="G15252" s="1" t="s">
        <v>2226</v>
      </c>
      <c r="H15252">
        <v>12531</v>
      </c>
      <c r="I15252">
        <v>756</v>
      </c>
      <c r="J15252" s="1" t="s">
        <v>6555</v>
      </c>
      <c r="K15252">
        <v>319900</v>
      </c>
      <c r="L15252">
        <v>41.53689</v>
      </c>
      <c r="M15252">
        <v>-73.669169999999994</v>
      </c>
      <c r="N15252" s="1" t="s">
        <v>6552</v>
      </c>
      <c r="O15252" s="1" t="s">
        <v>2226</v>
      </c>
      <c r="P15252">
        <v>2295</v>
      </c>
      <c r="Q15252">
        <v>50.8</v>
      </c>
      <c r="R15252">
        <v>36027</v>
      </c>
      <c r="S15252" s="1" t="s">
        <v>2298</v>
      </c>
      <c r="T15252" s="1" t="s">
        <v>6553</v>
      </c>
      <c r="U15252" s="1" t="s">
        <v>6554</v>
      </c>
    </row>
    <row r="15253" spans="1:21" x14ac:dyDescent="0.35">
      <c r="A15253">
        <v>15251</v>
      </c>
      <c r="B15253" s="1" t="s">
        <v>21</v>
      </c>
      <c r="C15253">
        <v>5</v>
      </c>
      <c r="D15253">
        <v>2</v>
      </c>
      <c r="E15253">
        <v>0.82</v>
      </c>
      <c r="F15253" s="1" t="s">
        <v>4579</v>
      </c>
      <c r="G15253" s="1" t="s">
        <v>2226</v>
      </c>
      <c r="H15253">
        <v>10509</v>
      </c>
      <c r="I15253">
        <v>2128</v>
      </c>
      <c r="J15253" s="1" t="s">
        <v>6556</v>
      </c>
      <c r="K15253">
        <v>469999</v>
      </c>
      <c r="L15253">
        <v>41.412050000000001</v>
      </c>
      <c r="M15253">
        <v>-73.593699999999998</v>
      </c>
      <c r="N15253" s="1" t="s">
        <v>4579</v>
      </c>
      <c r="O15253" s="1" t="s">
        <v>2226</v>
      </c>
      <c r="P15253">
        <v>20265</v>
      </c>
      <c r="Q15253">
        <v>216.9</v>
      </c>
      <c r="R15253">
        <v>36079</v>
      </c>
      <c r="S15253" s="1" t="s">
        <v>1865</v>
      </c>
      <c r="T15253" s="1" t="s">
        <v>6468</v>
      </c>
      <c r="U15253" s="1" t="s">
        <v>6469</v>
      </c>
    </row>
    <row r="15254" spans="1:21" x14ac:dyDescent="0.35">
      <c r="A15254">
        <v>15252</v>
      </c>
      <c r="B15254" s="1" t="s">
        <v>21</v>
      </c>
      <c r="C15254">
        <v>3</v>
      </c>
      <c r="D15254">
        <v>2</v>
      </c>
      <c r="E15254">
        <v>0.48</v>
      </c>
      <c r="F15254" s="1" t="s">
        <v>4579</v>
      </c>
      <c r="G15254" s="1" t="s">
        <v>2226</v>
      </c>
      <c r="H15254">
        <v>10509</v>
      </c>
      <c r="I15254">
        <v>1859</v>
      </c>
      <c r="J15254" s="1" t="s">
        <v>6005</v>
      </c>
      <c r="K15254">
        <v>529900</v>
      </c>
      <c r="L15254">
        <v>41.412050000000001</v>
      </c>
      <c r="M15254">
        <v>-73.593699999999998</v>
      </c>
      <c r="N15254" s="1" t="s">
        <v>4579</v>
      </c>
      <c r="O15254" s="1" t="s">
        <v>2226</v>
      </c>
      <c r="P15254">
        <v>20265</v>
      </c>
      <c r="Q15254">
        <v>216.9</v>
      </c>
      <c r="R15254">
        <v>36079</v>
      </c>
      <c r="S15254" s="1" t="s">
        <v>1865</v>
      </c>
      <c r="T15254" s="1" t="s">
        <v>6468</v>
      </c>
      <c r="U15254" s="1" t="s">
        <v>6469</v>
      </c>
    </row>
    <row r="15255" spans="1:21" x14ac:dyDescent="0.35">
      <c r="A15255">
        <v>15253</v>
      </c>
      <c r="B15255" s="1" t="s">
        <v>21</v>
      </c>
      <c r="C15255">
        <v>3</v>
      </c>
      <c r="D15255">
        <v>3</v>
      </c>
      <c r="E15255">
        <v>0.28999999999999998</v>
      </c>
      <c r="F15255" s="1" t="s">
        <v>4579</v>
      </c>
      <c r="G15255" s="1" t="s">
        <v>2226</v>
      </c>
      <c r="H15255">
        <v>10509</v>
      </c>
      <c r="I15255">
        <v>2250</v>
      </c>
      <c r="J15255" s="1" t="s">
        <v>6557</v>
      </c>
      <c r="K15255">
        <v>400000</v>
      </c>
      <c r="L15255">
        <v>41.412050000000001</v>
      </c>
      <c r="M15255">
        <v>-73.593699999999998</v>
      </c>
      <c r="N15255" s="1" t="s">
        <v>4579</v>
      </c>
      <c r="O15255" s="1" t="s">
        <v>2226</v>
      </c>
      <c r="P15255">
        <v>20265</v>
      </c>
      <c r="Q15255">
        <v>216.9</v>
      </c>
      <c r="R15255">
        <v>36079</v>
      </c>
      <c r="S15255" s="1" t="s">
        <v>1865</v>
      </c>
      <c r="T15255" s="1" t="s">
        <v>6468</v>
      </c>
      <c r="U15255" s="1" t="s">
        <v>6469</v>
      </c>
    </row>
    <row r="15256" spans="1:21" x14ac:dyDescent="0.35">
      <c r="A15256">
        <v>15254</v>
      </c>
      <c r="B15256" s="1" t="s">
        <v>21</v>
      </c>
      <c r="C15256">
        <v>4</v>
      </c>
      <c r="D15256">
        <v>2</v>
      </c>
      <c r="E15256">
        <v>0.72</v>
      </c>
      <c r="F15256" s="1" t="s">
        <v>4579</v>
      </c>
      <c r="G15256" s="1" t="s">
        <v>2226</v>
      </c>
      <c r="H15256">
        <v>10509</v>
      </c>
      <c r="I15256">
        <v>2598</v>
      </c>
      <c r="J15256" s="1" t="s">
        <v>24</v>
      </c>
      <c r="K15256">
        <v>599000</v>
      </c>
      <c r="L15256">
        <v>41.412050000000001</v>
      </c>
      <c r="M15256">
        <v>-73.593699999999998</v>
      </c>
      <c r="N15256" s="1" t="s">
        <v>4579</v>
      </c>
      <c r="O15256" s="1" t="s">
        <v>2226</v>
      </c>
      <c r="P15256">
        <v>20265</v>
      </c>
      <c r="Q15256">
        <v>216.9</v>
      </c>
      <c r="R15256">
        <v>36079</v>
      </c>
      <c r="S15256" s="1" t="s">
        <v>1865</v>
      </c>
      <c r="T15256" s="1" t="s">
        <v>6468</v>
      </c>
      <c r="U15256" s="1" t="s">
        <v>6469</v>
      </c>
    </row>
    <row r="15257" spans="1:21" x14ac:dyDescent="0.35">
      <c r="A15257">
        <v>15255</v>
      </c>
      <c r="B15257" s="1" t="s">
        <v>21</v>
      </c>
      <c r="C15257">
        <v>3</v>
      </c>
      <c r="D15257">
        <v>2</v>
      </c>
      <c r="E15257">
        <v>0.34</v>
      </c>
      <c r="F15257" s="1" t="s">
        <v>4579</v>
      </c>
      <c r="G15257" s="1" t="s">
        <v>2226</v>
      </c>
      <c r="H15257">
        <v>10509</v>
      </c>
      <c r="I15257">
        <v>1856</v>
      </c>
      <c r="J15257" s="1" t="s">
        <v>4483</v>
      </c>
      <c r="K15257">
        <v>325000</v>
      </c>
      <c r="L15257">
        <v>41.412050000000001</v>
      </c>
      <c r="M15257">
        <v>-73.593699999999998</v>
      </c>
      <c r="N15257" s="1" t="s">
        <v>4579</v>
      </c>
      <c r="O15257" s="1" t="s">
        <v>2226</v>
      </c>
      <c r="P15257">
        <v>20265</v>
      </c>
      <c r="Q15257">
        <v>216.9</v>
      </c>
      <c r="R15257">
        <v>36079</v>
      </c>
      <c r="S15257" s="1" t="s">
        <v>1865</v>
      </c>
      <c r="T15257" s="1" t="s">
        <v>6468</v>
      </c>
      <c r="U15257" s="1" t="s">
        <v>6469</v>
      </c>
    </row>
    <row r="15258" spans="1:21" x14ac:dyDescent="0.35">
      <c r="A15258">
        <v>15256</v>
      </c>
      <c r="B15258" s="1" t="s">
        <v>21</v>
      </c>
      <c r="C15258">
        <v>4</v>
      </c>
      <c r="D15258">
        <v>3</v>
      </c>
      <c r="E15258">
        <v>0.92</v>
      </c>
      <c r="F15258" s="1" t="s">
        <v>4579</v>
      </c>
      <c r="G15258" s="1" t="s">
        <v>2226</v>
      </c>
      <c r="H15258">
        <v>10509</v>
      </c>
      <c r="I15258">
        <v>3996</v>
      </c>
      <c r="J15258" s="1" t="s">
        <v>684</v>
      </c>
      <c r="K15258">
        <v>775000</v>
      </c>
      <c r="L15258">
        <v>41.412050000000001</v>
      </c>
      <c r="M15258">
        <v>-73.593699999999998</v>
      </c>
      <c r="N15258" s="1" t="s">
        <v>4579</v>
      </c>
      <c r="O15258" s="1" t="s">
        <v>2226</v>
      </c>
      <c r="P15258">
        <v>20265</v>
      </c>
      <c r="Q15258">
        <v>216.9</v>
      </c>
      <c r="R15258">
        <v>36079</v>
      </c>
      <c r="S15258" s="1" t="s">
        <v>1865</v>
      </c>
      <c r="T15258" s="1" t="s">
        <v>6468</v>
      </c>
      <c r="U15258" s="1" t="s">
        <v>6469</v>
      </c>
    </row>
    <row r="15259" spans="1:21" x14ac:dyDescent="0.35">
      <c r="A15259">
        <v>15257</v>
      </c>
      <c r="B15259" s="1" t="s">
        <v>21</v>
      </c>
      <c r="C15259">
        <v>2</v>
      </c>
      <c r="D15259">
        <v>1</v>
      </c>
      <c r="E15259">
        <v>0.09</v>
      </c>
      <c r="F15259" s="1" t="s">
        <v>4579</v>
      </c>
      <c r="G15259" s="1" t="s">
        <v>2226</v>
      </c>
      <c r="H15259">
        <v>10509</v>
      </c>
      <c r="I15259">
        <v>1012</v>
      </c>
      <c r="J15259" s="1" t="s">
        <v>6558</v>
      </c>
      <c r="K15259">
        <v>199900</v>
      </c>
      <c r="L15259">
        <v>41.412050000000001</v>
      </c>
      <c r="M15259">
        <v>-73.593699999999998</v>
      </c>
      <c r="N15259" s="1" t="s">
        <v>4579</v>
      </c>
      <c r="O15259" s="1" t="s">
        <v>2226</v>
      </c>
      <c r="P15259">
        <v>20265</v>
      </c>
      <c r="Q15259">
        <v>216.9</v>
      </c>
      <c r="R15259">
        <v>36079</v>
      </c>
      <c r="S15259" s="1" t="s">
        <v>1865</v>
      </c>
      <c r="T15259" s="1" t="s">
        <v>6468</v>
      </c>
      <c r="U15259" s="1" t="s">
        <v>6469</v>
      </c>
    </row>
    <row r="15260" spans="1:21" x14ac:dyDescent="0.35">
      <c r="A15260">
        <v>15258</v>
      </c>
      <c r="B15260" s="1" t="s">
        <v>21</v>
      </c>
      <c r="C15260">
        <v>2</v>
      </c>
      <c r="D15260">
        <v>1</v>
      </c>
      <c r="E15260">
        <v>0.14000000000000001</v>
      </c>
      <c r="F15260" s="1" t="s">
        <v>4579</v>
      </c>
      <c r="G15260" s="1" t="s">
        <v>2226</v>
      </c>
      <c r="H15260">
        <v>10509</v>
      </c>
      <c r="I15260">
        <v>955</v>
      </c>
      <c r="J15260" s="1" t="s">
        <v>2878</v>
      </c>
      <c r="K15260">
        <v>70000</v>
      </c>
      <c r="L15260">
        <v>41.412050000000001</v>
      </c>
      <c r="M15260">
        <v>-73.593699999999998</v>
      </c>
      <c r="N15260" s="1" t="s">
        <v>4579</v>
      </c>
      <c r="O15260" s="1" t="s">
        <v>2226</v>
      </c>
      <c r="P15260">
        <v>20265</v>
      </c>
      <c r="Q15260">
        <v>216.9</v>
      </c>
      <c r="R15260">
        <v>36079</v>
      </c>
      <c r="S15260" s="1" t="s">
        <v>1865</v>
      </c>
      <c r="T15260" s="1" t="s">
        <v>6468</v>
      </c>
      <c r="U15260" s="1" t="s">
        <v>6469</v>
      </c>
    </row>
    <row r="15261" spans="1:21" x14ac:dyDescent="0.35">
      <c r="A15261">
        <v>15259</v>
      </c>
      <c r="B15261" s="1" t="s">
        <v>21</v>
      </c>
      <c r="C15261">
        <v>2</v>
      </c>
      <c r="D15261">
        <v>3</v>
      </c>
      <c r="E15261">
        <v>0.01</v>
      </c>
      <c r="F15261" s="1" t="s">
        <v>4579</v>
      </c>
      <c r="G15261" s="1" t="s">
        <v>2226</v>
      </c>
      <c r="H15261">
        <v>10509</v>
      </c>
      <c r="I15261">
        <v>2637</v>
      </c>
      <c r="J15261" s="1" t="s">
        <v>2223</v>
      </c>
      <c r="K15261">
        <v>425000</v>
      </c>
      <c r="L15261">
        <v>41.412050000000001</v>
      </c>
      <c r="M15261">
        <v>-73.593699999999998</v>
      </c>
      <c r="N15261" s="1" t="s">
        <v>4579</v>
      </c>
      <c r="O15261" s="1" t="s">
        <v>2226</v>
      </c>
      <c r="P15261">
        <v>20265</v>
      </c>
      <c r="Q15261">
        <v>216.9</v>
      </c>
      <c r="R15261">
        <v>36079</v>
      </c>
      <c r="S15261" s="1" t="s">
        <v>1865</v>
      </c>
      <c r="T15261" s="1" t="s">
        <v>6468</v>
      </c>
      <c r="U15261" s="1" t="s">
        <v>6469</v>
      </c>
    </row>
    <row r="15262" spans="1:21" x14ac:dyDescent="0.35">
      <c r="A15262">
        <v>15260</v>
      </c>
      <c r="B15262" s="1" t="s">
        <v>21</v>
      </c>
      <c r="C15262">
        <v>2</v>
      </c>
      <c r="D15262">
        <v>1</v>
      </c>
      <c r="E15262">
        <v>0.41</v>
      </c>
      <c r="F15262" s="1" t="s">
        <v>4579</v>
      </c>
      <c r="G15262" s="1" t="s">
        <v>2226</v>
      </c>
      <c r="H15262">
        <v>10509</v>
      </c>
      <c r="I15262">
        <v>808</v>
      </c>
      <c r="J15262" s="1" t="s">
        <v>723</v>
      </c>
      <c r="K15262">
        <v>349000</v>
      </c>
      <c r="L15262">
        <v>41.412050000000001</v>
      </c>
      <c r="M15262">
        <v>-73.593699999999998</v>
      </c>
      <c r="N15262" s="1" t="s">
        <v>4579</v>
      </c>
      <c r="O15262" s="1" t="s">
        <v>2226</v>
      </c>
      <c r="P15262">
        <v>20265</v>
      </c>
      <c r="Q15262">
        <v>216.9</v>
      </c>
      <c r="R15262">
        <v>36079</v>
      </c>
      <c r="S15262" s="1" t="s">
        <v>1865</v>
      </c>
      <c r="T15262" s="1" t="s">
        <v>6468</v>
      </c>
      <c r="U15262" s="1" t="s">
        <v>6469</v>
      </c>
    </row>
    <row r="15263" spans="1:21" x14ac:dyDescent="0.35">
      <c r="A15263">
        <v>15261</v>
      </c>
      <c r="B15263" s="1" t="s">
        <v>21</v>
      </c>
      <c r="C15263">
        <v>2</v>
      </c>
      <c r="D15263">
        <v>2</v>
      </c>
      <c r="E15263">
        <v>0.6</v>
      </c>
      <c r="F15263" s="1" t="s">
        <v>4579</v>
      </c>
      <c r="G15263" s="1" t="s">
        <v>2226</v>
      </c>
      <c r="H15263">
        <v>10509</v>
      </c>
      <c r="I15263">
        <v>1858</v>
      </c>
      <c r="J15263" s="1" t="s">
        <v>2395</v>
      </c>
      <c r="K15263">
        <v>430000</v>
      </c>
      <c r="L15263">
        <v>41.412050000000001</v>
      </c>
      <c r="M15263">
        <v>-73.593699999999998</v>
      </c>
      <c r="N15263" s="1" t="s">
        <v>4579</v>
      </c>
      <c r="O15263" s="1" t="s">
        <v>2226</v>
      </c>
      <c r="P15263">
        <v>20265</v>
      </c>
      <c r="Q15263">
        <v>216.9</v>
      </c>
      <c r="R15263">
        <v>36079</v>
      </c>
      <c r="S15263" s="1" t="s">
        <v>1865</v>
      </c>
      <c r="T15263" s="1" t="s">
        <v>6468</v>
      </c>
      <c r="U15263" s="1" t="s">
        <v>6469</v>
      </c>
    </row>
    <row r="15264" spans="1:21" x14ac:dyDescent="0.35">
      <c r="A15264">
        <v>15262</v>
      </c>
      <c r="B15264" s="1" t="s">
        <v>21</v>
      </c>
      <c r="C15264">
        <v>3</v>
      </c>
      <c r="D15264">
        <v>2</v>
      </c>
      <c r="E15264">
        <v>0.8</v>
      </c>
      <c r="F15264" s="1" t="s">
        <v>4579</v>
      </c>
      <c r="G15264" s="1" t="s">
        <v>2226</v>
      </c>
      <c r="H15264">
        <v>10509</v>
      </c>
      <c r="I15264">
        <v>1810</v>
      </c>
      <c r="J15264" s="1" t="s">
        <v>6559</v>
      </c>
      <c r="K15264">
        <v>447000</v>
      </c>
      <c r="L15264">
        <v>41.412050000000001</v>
      </c>
      <c r="M15264">
        <v>-73.593699999999998</v>
      </c>
      <c r="N15264" s="1" t="s">
        <v>4579</v>
      </c>
      <c r="O15264" s="1" t="s">
        <v>2226</v>
      </c>
      <c r="P15264">
        <v>20265</v>
      </c>
      <c r="Q15264">
        <v>216.9</v>
      </c>
      <c r="R15264">
        <v>36079</v>
      </c>
      <c r="S15264" s="1" t="s">
        <v>1865</v>
      </c>
      <c r="T15264" s="1" t="s">
        <v>6468</v>
      </c>
      <c r="U15264" s="1" t="s">
        <v>6469</v>
      </c>
    </row>
    <row r="15265" spans="1:21" x14ac:dyDescent="0.35">
      <c r="A15265">
        <v>15263</v>
      </c>
      <c r="B15265" s="1" t="s">
        <v>21</v>
      </c>
      <c r="C15265">
        <v>2</v>
      </c>
      <c r="D15265">
        <v>4</v>
      </c>
      <c r="E15265">
        <v>0.01</v>
      </c>
      <c r="F15265" s="1" t="s">
        <v>4579</v>
      </c>
      <c r="G15265" s="1" t="s">
        <v>2226</v>
      </c>
      <c r="H15265">
        <v>10509</v>
      </c>
      <c r="I15265">
        <v>2024</v>
      </c>
      <c r="J15265" s="1" t="s">
        <v>6560</v>
      </c>
      <c r="K15265">
        <v>395000</v>
      </c>
      <c r="L15265">
        <v>41.412050000000001</v>
      </c>
      <c r="M15265">
        <v>-73.593699999999998</v>
      </c>
      <c r="N15265" s="1" t="s">
        <v>4579</v>
      </c>
      <c r="O15265" s="1" t="s">
        <v>2226</v>
      </c>
      <c r="P15265">
        <v>20265</v>
      </c>
      <c r="Q15265">
        <v>216.9</v>
      </c>
      <c r="R15265">
        <v>36079</v>
      </c>
      <c r="S15265" s="1" t="s">
        <v>1865</v>
      </c>
      <c r="T15265" s="1" t="s">
        <v>6468</v>
      </c>
      <c r="U15265" s="1" t="s">
        <v>6469</v>
      </c>
    </row>
    <row r="15266" spans="1:21" x14ac:dyDescent="0.35">
      <c r="A15266">
        <v>15264</v>
      </c>
      <c r="B15266" s="1" t="s">
        <v>21</v>
      </c>
      <c r="C15266">
        <v>2</v>
      </c>
      <c r="D15266">
        <v>2</v>
      </c>
      <c r="E15266">
        <v>0.01</v>
      </c>
      <c r="F15266" s="1" t="s">
        <v>4579</v>
      </c>
      <c r="G15266" s="1" t="s">
        <v>2226</v>
      </c>
      <c r="H15266">
        <v>10509</v>
      </c>
      <c r="I15266">
        <v>2012</v>
      </c>
      <c r="J15266" s="1" t="s">
        <v>3460</v>
      </c>
      <c r="K15266">
        <v>380000</v>
      </c>
      <c r="L15266">
        <v>41.412050000000001</v>
      </c>
      <c r="M15266">
        <v>-73.593699999999998</v>
      </c>
      <c r="N15266" s="1" t="s">
        <v>4579</v>
      </c>
      <c r="O15266" s="1" t="s">
        <v>2226</v>
      </c>
      <c r="P15266">
        <v>20265</v>
      </c>
      <c r="Q15266">
        <v>216.9</v>
      </c>
      <c r="R15266">
        <v>36079</v>
      </c>
      <c r="S15266" s="1" t="s">
        <v>1865</v>
      </c>
      <c r="T15266" s="1" t="s">
        <v>6468</v>
      </c>
      <c r="U15266" s="1" t="s">
        <v>6469</v>
      </c>
    </row>
    <row r="15267" spans="1:21" x14ac:dyDescent="0.35">
      <c r="A15267">
        <v>15265</v>
      </c>
      <c r="B15267" s="1" t="s">
        <v>21</v>
      </c>
      <c r="C15267">
        <v>3</v>
      </c>
      <c r="D15267">
        <v>3</v>
      </c>
      <c r="E15267">
        <v>0.41</v>
      </c>
      <c r="F15267" s="1" t="s">
        <v>4579</v>
      </c>
      <c r="G15267" s="1" t="s">
        <v>2226</v>
      </c>
      <c r="H15267">
        <v>10509</v>
      </c>
      <c r="I15267">
        <v>2200</v>
      </c>
      <c r="J15267" s="1" t="s">
        <v>24</v>
      </c>
      <c r="K15267">
        <v>689900</v>
      </c>
      <c r="L15267">
        <v>41.412050000000001</v>
      </c>
      <c r="M15267">
        <v>-73.593699999999998</v>
      </c>
      <c r="N15267" s="1" t="s">
        <v>4579</v>
      </c>
      <c r="O15267" s="1" t="s">
        <v>2226</v>
      </c>
      <c r="P15267">
        <v>20265</v>
      </c>
      <c r="Q15267">
        <v>216.9</v>
      </c>
      <c r="R15267">
        <v>36079</v>
      </c>
      <c r="S15267" s="1" t="s">
        <v>1865</v>
      </c>
      <c r="T15267" s="1" t="s">
        <v>6468</v>
      </c>
      <c r="U15267" s="1" t="s">
        <v>6469</v>
      </c>
    </row>
    <row r="15268" spans="1:21" x14ac:dyDescent="0.35">
      <c r="A15268">
        <v>15266</v>
      </c>
      <c r="B15268" s="1" t="s">
        <v>21</v>
      </c>
      <c r="C15268">
        <v>4</v>
      </c>
      <c r="D15268">
        <v>3</v>
      </c>
      <c r="E15268">
        <v>0.51</v>
      </c>
      <c r="F15268" s="1" t="s">
        <v>4579</v>
      </c>
      <c r="G15268" s="1" t="s">
        <v>2226</v>
      </c>
      <c r="H15268">
        <v>10509</v>
      </c>
      <c r="I15268">
        <v>3135</v>
      </c>
      <c r="J15268" s="1" t="s">
        <v>24</v>
      </c>
      <c r="K15268">
        <v>869900</v>
      </c>
      <c r="L15268">
        <v>41.412050000000001</v>
      </c>
      <c r="M15268">
        <v>-73.593699999999998</v>
      </c>
      <c r="N15268" s="1" t="s">
        <v>4579</v>
      </c>
      <c r="O15268" s="1" t="s">
        <v>2226</v>
      </c>
      <c r="P15268">
        <v>20265</v>
      </c>
      <c r="Q15268">
        <v>216.9</v>
      </c>
      <c r="R15268">
        <v>36079</v>
      </c>
      <c r="S15268" s="1" t="s">
        <v>1865</v>
      </c>
      <c r="T15268" s="1" t="s">
        <v>6468</v>
      </c>
      <c r="U15268" s="1" t="s">
        <v>6469</v>
      </c>
    </row>
    <row r="15269" spans="1:21" x14ac:dyDescent="0.35">
      <c r="A15269">
        <v>15267</v>
      </c>
      <c r="B15269" s="1" t="s">
        <v>21</v>
      </c>
      <c r="C15269">
        <v>4</v>
      </c>
      <c r="D15269">
        <v>3</v>
      </c>
      <c r="E15269">
        <v>0.62</v>
      </c>
      <c r="F15269" s="1" t="s">
        <v>4579</v>
      </c>
      <c r="G15269" s="1" t="s">
        <v>2226</v>
      </c>
      <c r="H15269">
        <v>10509</v>
      </c>
      <c r="I15269">
        <v>2750</v>
      </c>
      <c r="J15269" s="1" t="s">
        <v>24</v>
      </c>
      <c r="K15269">
        <v>799900</v>
      </c>
      <c r="L15269">
        <v>41.412050000000001</v>
      </c>
      <c r="M15269">
        <v>-73.593699999999998</v>
      </c>
      <c r="N15269" s="1" t="s">
        <v>4579</v>
      </c>
      <c r="O15269" s="1" t="s">
        <v>2226</v>
      </c>
      <c r="P15269">
        <v>20265</v>
      </c>
      <c r="Q15269">
        <v>216.9</v>
      </c>
      <c r="R15269">
        <v>36079</v>
      </c>
      <c r="S15269" s="1" t="s">
        <v>1865</v>
      </c>
      <c r="T15269" s="1" t="s">
        <v>6468</v>
      </c>
      <c r="U15269" s="1" t="s">
        <v>6469</v>
      </c>
    </row>
    <row r="15270" spans="1:21" x14ac:dyDescent="0.35">
      <c r="A15270">
        <v>15268</v>
      </c>
      <c r="B15270" s="1" t="s">
        <v>21</v>
      </c>
      <c r="C15270">
        <v>4</v>
      </c>
      <c r="D15270">
        <v>3</v>
      </c>
      <c r="E15270">
        <v>0.6</v>
      </c>
      <c r="F15270" s="1" t="s">
        <v>4579</v>
      </c>
      <c r="G15270" s="1" t="s">
        <v>2226</v>
      </c>
      <c r="H15270">
        <v>10509</v>
      </c>
      <c r="I15270">
        <v>2900</v>
      </c>
      <c r="J15270" s="1" t="s">
        <v>24</v>
      </c>
      <c r="K15270">
        <v>849900</v>
      </c>
      <c r="L15270">
        <v>41.412050000000001</v>
      </c>
      <c r="M15270">
        <v>-73.593699999999998</v>
      </c>
      <c r="N15270" s="1" t="s">
        <v>4579</v>
      </c>
      <c r="O15270" s="1" t="s">
        <v>2226</v>
      </c>
      <c r="P15270">
        <v>20265</v>
      </c>
      <c r="Q15270">
        <v>216.9</v>
      </c>
      <c r="R15270">
        <v>36079</v>
      </c>
      <c r="S15270" s="1" t="s">
        <v>1865</v>
      </c>
      <c r="T15270" s="1" t="s">
        <v>6468</v>
      </c>
      <c r="U15270" s="1" t="s">
        <v>6469</v>
      </c>
    </row>
    <row r="15271" spans="1:21" x14ac:dyDescent="0.35">
      <c r="A15271">
        <v>15269</v>
      </c>
      <c r="B15271" s="1" t="s">
        <v>21</v>
      </c>
      <c r="C15271">
        <v>4</v>
      </c>
      <c r="D15271">
        <v>3</v>
      </c>
      <c r="E15271">
        <v>0.71</v>
      </c>
      <c r="F15271" s="1" t="s">
        <v>4579</v>
      </c>
      <c r="G15271" s="1" t="s">
        <v>2226</v>
      </c>
      <c r="H15271">
        <v>10509</v>
      </c>
      <c r="I15271">
        <v>2900</v>
      </c>
      <c r="J15271" s="1" t="s">
        <v>24</v>
      </c>
      <c r="K15271">
        <v>849900</v>
      </c>
      <c r="L15271">
        <v>41.412050000000001</v>
      </c>
      <c r="M15271">
        <v>-73.593699999999998</v>
      </c>
      <c r="N15271" s="1" t="s">
        <v>4579</v>
      </c>
      <c r="O15271" s="1" t="s">
        <v>2226</v>
      </c>
      <c r="P15271">
        <v>20265</v>
      </c>
      <c r="Q15271">
        <v>216.9</v>
      </c>
      <c r="R15271">
        <v>36079</v>
      </c>
      <c r="S15271" s="1" t="s">
        <v>1865</v>
      </c>
      <c r="T15271" s="1" t="s">
        <v>6468</v>
      </c>
      <c r="U15271" s="1" t="s">
        <v>6469</v>
      </c>
    </row>
    <row r="15272" spans="1:21" x14ac:dyDescent="0.35">
      <c r="A15272">
        <v>15270</v>
      </c>
      <c r="B15272" s="1" t="s">
        <v>21</v>
      </c>
      <c r="C15272">
        <v>3</v>
      </c>
      <c r="D15272">
        <v>2</v>
      </c>
      <c r="E15272">
        <v>0.12</v>
      </c>
      <c r="F15272" s="1" t="s">
        <v>4579</v>
      </c>
      <c r="G15272" s="1" t="s">
        <v>2226</v>
      </c>
      <c r="H15272">
        <v>10509</v>
      </c>
      <c r="I15272">
        <v>1568</v>
      </c>
      <c r="J15272" s="1" t="s">
        <v>743</v>
      </c>
      <c r="K15272">
        <v>255000</v>
      </c>
      <c r="L15272">
        <v>41.412050000000001</v>
      </c>
      <c r="M15272">
        <v>-73.593699999999998</v>
      </c>
      <c r="N15272" s="1" t="s">
        <v>4579</v>
      </c>
      <c r="O15272" s="1" t="s">
        <v>2226</v>
      </c>
      <c r="P15272">
        <v>20265</v>
      </c>
      <c r="Q15272">
        <v>216.9</v>
      </c>
      <c r="R15272">
        <v>36079</v>
      </c>
      <c r="S15272" s="1" t="s">
        <v>1865</v>
      </c>
      <c r="T15272" s="1" t="s">
        <v>6468</v>
      </c>
      <c r="U15272" s="1" t="s">
        <v>6469</v>
      </c>
    </row>
    <row r="15273" spans="1:21" x14ac:dyDescent="0.35">
      <c r="A15273">
        <v>15271</v>
      </c>
      <c r="B15273" s="1" t="s">
        <v>21</v>
      </c>
      <c r="C15273">
        <v>3</v>
      </c>
      <c r="D15273">
        <v>2</v>
      </c>
      <c r="E15273">
        <v>0.55000000000000004</v>
      </c>
      <c r="F15273" s="1" t="s">
        <v>4579</v>
      </c>
      <c r="G15273" s="1" t="s">
        <v>2226</v>
      </c>
      <c r="H15273">
        <v>10509</v>
      </c>
      <c r="I15273">
        <v>1400</v>
      </c>
      <c r="J15273" s="1" t="s">
        <v>24</v>
      </c>
      <c r="K15273">
        <v>449000</v>
      </c>
      <c r="L15273">
        <v>41.412050000000001</v>
      </c>
      <c r="M15273">
        <v>-73.593699999999998</v>
      </c>
      <c r="N15273" s="1" t="s">
        <v>4579</v>
      </c>
      <c r="O15273" s="1" t="s">
        <v>2226</v>
      </c>
      <c r="P15273">
        <v>20265</v>
      </c>
      <c r="Q15273">
        <v>216.9</v>
      </c>
      <c r="R15273">
        <v>36079</v>
      </c>
      <c r="S15273" s="1" t="s">
        <v>1865</v>
      </c>
      <c r="T15273" s="1" t="s">
        <v>6468</v>
      </c>
      <c r="U15273" s="1" t="s">
        <v>6469</v>
      </c>
    </row>
    <row r="15274" spans="1:21" x14ac:dyDescent="0.35">
      <c r="A15274">
        <v>15272</v>
      </c>
      <c r="B15274" s="1" t="s">
        <v>21</v>
      </c>
      <c r="C15274">
        <v>4</v>
      </c>
      <c r="D15274">
        <v>3</v>
      </c>
      <c r="E15274">
        <v>0.92</v>
      </c>
      <c r="F15274" s="1" t="s">
        <v>4579</v>
      </c>
      <c r="G15274" s="1" t="s">
        <v>2226</v>
      </c>
      <c r="H15274">
        <v>10509</v>
      </c>
      <c r="I15274">
        <v>3996</v>
      </c>
      <c r="J15274" s="1" t="s">
        <v>684</v>
      </c>
      <c r="K15274">
        <v>750000</v>
      </c>
      <c r="L15274">
        <v>41.412050000000001</v>
      </c>
      <c r="M15274">
        <v>-73.593699999999998</v>
      </c>
      <c r="N15274" s="1" t="s">
        <v>4579</v>
      </c>
      <c r="O15274" s="1" t="s">
        <v>2226</v>
      </c>
      <c r="P15274">
        <v>20265</v>
      </c>
      <c r="Q15274">
        <v>216.9</v>
      </c>
      <c r="R15274">
        <v>36079</v>
      </c>
      <c r="S15274" s="1" t="s">
        <v>1865</v>
      </c>
      <c r="T15274" s="1" t="s">
        <v>6468</v>
      </c>
      <c r="U15274" s="1" t="s">
        <v>6469</v>
      </c>
    </row>
    <row r="15275" spans="1:21" x14ac:dyDescent="0.35">
      <c r="A15275">
        <v>15273</v>
      </c>
      <c r="B15275" s="1" t="s">
        <v>21</v>
      </c>
      <c r="C15275">
        <v>1</v>
      </c>
      <c r="D15275">
        <v>2</v>
      </c>
      <c r="E15275">
        <v>0.01</v>
      </c>
      <c r="F15275" s="1" t="s">
        <v>4579</v>
      </c>
      <c r="G15275" s="1" t="s">
        <v>2226</v>
      </c>
      <c r="H15275">
        <v>10509</v>
      </c>
      <c r="I15275">
        <v>1502</v>
      </c>
      <c r="J15275" s="1" t="s">
        <v>6561</v>
      </c>
      <c r="K15275">
        <v>300000</v>
      </c>
      <c r="L15275">
        <v>41.412050000000001</v>
      </c>
      <c r="M15275">
        <v>-73.593699999999998</v>
      </c>
      <c r="N15275" s="1" t="s">
        <v>4579</v>
      </c>
      <c r="O15275" s="1" t="s">
        <v>2226</v>
      </c>
      <c r="P15275">
        <v>20265</v>
      </c>
      <c r="Q15275">
        <v>216.9</v>
      </c>
      <c r="R15275">
        <v>36079</v>
      </c>
      <c r="S15275" s="1" t="s">
        <v>1865</v>
      </c>
      <c r="T15275" s="1" t="s">
        <v>6468</v>
      </c>
      <c r="U15275" s="1" t="s">
        <v>6469</v>
      </c>
    </row>
    <row r="15276" spans="1:21" x14ac:dyDescent="0.35">
      <c r="A15276">
        <v>15274</v>
      </c>
      <c r="B15276" s="1" t="s">
        <v>21</v>
      </c>
      <c r="C15276">
        <v>3</v>
      </c>
      <c r="D15276">
        <v>3</v>
      </c>
      <c r="E15276">
        <v>0.52</v>
      </c>
      <c r="F15276" s="1" t="s">
        <v>3943</v>
      </c>
      <c r="G15276" s="1" t="s">
        <v>531</v>
      </c>
      <c r="H15276">
        <v>6783</v>
      </c>
      <c r="I15276">
        <v>1834</v>
      </c>
      <c r="J15276" s="1" t="s">
        <v>6562</v>
      </c>
      <c r="K15276">
        <v>595000</v>
      </c>
      <c r="L15276">
        <v>41.55424</v>
      </c>
      <c r="M15276">
        <v>-73.299980000000005</v>
      </c>
      <c r="N15276" s="1" t="s">
        <v>3943</v>
      </c>
      <c r="O15276" s="1" t="s">
        <v>531</v>
      </c>
      <c r="P15276">
        <v>2095</v>
      </c>
      <c r="Q15276">
        <v>31.1</v>
      </c>
      <c r="R15276">
        <v>9160</v>
      </c>
      <c r="S15276" s="1" t="s">
        <v>950</v>
      </c>
      <c r="T15276" s="1" t="s">
        <v>951</v>
      </c>
      <c r="U15276" s="1" t="s">
        <v>952</v>
      </c>
    </row>
    <row r="15277" spans="1:21" x14ac:dyDescent="0.35">
      <c r="A15277">
        <v>15275</v>
      </c>
      <c r="B15277" s="1" t="s">
        <v>21</v>
      </c>
      <c r="C15277">
        <v>4</v>
      </c>
      <c r="D15277">
        <v>3</v>
      </c>
      <c r="E15277">
        <v>0.22</v>
      </c>
      <c r="F15277" s="1" t="s">
        <v>5217</v>
      </c>
      <c r="G15277" s="1" t="s">
        <v>531</v>
      </c>
      <c r="H15277">
        <v>6824</v>
      </c>
      <c r="I15277">
        <v>1980</v>
      </c>
      <c r="J15277" s="1" t="s">
        <v>2146</v>
      </c>
      <c r="K15277">
        <v>799000</v>
      </c>
      <c r="L15277">
        <v>41.175710000000002</v>
      </c>
      <c r="M15277">
        <v>-73.281109999999998</v>
      </c>
      <c r="N15277" s="1" t="s">
        <v>5217</v>
      </c>
      <c r="O15277" s="1" t="s">
        <v>531</v>
      </c>
      <c r="P15277">
        <v>36028</v>
      </c>
      <c r="Q15277">
        <v>692.5</v>
      </c>
      <c r="R15277">
        <v>9120</v>
      </c>
      <c r="S15277" s="1" t="s">
        <v>6225</v>
      </c>
      <c r="T15277" s="1" t="s">
        <v>6226</v>
      </c>
      <c r="U15277" s="1" t="s">
        <v>6227</v>
      </c>
    </row>
    <row r="15278" spans="1:21" x14ac:dyDescent="0.35">
      <c r="A15278">
        <v>15276</v>
      </c>
      <c r="B15278" s="1" t="s">
        <v>21</v>
      </c>
      <c r="C15278">
        <v>4</v>
      </c>
      <c r="D15278">
        <v>3</v>
      </c>
      <c r="E15278">
        <v>0.11</v>
      </c>
      <c r="F15278" s="1" t="s">
        <v>5217</v>
      </c>
      <c r="G15278" s="1" t="s">
        <v>531</v>
      </c>
      <c r="H15278">
        <v>6824</v>
      </c>
      <c r="I15278">
        <v>2200</v>
      </c>
      <c r="J15278" s="1" t="s">
        <v>24</v>
      </c>
      <c r="K15278">
        <v>849900</v>
      </c>
      <c r="L15278">
        <v>41.175710000000002</v>
      </c>
      <c r="M15278">
        <v>-73.281109999999998</v>
      </c>
      <c r="N15278" s="1" t="s">
        <v>5217</v>
      </c>
      <c r="O15278" s="1" t="s">
        <v>531</v>
      </c>
      <c r="P15278">
        <v>36028</v>
      </c>
      <c r="Q15278">
        <v>692.5</v>
      </c>
      <c r="R15278">
        <v>9120</v>
      </c>
      <c r="S15278" s="1" t="s">
        <v>6225</v>
      </c>
      <c r="T15278" s="1" t="s">
        <v>6226</v>
      </c>
      <c r="U15278" s="1" t="s">
        <v>6227</v>
      </c>
    </row>
    <row r="15279" spans="1:21" x14ac:dyDescent="0.35">
      <c r="A15279">
        <v>15277</v>
      </c>
      <c r="B15279" s="1" t="s">
        <v>21</v>
      </c>
      <c r="C15279">
        <v>4</v>
      </c>
      <c r="D15279">
        <v>3</v>
      </c>
      <c r="E15279">
        <v>0.11</v>
      </c>
      <c r="F15279" s="1" t="s">
        <v>5217</v>
      </c>
      <c r="G15279" s="1" t="s">
        <v>531</v>
      </c>
      <c r="H15279">
        <v>6824</v>
      </c>
      <c r="I15279">
        <v>1995</v>
      </c>
      <c r="J15279" s="1" t="s">
        <v>24</v>
      </c>
      <c r="K15279">
        <v>774900</v>
      </c>
      <c r="L15279">
        <v>41.175710000000002</v>
      </c>
      <c r="M15279">
        <v>-73.281109999999998</v>
      </c>
      <c r="N15279" s="1" t="s">
        <v>5217</v>
      </c>
      <c r="O15279" s="1" t="s">
        <v>531</v>
      </c>
      <c r="P15279">
        <v>36028</v>
      </c>
      <c r="Q15279">
        <v>692.5</v>
      </c>
      <c r="R15279">
        <v>9120</v>
      </c>
      <c r="S15279" s="1" t="s">
        <v>6225</v>
      </c>
      <c r="T15279" s="1" t="s">
        <v>6226</v>
      </c>
      <c r="U15279" s="1" t="s">
        <v>6227</v>
      </c>
    </row>
    <row r="15280" spans="1:21" x14ac:dyDescent="0.35">
      <c r="A15280">
        <v>15278</v>
      </c>
      <c r="B15280" s="1" t="s">
        <v>21</v>
      </c>
      <c r="C15280">
        <v>2</v>
      </c>
      <c r="D15280">
        <v>1</v>
      </c>
      <c r="E15280">
        <v>0.1</v>
      </c>
      <c r="F15280" s="1" t="s">
        <v>5217</v>
      </c>
      <c r="G15280" s="1" t="s">
        <v>531</v>
      </c>
      <c r="H15280">
        <v>6824</v>
      </c>
      <c r="I15280">
        <v>941</v>
      </c>
      <c r="J15280" s="1" t="s">
        <v>6563</v>
      </c>
      <c r="K15280">
        <v>399000</v>
      </c>
      <c r="L15280">
        <v>41.175710000000002</v>
      </c>
      <c r="M15280">
        <v>-73.281109999999998</v>
      </c>
      <c r="N15280" s="1" t="s">
        <v>5217</v>
      </c>
      <c r="O15280" s="1" t="s">
        <v>531</v>
      </c>
      <c r="P15280">
        <v>36028</v>
      </c>
      <c r="Q15280">
        <v>692.5</v>
      </c>
      <c r="R15280">
        <v>9120</v>
      </c>
      <c r="S15280" s="1" t="s">
        <v>6225</v>
      </c>
      <c r="T15280" s="1" t="s">
        <v>6226</v>
      </c>
      <c r="U15280" s="1" t="s">
        <v>6227</v>
      </c>
    </row>
    <row r="15281" spans="1:21" x14ac:dyDescent="0.35">
      <c r="A15281">
        <v>15279</v>
      </c>
      <c r="B15281" s="1" t="s">
        <v>21</v>
      </c>
      <c r="C15281">
        <v>3</v>
      </c>
      <c r="D15281">
        <v>1</v>
      </c>
      <c r="E15281">
        <v>0.1</v>
      </c>
      <c r="F15281" s="1" t="s">
        <v>5217</v>
      </c>
      <c r="G15281" s="1" t="s">
        <v>531</v>
      </c>
      <c r="H15281">
        <v>6824</v>
      </c>
      <c r="I15281">
        <v>1567</v>
      </c>
      <c r="J15281" s="1" t="s">
        <v>24</v>
      </c>
      <c r="K15281">
        <v>599000</v>
      </c>
      <c r="L15281">
        <v>41.175710000000002</v>
      </c>
      <c r="M15281">
        <v>-73.281109999999998</v>
      </c>
      <c r="N15281" s="1" t="s">
        <v>5217</v>
      </c>
      <c r="O15281" s="1" t="s">
        <v>531</v>
      </c>
      <c r="P15281">
        <v>36028</v>
      </c>
      <c r="Q15281">
        <v>692.5</v>
      </c>
      <c r="R15281">
        <v>9120</v>
      </c>
      <c r="S15281" s="1" t="s">
        <v>6225</v>
      </c>
      <c r="T15281" s="1" t="s">
        <v>6226</v>
      </c>
      <c r="U15281" s="1" t="s">
        <v>6227</v>
      </c>
    </row>
    <row r="15282" spans="1:21" x14ac:dyDescent="0.35">
      <c r="A15282">
        <v>15280</v>
      </c>
      <c r="B15282" s="1" t="s">
        <v>21</v>
      </c>
      <c r="C15282">
        <v>4</v>
      </c>
      <c r="D15282">
        <v>2</v>
      </c>
      <c r="E15282">
        <v>0.13</v>
      </c>
      <c r="F15282" s="1" t="s">
        <v>5217</v>
      </c>
      <c r="G15282" s="1" t="s">
        <v>531</v>
      </c>
      <c r="H15282">
        <v>6824</v>
      </c>
      <c r="I15282">
        <v>2334</v>
      </c>
      <c r="J15282" s="1" t="s">
        <v>4163</v>
      </c>
      <c r="K15282">
        <v>645000</v>
      </c>
      <c r="L15282">
        <v>41.175710000000002</v>
      </c>
      <c r="M15282">
        <v>-73.281109999999998</v>
      </c>
      <c r="N15282" s="1" t="s">
        <v>5217</v>
      </c>
      <c r="O15282" s="1" t="s">
        <v>531</v>
      </c>
      <c r="P15282">
        <v>36028</v>
      </c>
      <c r="Q15282">
        <v>692.5</v>
      </c>
      <c r="R15282">
        <v>9120</v>
      </c>
      <c r="S15282" s="1" t="s">
        <v>6225</v>
      </c>
      <c r="T15282" s="1" t="s">
        <v>6226</v>
      </c>
      <c r="U15282" s="1" t="s">
        <v>6227</v>
      </c>
    </row>
    <row r="15283" spans="1:21" x14ac:dyDescent="0.35">
      <c r="A15283">
        <v>15281</v>
      </c>
      <c r="B15283" s="1" t="s">
        <v>21</v>
      </c>
      <c r="C15283">
        <v>4</v>
      </c>
      <c r="D15283">
        <v>2</v>
      </c>
      <c r="E15283">
        <v>0.41</v>
      </c>
      <c r="F15283" s="1" t="s">
        <v>5217</v>
      </c>
      <c r="G15283" s="1" t="s">
        <v>531</v>
      </c>
      <c r="H15283">
        <v>6824</v>
      </c>
      <c r="I15283">
        <v>1716</v>
      </c>
      <c r="J15283" s="1" t="s">
        <v>6564</v>
      </c>
      <c r="K15283">
        <v>685000</v>
      </c>
      <c r="L15283">
        <v>41.175710000000002</v>
      </c>
      <c r="M15283">
        <v>-73.281109999999998</v>
      </c>
      <c r="N15283" s="1" t="s">
        <v>5217</v>
      </c>
      <c r="O15283" s="1" t="s">
        <v>531</v>
      </c>
      <c r="P15283">
        <v>36028</v>
      </c>
      <c r="Q15283">
        <v>692.5</v>
      </c>
      <c r="R15283">
        <v>9120</v>
      </c>
      <c r="S15283" s="1" t="s">
        <v>6225</v>
      </c>
      <c r="T15283" s="1" t="s">
        <v>6226</v>
      </c>
      <c r="U15283" s="1" t="s">
        <v>6227</v>
      </c>
    </row>
    <row r="15284" spans="1:21" x14ac:dyDescent="0.35">
      <c r="A15284">
        <v>15282</v>
      </c>
      <c r="B15284" s="1" t="s">
        <v>21</v>
      </c>
      <c r="C15284">
        <v>4</v>
      </c>
      <c r="D15284">
        <v>2</v>
      </c>
      <c r="E15284">
        <v>0.26</v>
      </c>
      <c r="F15284" s="1" t="s">
        <v>5217</v>
      </c>
      <c r="G15284" s="1" t="s">
        <v>531</v>
      </c>
      <c r="H15284">
        <v>6824</v>
      </c>
      <c r="I15284">
        <v>1624</v>
      </c>
      <c r="J15284" s="1" t="s">
        <v>24</v>
      </c>
      <c r="K15284">
        <v>899000</v>
      </c>
      <c r="L15284">
        <v>41.175710000000002</v>
      </c>
      <c r="M15284">
        <v>-73.281109999999998</v>
      </c>
      <c r="N15284" s="1" t="s">
        <v>5217</v>
      </c>
      <c r="O15284" s="1" t="s">
        <v>531</v>
      </c>
      <c r="P15284">
        <v>36028</v>
      </c>
      <c r="Q15284">
        <v>692.5</v>
      </c>
      <c r="R15284">
        <v>9120</v>
      </c>
      <c r="S15284" s="1" t="s">
        <v>6225</v>
      </c>
      <c r="T15284" s="1" t="s">
        <v>6226</v>
      </c>
      <c r="U15284" s="1" t="s">
        <v>6227</v>
      </c>
    </row>
    <row r="15285" spans="1:21" x14ac:dyDescent="0.35">
      <c r="A15285">
        <v>15283</v>
      </c>
      <c r="B15285" s="1" t="s">
        <v>21</v>
      </c>
      <c r="C15285">
        <v>3</v>
      </c>
      <c r="D15285">
        <v>2</v>
      </c>
      <c r="E15285">
        <v>0.25</v>
      </c>
      <c r="F15285" s="1" t="s">
        <v>5217</v>
      </c>
      <c r="G15285" s="1" t="s">
        <v>531</v>
      </c>
      <c r="H15285">
        <v>6824</v>
      </c>
      <c r="I15285">
        <v>1654</v>
      </c>
      <c r="J15285" s="1" t="s">
        <v>1230</v>
      </c>
      <c r="K15285">
        <v>549000</v>
      </c>
      <c r="L15285">
        <v>41.175710000000002</v>
      </c>
      <c r="M15285">
        <v>-73.281109999999998</v>
      </c>
      <c r="N15285" s="1" t="s">
        <v>5217</v>
      </c>
      <c r="O15285" s="1" t="s">
        <v>531</v>
      </c>
      <c r="P15285">
        <v>36028</v>
      </c>
      <c r="Q15285">
        <v>692.5</v>
      </c>
      <c r="R15285">
        <v>9120</v>
      </c>
      <c r="S15285" s="1" t="s">
        <v>6225</v>
      </c>
      <c r="T15285" s="1" t="s">
        <v>6226</v>
      </c>
      <c r="U15285" s="1" t="s">
        <v>6227</v>
      </c>
    </row>
    <row r="15286" spans="1:21" x14ac:dyDescent="0.35">
      <c r="A15286">
        <v>15284</v>
      </c>
      <c r="B15286" s="1" t="s">
        <v>21</v>
      </c>
      <c r="C15286">
        <v>4</v>
      </c>
      <c r="D15286">
        <v>2</v>
      </c>
      <c r="E15286">
        <v>0.23</v>
      </c>
      <c r="F15286" s="1" t="s">
        <v>5217</v>
      </c>
      <c r="G15286" s="1" t="s">
        <v>531</v>
      </c>
      <c r="H15286">
        <v>6824</v>
      </c>
      <c r="I15286">
        <v>1725</v>
      </c>
      <c r="J15286" s="1" t="s">
        <v>1186</v>
      </c>
      <c r="K15286">
        <v>699000</v>
      </c>
      <c r="L15286">
        <v>41.175710000000002</v>
      </c>
      <c r="M15286">
        <v>-73.281109999999998</v>
      </c>
      <c r="N15286" s="1" t="s">
        <v>5217</v>
      </c>
      <c r="O15286" s="1" t="s">
        <v>531</v>
      </c>
      <c r="P15286">
        <v>36028</v>
      </c>
      <c r="Q15286">
        <v>692.5</v>
      </c>
      <c r="R15286">
        <v>9120</v>
      </c>
      <c r="S15286" s="1" t="s">
        <v>6225</v>
      </c>
      <c r="T15286" s="1" t="s">
        <v>6226</v>
      </c>
      <c r="U15286" s="1" t="s">
        <v>6227</v>
      </c>
    </row>
    <row r="15287" spans="1:21" x14ac:dyDescent="0.35">
      <c r="A15287">
        <v>15285</v>
      </c>
      <c r="B15287" s="1" t="s">
        <v>21</v>
      </c>
      <c r="C15287">
        <v>3</v>
      </c>
      <c r="D15287">
        <v>2</v>
      </c>
      <c r="E15287">
        <v>0.57999999999999996</v>
      </c>
      <c r="F15287" s="1" t="s">
        <v>5217</v>
      </c>
      <c r="G15287" s="1" t="s">
        <v>531</v>
      </c>
      <c r="H15287">
        <v>6824</v>
      </c>
      <c r="I15287">
        <v>1422</v>
      </c>
      <c r="J15287" s="1" t="s">
        <v>24</v>
      </c>
      <c r="K15287">
        <v>419000</v>
      </c>
      <c r="L15287">
        <v>41.175710000000002</v>
      </c>
      <c r="M15287">
        <v>-73.281109999999998</v>
      </c>
      <c r="N15287" s="1" t="s">
        <v>5217</v>
      </c>
      <c r="O15287" s="1" t="s">
        <v>531</v>
      </c>
      <c r="P15287">
        <v>36028</v>
      </c>
      <c r="Q15287">
        <v>692.5</v>
      </c>
      <c r="R15287">
        <v>9120</v>
      </c>
      <c r="S15287" s="1" t="s">
        <v>6225</v>
      </c>
      <c r="T15287" s="1" t="s">
        <v>6226</v>
      </c>
      <c r="U15287" s="1" t="s">
        <v>6227</v>
      </c>
    </row>
    <row r="15288" spans="1:21" x14ac:dyDescent="0.35">
      <c r="A15288">
        <v>15286</v>
      </c>
      <c r="B15288" s="1" t="s">
        <v>21</v>
      </c>
      <c r="C15288">
        <v>4</v>
      </c>
      <c r="D15288">
        <v>4</v>
      </c>
      <c r="E15288">
        <v>0.11</v>
      </c>
      <c r="F15288" s="1" t="s">
        <v>5217</v>
      </c>
      <c r="G15288" s="1" t="s">
        <v>531</v>
      </c>
      <c r="H15288">
        <v>6824</v>
      </c>
      <c r="I15288">
        <v>3524</v>
      </c>
      <c r="J15288" s="1" t="s">
        <v>1270</v>
      </c>
      <c r="K15288">
        <v>565000</v>
      </c>
      <c r="L15288">
        <v>41.175710000000002</v>
      </c>
      <c r="M15288">
        <v>-73.281109999999998</v>
      </c>
      <c r="N15288" s="1" t="s">
        <v>5217</v>
      </c>
      <c r="O15288" s="1" t="s">
        <v>531</v>
      </c>
      <c r="P15288">
        <v>36028</v>
      </c>
      <c r="Q15288">
        <v>692.5</v>
      </c>
      <c r="R15288">
        <v>9120</v>
      </c>
      <c r="S15288" s="1" t="s">
        <v>6225</v>
      </c>
      <c r="T15288" s="1" t="s">
        <v>6226</v>
      </c>
      <c r="U15288" s="1" t="s">
        <v>6227</v>
      </c>
    </row>
    <row r="15289" spans="1:21" x14ac:dyDescent="0.35">
      <c r="A15289">
        <v>15287</v>
      </c>
      <c r="B15289" s="1" t="s">
        <v>21</v>
      </c>
      <c r="C15289">
        <v>5</v>
      </c>
      <c r="D15289">
        <v>3</v>
      </c>
      <c r="E15289">
        <v>0.26</v>
      </c>
      <c r="F15289" s="1" t="s">
        <v>5217</v>
      </c>
      <c r="G15289" s="1" t="s">
        <v>531</v>
      </c>
      <c r="H15289">
        <v>6824</v>
      </c>
      <c r="I15289">
        <v>2383</v>
      </c>
      <c r="J15289" s="1" t="s">
        <v>593</v>
      </c>
      <c r="K15289">
        <v>850000</v>
      </c>
      <c r="L15289">
        <v>41.175710000000002</v>
      </c>
      <c r="M15289">
        <v>-73.281109999999998</v>
      </c>
      <c r="N15289" s="1" t="s">
        <v>5217</v>
      </c>
      <c r="O15289" s="1" t="s">
        <v>531</v>
      </c>
      <c r="P15289">
        <v>36028</v>
      </c>
      <c r="Q15289">
        <v>692.5</v>
      </c>
      <c r="R15289">
        <v>9120</v>
      </c>
      <c r="S15289" s="1" t="s">
        <v>6225</v>
      </c>
      <c r="T15289" s="1" t="s">
        <v>6226</v>
      </c>
      <c r="U15289" s="1" t="s">
        <v>6227</v>
      </c>
    </row>
    <row r="15290" spans="1:21" x14ac:dyDescent="0.35">
      <c r="A15290">
        <v>15288</v>
      </c>
      <c r="B15290" s="1" t="s">
        <v>21</v>
      </c>
      <c r="C15290">
        <v>3</v>
      </c>
      <c r="D15290">
        <v>2</v>
      </c>
      <c r="E15290">
        <v>0.12</v>
      </c>
      <c r="F15290" s="1" t="s">
        <v>5217</v>
      </c>
      <c r="G15290" s="1" t="s">
        <v>531</v>
      </c>
      <c r="H15290">
        <v>6824</v>
      </c>
      <c r="I15290">
        <v>1165</v>
      </c>
      <c r="J15290" s="1" t="s">
        <v>24</v>
      </c>
      <c r="K15290">
        <v>385000</v>
      </c>
      <c r="L15290">
        <v>41.175710000000002</v>
      </c>
      <c r="M15290">
        <v>-73.281109999999998</v>
      </c>
      <c r="N15290" s="1" t="s">
        <v>5217</v>
      </c>
      <c r="O15290" s="1" t="s">
        <v>531</v>
      </c>
      <c r="P15290">
        <v>36028</v>
      </c>
      <c r="Q15290">
        <v>692.5</v>
      </c>
      <c r="R15290">
        <v>9120</v>
      </c>
      <c r="S15290" s="1" t="s">
        <v>6225</v>
      </c>
      <c r="T15290" s="1" t="s">
        <v>6226</v>
      </c>
      <c r="U15290" s="1" t="s">
        <v>6227</v>
      </c>
    </row>
    <row r="15291" spans="1:21" x14ac:dyDescent="0.35">
      <c r="A15291">
        <v>15289</v>
      </c>
      <c r="B15291" s="1" t="s">
        <v>21</v>
      </c>
      <c r="C15291">
        <v>2</v>
      </c>
      <c r="D15291">
        <v>2</v>
      </c>
      <c r="E15291">
        <v>0.17</v>
      </c>
      <c r="F15291" s="1" t="s">
        <v>5217</v>
      </c>
      <c r="G15291" s="1" t="s">
        <v>531</v>
      </c>
      <c r="H15291">
        <v>6824</v>
      </c>
      <c r="I15291">
        <v>1379</v>
      </c>
      <c r="J15291" s="1" t="s">
        <v>5545</v>
      </c>
      <c r="K15291">
        <v>499999</v>
      </c>
      <c r="L15291">
        <v>41.175710000000002</v>
      </c>
      <c r="M15291">
        <v>-73.281109999999998</v>
      </c>
      <c r="N15291" s="1" t="s">
        <v>5217</v>
      </c>
      <c r="O15291" s="1" t="s">
        <v>531</v>
      </c>
      <c r="P15291">
        <v>36028</v>
      </c>
      <c r="Q15291">
        <v>692.5</v>
      </c>
      <c r="R15291">
        <v>9120</v>
      </c>
      <c r="S15291" s="1" t="s">
        <v>6225</v>
      </c>
      <c r="T15291" s="1" t="s">
        <v>6226</v>
      </c>
      <c r="U15291" s="1" t="s">
        <v>6227</v>
      </c>
    </row>
    <row r="15292" spans="1:21" x14ac:dyDescent="0.35">
      <c r="A15292">
        <v>15290</v>
      </c>
      <c r="B15292" s="1" t="s">
        <v>21</v>
      </c>
      <c r="C15292">
        <v>3</v>
      </c>
      <c r="D15292">
        <v>2</v>
      </c>
      <c r="E15292">
        <v>0.12</v>
      </c>
      <c r="F15292" s="1" t="s">
        <v>5217</v>
      </c>
      <c r="G15292" s="1" t="s">
        <v>531</v>
      </c>
      <c r="H15292">
        <v>6824</v>
      </c>
      <c r="I15292">
        <v>1466</v>
      </c>
      <c r="J15292" s="1" t="s">
        <v>3112</v>
      </c>
      <c r="K15292">
        <v>669000</v>
      </c>
      <c r="L15292">
        <v>41.175710000000002</v>
      </c>
      <c r="M15292">
        <v>-73.281109999999998</v>
      </c>
      <c r="N15292" s="1" t="s">
        <v>5217</v>
      </c>
      <c r="O15292" s="1" t="s">
        <v>531</v>
      </c>
      <c r="P15292">
        <v>36028</v>
      </c>
      <c r="Q15292">
        <v>692.5</v>
      </c>
      <c r="R15292">
        <v>9120</v>
      </c>
      <c r="S15292" s="1" t="s">
        <v>6225</v>
      </c>
      <c r="T15292" s="1" t="s">
        <v>6226</v>
      </c>
      <c r="U15292" s="1" t="s">
        <v>6227</v>
      </c>
    </row>
    <row r="15293" spans="1:21" x14ac:dyDescent="0.35">
      <c r="A15293">
        <v>15291</v>
      </c>
      <c r="B15293" s="1" t="s">
        <v>21</v>
      </c>
      <c r="C15293">
        <v>3</v>
      </c>
      <c r="D15293">
        <v>2</v>
      </c>
      <c r="E15293">
        <v>0.26</v>
      </c>
      <c r="F15293" s="1" t="s">
        <v>5217</v>
      </c>
      <c r="G15293" s="1" t="s">
        <v>531</v>
      </c>
      <c r="H15293">
        <v>6824</v>
      </c>
      <c r="I15293">
        <v>1680</v>
      </c>
      <c r="J15293" s="1" t="s">
        <v>3600</v>
      </c>
      <c r="K15293">
        <v>799000</v>
      </c>
      <c r="L15293">
        <v>41.175710000000002</v>
      </c>
      <c r="M15293">
        <v>-73.281109999999998</v>
      </c>
      <c r="N15293" s="1" t="s">
        <v>5217</v>
      </c>
      <c r="O15293" s="1" t="s">
        <v>531</v>
      </c>
      <c r="P15293">
        <v>36028</v>
      </c>
      <c r="Q15293">
        <v>692.5</v>
      </c>
      <c r="R15293">
        <v>9120</v>
      </c>
      <c r="S15293" s="1" t="s">
        <v>6225</v>
      </c>
      <c r="T15293" s="1" t="s">
        <v>6226</v>
      </c>
      <c r="U15293" s="1" t="s">
        <v>6227</v>
      </c>
    </row>
    <row r="15294" spans="1:21" x14ac:dyDescent="0.35">
      <c r="A15294">
        <v>15292</v>
      </c>
      <c r="B15294" s="1" t="s">
        <v>21</v>
      </c>
      <c r="C15294">
        <v>3</v>
      </c>
      <c r="D15294">
        <v>2</v>
      </c>
      <c r="E15294">
        <v>0.12</v>
      </c>
      <c r="F15294" s="1" t="s">
        <v>5217</v>
      </c>
      <c r="G15294" s="1" t="s">
        <v>531</v>
      </c>
      <c r="H15294">
        <v>6824</v>
      </c>
      <c r="I15294">
        <v>1432</v>
      </c>
      <c r="J15294" s="1" t="s">
        <v>1454</v>
      </c>
      <c r="K15294">
        <v>749000</v>
      </c>
      <c r="L15294">
        <v>41.175710000000002</v>
      </c>
      <c r="M15294">
        <v>-73.281109999999998</v>
      </c>
      <c r="N15294" s="1" t="s">
        <v>5217</v>
      </c>
      <c r="O15294" s="1" t="s">
        <v>531</v>
      </c>
      <c r="P15294">
        <v>36028</v>
      </c>
      <c r="Q15294">
        <v>692.5</v>
      </c>
      <c r="R15294">
        <v>9120</v>
      </c>
      <c r="S15294" s="1" t="s">
        <v>6225</v>
      </c>
      <c r="T15294" s="1" t="s">
        <v>6226</v>
      </c>
      <c r="U15294" s="1" t="s">
        <v>6227</v>
      </c>
    </row>
    <row r="15295" spans="1:21" x14ac:dyDescent="0.35">
      <c r="A15295">
        <v>15293</v>
      </c>
      <c r="B15295" s="1" t="s">
        <v>21</v>
      </c>
      <c r="C15295">
        <v>3</v>
      </c>
      <c r="D15295">
        <v>3</v>
      </c>
      <c r="E15295">
        <v>0.39</v>
      </c>
      <c r="F15295" s="1" t="s">
        <v>5217</v>
      </c>
      <c r="G15295" s="1" t="s">
        <v>531</v>
      </c>
      <c r="H15295">
        <v>6824</v>
      </c>
      <c r="I15295">
        <v>1450</v>
      </c>
      <c r="J15295" s="1" t="s">
        <v>3477</v>
      </c>
      <c r="K15295">
        <v>775000</v>
      </c>
      <c r="L15295">
        <v>41.175710000000002</v>
      </c>
      <c r="M15295">
        <v>-73.281109999999998</v>
      </c>
      <c r="N15295" s="1" t="s">
        <v>5217</v>
      </c>
      <c r="O15295" s="1" t="s">
        <v>531</v>
      </c>
      <c r="P15295">
        <v>36028</v>
      </c>
      <c r="Q15295">
        <v>692.5</v>
      </c>
      <c r="R15295">
        <v>9120</v>
      </c>
      <c r="S15295" s="1" t="s">
        <v>6225</v>
      </c>
      <c r="T15295" s="1" t="s">
        <v>6226</v>
      </c>
      <c r="U15295" s="1" t="s">
        <v>6227</v>
      </c>
    </row>
    <row r="15296" spans="1:21" x14ac:dyDescent="0.35">
      <c r="A15296">
        <v>15294</v>
      </c>
      <c r="B15296" s="1" t="s">
        <v>21</v>
      </c>
      <c r="C15296">
        <v>3</v>
      </c>
      <c r="D15296">
        <v>2</v>
      </c>
      <c r="E15296">
        <v>0.26</v>
      </c>
      <c r="F15296" s="1" t="s">
        <v>5217</v>
      </c>
      <c r="G15296" s="1" t="s">
        <v>531</v>
      </c>
      <c r="H15296">
        <v>6824</v>
      </c>
      <c r="I15296">
        <v>1334</v>
      </c>
      <c r="J15296" s="1" t="s">
        <v>2008</v>
      </c>
      <c r="K15296">
        <v>899000</v>
      </c>
      <c r="L15296">
        <v>41.175710000000002</v>
      </c>
      <c r="M15296">
        <v>-73.281109999999998</v>
      </c>
      <c r="N15296" s="1" t="s">
        <v>5217</v>
      </c>
      <c r="O15296" s="1" t="s">
        <v>531</v>
      </c>
      <c r="P15296">
        <v>36028</v>
      </c>
      <c r="Q15296">
        <v>692.5</v>
      </c>
      <c r="R15296">
        <v>9120</v>
      </c>
      <c r="S15296" s="1" t="s">
        <v>6225</v>
      </c>
      <c r="T15296" s="1" t="s">
        <v>6226</v>
      </c>
      <c r="U15296" s="1" t="s">
        <v>6227</v>
      </c>
    </row>
    <row r="15297" spans="1:21" x14ac:dyDescent="0.35">
      <c r="A15297">
        <v>15295</v>
      </c>
      <c r="B15297" s="1" t="s">
        <v>21</v>
      </c>
      <c r="C15297">
        <v>4</v>
      </c>
      <c r="D15297">
        <v>4</v>
      </c>
      <c r="E15297">
        <v>0.16</v>
      </c>
      <c r="F15297" s="1" t="s">
        <v>5217</v>
      </c>
      <c r="G15297" s="1" t="s">
        <v>531</v>
      </c>
      <c r="H15297">
        <v>6824</v>
      </c>
      <c r="I15297">
        <v>3240</v>
      </c>
      <c r="J15297" s="1" t="s">
        <v>24</v>
      </c>
      <c r="K15297">
        <v>849900</v>
      </c>
      <c r="L15297">
        <v>41.175710000000002</v>
      </c>
      <c r="M15297">
        <v>-73.281109999999998</v>
      </c>
      <c r="N15297" s="1" t="s">
        <v>5217</v>
      </c>
      <c r="O15297" s="1" t="s">
        <v>531</v>
      </c>
      <c r="P15297">
        <v>36028</v>
      </c>
      <c r="Q15297">
        <v>692.5</v>
      </c>
      <c r="R15297">
        <v>9120</v>
      </c>
      <c r="S15297" s="1" t="s">
        <v>6225</v>
      </c>
      <c r="T15297" s="1" t="s">
        <v>6226</v>
      </c>
      <c r="U15297" s="1" t="s">
        <v>6227</v>
      </c>
    </row>
    <row r="15298" spans="1:21" x14ac:dyDescent="0.35">
      <c r="A15298">
        <v>15296</v>
      </c>
      <c r="B15298" s="1" t="s">
        <v>21</v>
      </c>
      <c r="C15298">
        <v>3</v>
      </c>
      <c r="D15298">
        <v>3</v>
      </c>
      <c r="E15298">
        <v>0.41</v>
      </c>
      <c r="F15298" s="1" t="s">
        <v>5217</v>
      </c>
      <c r="G15298" s="1" t="s">
        <v>531</v>
      </c>
      <c r="H15298">
        <v>6824</v>
      </c>
      <c r="I15298">
        <v>1782</v>
      </c>
      <c r="J15298" s="1" t="s">
        <v>3595</v>
      </c>
      <c r="K15298">
        <v>679000</v>
      </c>
      <c r="L15298">
        <v>41.175710000000002</v>
      </c>
      <c r="M15298">
        <v>-73.281109999999998</v>
      </c>
      <c r="N15298" s="1" t="s">
        <v>5217</v>
      </c>
      <c r="O15298" s="1" t="s">
        <v>531</v>
      </c>
      <c r="P15298">
        <v>36028</v>
      </c>
      <c r="Q15298">
        <v>692.5</v>
      </c>
      <c r="R15298">
        <v>9120</v>
      </c>
      <c r="S15298" s="1" t="s">
        <v>6225</v>
      </c>
      <c r="T15298" s="1" t="s">
        <v>6226</v>
      </c>
      <c r="U15298" s="1" t="s">
        <v>6227</v>
      </c>
    </row>
    <row r="15299" spans="1:21" x14ac:dyDescent="0.35">
      <c r="A15299">
        <v>15297</v>
      </c>
      <c r="B15299" s="1" t="s">
        <v>21</v>
      </c>
      <c r="C15299">
        <v>3</v>
      </c>
      <c r="D15299">
        <v>3</v>
      </c>
      <c r="E15299">
        <v>0.11</v>
      </c>
      <c r="F15299" s="1" t="s">
        <v>5217</v>
      </c>
      <c r="G15299" s="1" t="s">
        <v>531</v>
      </c>
      <c r="H15299">
        <v>6824</v>
      </c>
      <c r="I15299">
        <v>2222</v>
      </c>
      <c r="J15299" s="1" t="s">
        <v>24</v>
      </c>
      <c r="K15299">
        <v>495000</v>
      </c>
      <c r="L15299">
        <v>41.175710000000002</v>
      </c>
      <c r="M15299">
        <v>-73.281109999999998</v>
      </c>
      <c r="N15299" s="1" t="s">
        <v>5217</v>
      </c>
      <c r="O15299" s="1" t="s">
        <v>531</v>
      </c>
      <c r="P15299">
        <v>36028</v>
      </c>
      <c r="Q15299">
        <v>692.5</v>
      </c>
      <c r="R15299">
        <v>9120</v>
      </c>
      <c r="S15299" s="1" t="s">
        <v>6225</v>
      </c>
      <c r="T15299" s="1" t="s">
        <v>6226</v>
      </c>
      <c r="U15299" s="1" t="s">
        <v>6227</v>
      </c>
    </row>
    <row r="15300" spans="1:21" x14ac:dyDescent="0.35">
      <c r="A15300">
        <v>15298</v>
      </c>
      <c r="B15300" s="1" t="s">
        <v>21</v>
      </c>
      <c r="C15300">
        <v>4</v>
      </c>
      <c r="D15300">
        <v>2</v>
      </c>
      <c r="E15300">
        <v>0.15</v>
      </c>
      <c r="F15300" s="1" t="s">
        <v>5217</v>
      </c>
      <c r="G15300" s="1" t="s">
        <v>531</v>
      </c>
      <c r="H15300">
        <v>6824</v>
      </c>
      <c r="I15300">
        <v>1186</v>
      </c>
      <c r="J15300" s="1" t="s">
        <v>2620</v>
      </c>
      <c r="K15300">
        <v>649000</v>
      </c>
      <c r="L15300">
        <v>41.175710000000002</v>
      </c>
      <c r="M15300">
        <v>-73.281109999999998</v>
      </c>
      <c r="N15300" s="1" t="s">
        <v>5217</v>
      </c>
      <c r="O15300" s="1" t="s">
        <v>531</v>
      </c>
      <c r="P15300">
        <v>36028</v>
      </c>
      <c r="Q15300">
        <v>692.5</v>
      </c>
      <c r="R15300">
        <v>9120</v>
      </c>
      <c r="S15300" s="1" t="s">
        <v>6225</v>
      </c>
      <c r="T15300" s="1" t="s">
        <v>6226</v>
      </c>
      <c r="U15300" s="1" t="s">
        <v>6227</v>
      </c>
    </row>
    <row r="15301" spans="1:21" x14ac:dyDescent="0.35">
      <c r="A15301">
        <v>15299</v>
      </c>
      <c r="B15301" s="1" t="s">
        <v>21</v>
      </c>
      <c r="C15301">
        <v>3</v>
      </c>
      <c r="D15301">
        <v>2</v>
      </c>
      <c r="E15301">
        <v>0.21</v>
      </c>
      <c r="F15301" s="1" t="s">
        <v>5217</v>
      </c>
      <c r="G15301" s="1" t="s">
        <v>531</v>
      </c>
      <c r="H15301">
        <v>6824</v>
      </c>
      <c r="I15301">
        <v>1260</v>
      </c>
      <c r="J15301" s="1" t="s">
        <v>6565</v>
      </c>
      <c r="K15301">
        <v>355000</v>
      </c>
      <c r="L15301">
        <v>41.175710000000002</v>
      </c>
      <c r="M15301">
        <v>-73.281109999999998</v>
      </c>
      <c r="N15301" s="1" t="s">
        <v>5217</v>
      </c>
      <c r="O15301" s="1" t="s">
        <v>531</v>
      </c>
      <c r="P15301">
        <v>36028</v>
      </c>
      <c r="Q15301">
        <v>692.5</v>
      </c>
      <c r="R15301">
        <v>9120</v>
      </c>
      <c r="S15301" s="1" t="s">
        <v>6225</v>
      </c>
      <c r="T15301" s="1" t="s">
        <v>6226</v>
      </c>
      <c r="U15301" s="1" t="s">
        <v>6227</v>
      </c>
    </row>
    <row r="15302" spans="1:21" x14ac:dyDescent="0.35">
      <c r="A15302">
        <v>15300</v>
      </c>
      <c r="B15302" s="1" t="s">
        <v>21</v>
      </c>
      <c r="C15302">
        <v>3</v>
      </c>
      <c r="D15302">
        <v>2</v>
      </c>
      <c r="E15302">
        <v>0.15</v>
      </c>
      <c r="F15302" s="1" t="s">
        <v>5217</v>
      </c>
      <c r="G15302" s="1" t="s">
        <v>531</v>
      </c>
      <c r="H15302">
        <v>6824</v>
      </c>
      <c r="I15302">
        <v>1497</v>
      </c>
      <c r="J15302" s="1" t="s">
        <v>1766</v>
      </c>
      <c r="K15302">
        <v>530000</v>
      </c>
      <c r="L15302">
        <v>41.175710000000002</v>
      </c>
      <c r="M15302">
        <v>-73.281109999999998</v>
      </c>
      <c r="N15302" s="1" t="s">
        <v>5217</v>
      </c>
      <c r="O15302" s="1" t="s">
        <v>531</v>
      </c>
      <c r="P15302">
        <v>36028</v>
      </c>
      <c r="Q15302">
        <v>692.5</v>
      </c>
      <c r="R15302">
        <v>9120</v>
      </c>
      <c r="S15302" s="1" t="s">
        <v>6225</v>
      </c>
      <c r="T15302" s="1" t="s">
        <v>6226</v>
      </c>
      <c r="U15302" s="1" t="s">
        <v>6227</v>
      </c>
    </row>
    <row r="15303" spans="1:21" x14ac:dyDescent="0.35">
      <c r="A15303">
        <v>15301</v>
      </c>
      <c r="B15303" s="1" t="s">
        <v>21</v>
      </c>
      <c r="C15303">
        <v>3</v>
      </c>
      <c r="D15303">
        <v>2</v>
      </c>
      <c r="E15303">
        <v>0.22</v>
      </c>
      <c r="F15303" s="1" t="s">
        <v>5217</v>
      </c>
      <c r="G15303" s="1" t="s">
        <v>531</v>
      </c>
      <c r="H15303">
        <v>6824</v>
      </c>
      <c r="I15303">
        <v>1591</v>
      </c>
      <c r="J15303" s="1" t="s">
        <v>24</v>
      </c>
      <c r="K15303">
        <v>575000</v>
      </c>
      <c r="L15303">
        <v>41.175710000000002</v>
      </c>
      <c r="M15303">
        <v>-73.281109999999998</v>
      </c>
      <c r="N15303" s="1" t="s">
        <v>5217</v>
      </c>
      <c r="O15303" s="1" t="s">
        <v>531</v>
      </c>
      <c r="P15303">
        <v>36028</v>
      </c>
      <c r="Q15303">
        <v>692.5</v>
      </c>
      <c r="R15303">
        <v>9120</v>
      </c>
      <c r="S15303" s="1" t="s">
        <v>6225</v>
      </c>
      <c r="T15303" s="1" t="s">
        <v>6226</v>
      </c>
      <c r="U15303" s="1" t="s">
        <v>6227</v>
      </c>
    </row>
    <row r="15304" spans="1:21" x14ac:dyDescent="0.35">
      <c r="A15304">
        <v>15302</v>
      </c>
      <c r="B15304" s="1" t="s">
        <v>21</v>
      </c>
      <c r="C15304">
        <v>4</v>
      </c>
      <c r="D15304">
        <v>2</v>
      </c>
      <c r="E15304">
        <v>0.43</v>
      </c>
      <c r="F15304" s="1" t="s">
        <v>5217</v>
      </c>
      <c r="G15304" s="1" t="s">
        <v>531</v>
      </c>
      <c r="H15304">
        <v>6824</v>
      </c>
      <c r="I15304">
        <v>1376</v>
      </c>
      <c r="J15304" s="1" t="s">
        <v>24</v>
      </c>
      <c r="K15304">
        <v>599000</v>
      </c>
      <c r="L15304">
        <v>41.175710000000002</v>
      </c>
      <c r="M15304">
        <v>-73.281109999999998</v>
      </c>
      <c r="N15304" s="1" t="s">
        <v>5217</v>
      </c>
      <c r="O15304" s="1" t="s">
        <v>531</v>
      </c>
      <c r="P15304">
        <v>36028</v>
      </c>
      <c r="Q15304">
        <v>692.5</v>
      </c>
      <c r="R15304">
        <v>9120</v>
      </c>
      <c r="S15304" s="1" t="s">
        <v>6225</v>
      </c>
      <c r="T15304" s="1" t="s">
        <v>6226</v>
      </c>
      <c r="U15304" s="1" t="s">
        <v>6227</v>
      </c>
    </row>
    <row r="15305" spans="1:21" x14ac:dyDescent="0.35">
      <c r="A15305">
        <v>15303</v>
      </c>
      <c r="B15305" s="1" t="s">
        <v>21</v>
      </c>
      <c r="C15305">
        <v>3</v>
      </c>
      <c r="D15305">
        <v>2</v>
      </c>
      <c r="E15305">
        <v>0.15</v>
      </c>
      <c r="F15305" s="1" t="s">
        <v>5217</v>
      </c>
      <c r="G15305" s="1" t="s">
        <v>531</v>
      </c>
      <c r="H15305">
        <v>6824</v>
      </c>
      <c r="I15305">
        <v>1165</v>
      </c>
      <c r="J15305" s="1" t="s">
        <v>24</v>
      </c>
      <c r="K15305">
        <v>425000</v>
      </c>
      <c r="L15305">
        <v>41.175710000000002</v>
      </c>
      <c r="M15305">
        <v>-73.281109999999998</v>
      </c>
      <c r="N15305" s="1" t="s">
        <v>5217</v>
      </c>
      <c r="O15305" s="1" t="s">
        <v>531</v>
      </c>
      <c r="P15305">
        <v>36028</v>
      </c>
      <c r="Q15305">
        <v>692.5</v>
      </c>
      <c r="R15305">
        <v>9120</v>
      </c>
      <c r="S15305" s="1" t="s">
        <v>6225</v>
      </c>
      <c r="T15305" s="1" t="s">
        <v>6226</v>
      </c>
      <c r="U15305" s="1" t="s">
        <v>6227</v>
      </c>
    </row>
    <row r="15306" spans="1:21" x14ac:dyDescent="0.35">
      <c r="A15306">
        <v>15304</v>
      </c>
      <c r="B15306" s="1" t="s">
        <v>21</v>
      </c>
      <c r="C15306">
        <v>2</v>
      </c>
      <c r="D15306">
        <v>1</v>
      </c>
      <c r="E15306">
        <v>0.74</v>
      </c>
      <c r="F15306" s="1" t="s">
        <v>5217</v>
      </c>
      <c r="G15306" s="1" t="s">
        <v>531</v>
      </c>
      <c r="H15306">
        <v>6824</v>
      </c>
      <c r="I15306">
        <v>1430</v>
      </c>
      <c r="J15306" s="1" t="s">
        <v>24</v>
      </c>
      <c r="K15306">
        <v>595000</v>
      </c>
      <c r="L15306">
        <v>41.175710000000002</v>
      </c>
      <c r="M15306">
        <v>-73.281109999999998</v>
      </c>
      <c r="N15306" s="1" t="s">
        <v>5217</v>
      </c>
      <c r="O15306" s="1" t="s">
        <v>531</v>
      </c>
      <c r="P15306">
        <v>36028</v>
      </c>
      <c r="Q15306">
        <v>692.5</v>
      </c>
      <c r="R15306">
        <v>9120</v>
      </c>
      <c r="S15306" s="1" t="s">
        <v>6225</v>
      </c>
      <c r="T15306" s="1" t="s">
        <v>6226</v>
      </c>
      <c r="U15306" s="1" t="s">
        <v>6227</v>
      </c>
    </row>
    <row r="15307" spans="1:21" x14ac:dyDescent="0.35">
      <c r="A15307">
        <v>15305</v>
      </c>
      <c r="B15307" s="1" t="s">
        <v>21</v>
      </c>
      <c r="C15307">
        <v>3</v>
      </c>
      <c r="D15307">
        <v>2</v>
      </c>
      <c r="E15307">
        <v>0.15</v>
      </c>
      <c r="F15307" s="1" t="s">
        <v>5217</v>
      </c>
      <c r="G15307" s="1" t="s">
        <v>531</v>
      </c>
      <c r="H15307">
        <v>6824</v>
      </c>
      <c r="I15307">
        <v>1248</v>
      </c>
      <c r="J15307" s="1" t="s">
        <v>6566</v>
      </c>
      <c r="K15307">
        <v>649500</v>
      </c>
      <c r="L15307">
        <v>41.175710000000002</v>
      </c>
      <c r="M15307">
        <v>-73.281109999999998</v>
      </c>
      <c r="N15307" s="1" t="s">
        <v>5217</v>
      </c>
      <c r="O15307" s="1" t="s">
        <v>531</v>
      </c>
      <c r="P15307">
        <v>36028</v>
      </c>
      <c r="Q15307">
        <v>692.5</v>
      </c>
      <c r="R15307">
        <v>9120</v>
      </c>
      <c r="S15307" s="1" t="s">
        <v>6225</v>
      </c>
      <c r="T15307" s="1" t="s">
        <v>6226</v>
      </c>
      <c r="U15307" s="1" t="s">
        <v>6227</v>
      </c>
    </row>
    <row r="15308" spans="1:21" x14ac:dyDescent="0.35">
      <c r="A15308">
        <v>15306</v>
      </c>
      <c r="B15308" s="1" t="s">
        <v>21</v>
      </c>
      <c r="C15308">
        <v>3</v>
      </c>
      <c r="D15308">
        <v>2</v>
      </c>
      <c r="E15308">
        <v>0.19</v>
      </c>
      <c r="F15308" s="1" t="s">
        <v>5217</v>
      </c>
      <c r="G15308" s="1" t="s">
        <v>531</v>
      </c>
      <c r="H15308">
        <v>6824</v>
      </c>
      <c r="I15308">
        <v>1567</v>
      </c>
      <c r="J15308" s="1" t="s">
        <v>6567</v>
      </c>
      <c r="K15308">
        <v>689900</v>
      </c>
      <c r="L15308">
        <v>41.175710000000002</v>
      </c>
      <c r="M15308">
        <v>-73.281109999999998</v>
      </c>
      <c r="N15308" s="1" t="s">
        <v>5217</v>
      </c>
      <c r="O15308" s="1" t="s">
        <v>531</v>
      </c>
      <c r="P15308">
        <v>36028</v>
      </c>
      <c r="Q15308">
        <v>692.5</v>
      </c>
      <c r="R15308">
        <v>9120</v>
      </c>
      <c r="S15308" s="1" t="s">
        <v>6225</v>
      </c>
      <c r="T15308" s="1" t="s">
        <v>6226</v>
      </c>
      <c r="U15308" s="1" t="s">
        <v>6227</v>
      </c>
    </row>
    <row r="15309" spans="1:21" x14ac:dyDescent="0.35">
      <c r="A15309">
        <v>15307</v>
      </c>
      <c r="B15309" s="1" t="s">
        <v>21</v>
      </c>
      <c r="C15309">
        <v>4</v>
      </c>
      <c r="D15309">
        <v>2</v>
      </c>
      <c r="E15309">
        <v>0.18</v>
      </c>
      <c r="F15309" s="1" t="s">
        <v>5217</v>
      </c>
      <c r="G15309" s="1" t="s">
        <v>531</v>
      </c>
      <c r="H15309">
        <v>6824</v>
      </c>
      <c r="I15309">
        <v>1558</v>
      </c>
      <c r="J15309" s="1" t="s">
        <v>6568</v>
      </c>
      <c r="K15309">
        <v>850000</v>
      </c>
      <c r="L15309">
        <v>41.175710000000002</v>
      </c>
      <c r="M15309">
        <v>-73.281109999999998</v>
      </c>
      <c r="N15309" s="1" t="s">
        <v>5217</v>
      </c>
      <c r="O15309" s="1" t="s">
        <v>531</v>
      </c>
      <c r="P15309">
        <v>36028</v>
      </c>
      <c r="Q15309">
        <v>692.5</v>
      </c>
      <c r="R15309">
        <v>9120</v>
      </c>
      <c r="S15309" s="1" t="s">
        <v>6225</v>
      </c>
      <c r="T15309" s="1" t="s">
        <v>6226</v>
      </c>
      <c r="U15309" s="1" t="s">
        <v>6227</v>
      </c>
    </row>
    <row r="15310" spans="1:21" x14ac:dyDescent="0.35">
      <c r="A15310">
        <v>15308</v>
      </c>
      <c r="B15310" s="1" t="s">
        <v>21</v>
      </c>
      <c r="C15310">
        <v>3</v>
      </c>
      <c r="D15310">
        <v>2</v>
      </c>
      <c r="E15310">
        <v>0.27</v>
      </c>
      <c r="F15310" s="1" t="s">
        <v>5217</v>
      </c>
      <c r="G15310" s="1" t="s">
        <v>531</v>
      </c>
      <c r="H15310">
        <v>6824</v>
      </c>
      <c r="I15310">
        <v>1950</v>
      </c>
      <c r="J15310" s="1" t="s">
        <v>24</v>
      </c>
      <c r="K15310">
        <v>899999</v>
      </c>
      <c r="L15310">
        <v>41.175710000000002</v>
      </c>
      <c r="M15310">
        <v>-73.281109999999998</v>
      </c>
      <c r="N15310" s="1" t="s">
        <v>5217</v>
      </c>
      <c r="O15310" s="1" t="s">
        <v>531</v>
      </c>
      <c r="P15310">
        <v>36028</v>
      </c>
      <c r="Q15310">
        <v>692.5</v>
      </c>
      <c r="R15310">
        <v>9120</v>
      </c>
      <c r="S15310" s="1" t="s">
        <v>6225</v>
      </c>
      <c r="T15310" s="1" t="s">
        <v>6226</v>
      </c>
      <c r="U15310" s="1" t="s">
        <v>6227</v>
      </c>
    </row>
    <row r="15311" spans="1:21" x14ac:dyDescent="0.35">
      <c r="A15311">
        <v>15309</v>
      </c>
      <c r="B15311" s="1" t="s">
        <v>21</v>
      </c>
      <c r="C15311">
        <v>3</v>
      </c>
      <c r="D15311">
        <v>2</v>
      </c>
      <c r="E15311">
        <v>0.34</v>
      </c>
      <c r="F15311" s="1" t="s">
        <v>5217</v>
      </c>
      <c r="G15311" s="1" t="s">
        <v>531</v>
      </c>
      <c r="H15311">
        <v>6824</v>
      </c>
      <c r="I15311">
        <v>1364</v>
      </c>
      <c r="J15311" s="1" t="s">
        <v>24</v>
      </c>
      <c r="K15311">
        <v>499000</v>
      </c>
      <c r="L15311">
        <v>41.175710000000002</v>
      </c>
      <c r="M15311">
        <v>-73.281109999999998</v>
      </c>
      <c r="N15311" s="1" t="s">
        <v>5217</v>
      </c>
      <c r="O15311" s="1" t="s">
        <v>531</v>
      </c>
      <c r="P15311">
        <v>36028</v>
      </c>
      <c r="Q15311">
        <v>692.5</v>
      </c>
      <c r="R15311">
        <v>9120</v>
      </c>
      <c r="S15311" s="1" t="s">
        <v>6225</v>
      </c>
      <c r="T15311" s="1" t="s">
        <v>6226</v>
      </c>
      <c r="U15311" s="1" t="s">
        <v>6227</v>
      </c>
    </row>
    <row r="15312" spans="1:21" x14ac:dyDescent="0.35">
      <c r="A15312">
        <v>15310</v>
      </c>
      <c r="B15312" s="1" t="s">
        <v>21</v>
      </c>
      <c r="C15312">
        <v>5</v>
      </c>
      <c r="D15312">
        <v>3</v>
      </c>
      <c r="E15312">
        <v>0.14000000000000001</v>
      </c>
      <c r="F15312" s="1" t="s">
        <v>5217</v>
      </c>
      <c r="G15312" s="1" t="s">
        <v>531</v>
      </c>
      <c r="H15312">
        <v>6824</v>
      </c>
      <c r="I15312">
        <v>2974</v>
      </c>
      <c r="J15312" s="1" t="s">
        <v>24</v>
      </c>
      <c r="K15312">
        <v>899000</v>
      </c>
      <c r="L15312">
        <v>41.175710000000002</v>
      </c>
      <c r="M15312">
        <v>-73.281109999999998</v>
      </c>
      <c r="N15312" s="1" t="s">
        <v>5217</v>
      </c>
      <c r="O15312" s="1" t="s">
        <v>531</v>
      </c>
      <c r="P15312">
        <v>36028</v>
      </c>
      <c r="Q15312">
        <v>692.5</v>
      </c>
      <c r="R15312">
        <v>9120</v>
      </c>
      <c r="S15312" s="1" t="s">
        <v>6225</v>
      </c>
      <c r="T15312" s="1" t="s">
        <v>6226</v>
      </c>
      <c r="U15312" s="1" t="s">
        <v>6227</v>
      </c>
    </row>
    <row r="15313" spans="1:21" x14ac:dyDescent="0.35">
      <c r="A15313">
        <v>15311</v>
      </c>
      <c r="B15313" s="1" t="s">
        <v>21</v>
      </c>
      <c r="C15313">
        <v>3</v>
      </c>
      <c r="D15313">
        <v>2</v>
      </c>
      <c r="E15313">
        <v>0.3</v>
      </c>
      <c r="F15313" s="1" t="s">
        <v>5217</v>
      </c>
      <c r="G15313" s="1" t="s">
        <v>531</v>
      </c>
      <c r="H15313">
        <v>6824</v>
      </c>
      <c r="I15313">
        <v>1768</v>
      </c>
      <c r="J15313" s="1" t="s">
        <v>24</v>
      </c>
      <c r="K15313">
        <v>400000</v>
      </c>
      <c r="L15313">
        <v>41.175710000000002</v>
      </c>
      <c r="M15313">
        <v>-73.281109999999998</v>
      </c>
      <c r="N15313" s="1" t="s">
        <v>5217</v>
      </c>
      <c r="O15313" s="1" t="s">
        <v>531</v>
      </c>
      <c r="P15313">
        <v>36028</v>
      </c>
      <c r="Q15313">
        <v>692.5</v>
      </c>
      <c r="R15313">
        <v>9120</v>
      </c>
      <c r="S15313" s="1" t="s">
        <v>6225</v>
      </c>
      <c r="T15313" s="1" t="s">
        <v>6226</v>
      </c>
      <c r="U15313" s="1" t="s">
        <v>6227</v>
      </c>
    </row>
    <row r="15314" spans="1:21" x14ac:dyDescent="0.35">
      <c r="A15314">
        <v>15312</v>
      </c>
      <c r="B15314" s="1" t="s">
        <v>21</v>
      </c>
      <c r="C15314">
        <v>2</v>
      </c>
      <c r="D15314">
        <v>1</v>
      </c>
      <c r="E15314">
        <v>0.15</v>
      </c>
      <c r="F15314" s="1" t="s">
        <v>5217</v>
      </c>
      <c r="G15314" s="1" t="s">
        <v>531</v>
      </c>
      <c r="H15314">
        <v>6824</v>
      </c>
      <c r="I15314">
        <v>960</v>
      </c>
      <c r="J15314" s="1" t="s">
        <v>24</v>
      </c>
      <c r="K15314">
        <v>499900</v>
      </c>
      <c r="L15314">
        <v>41.175710000000002</v>
      </c>
      <c r="M15314">
        <v>-73.281109999999998</v>
      </c>
      <c r="N15314" s="1" t="s">
        <v>5217</v>
      </c>
      <c r="O15314" s="1" t="s">
        <v>531</v>
      </c>
      <c r="P15314">
        <v>36028</v>
      </c>
      <c r="Q15314">
        <v>692.5</v>
      </c>
      <c r="R15314">
        <v>9120</v>
      </c>
      <c r="S15314" s="1" t="s">
        <v>6225</v>
      </c>
      <c r="T15314" s="1" t="s">
        <v>6226</v>
      </c>
      <c r="U15314" s="1" t="s">
        <v>6227</v>
      </c>
    </row>
    <row r="15315" spans="1:21" x14ac:dyDescent="0.35">
      <c r="A15315">
        <v>15313</v>
      </c>
      <c r="B15315" s="1" t="s">
        <v>21</v>
      </c>
      <c r="C15315">
        <v>2</v>
      </c>
      <c r="D15315">
        <v>1</v>
      </c>
      <c r="E15315">
        <v>0.12</v>
      </c>
      <c r="F15315" s="1" t="s">
        <v>5217</v>
      </c>
      <c r="G15315" s="1" t="s">
        <v>531</v>
      </c>
      <c r="H15315">
        <v>6824</v>
      </c>
      <c r="I15315">
        <v>1042</v>
      </c>
      <c r="J15315" s="1" t="s">
        <v>6150</v>
      </c>
      <c r="K15315">
        <v>539000</v>
      </c>
      <c r="L15315">
        <v>41.175710000000002</v>
      </c>
      <c r="M15315">
        <v>-73.281109999999998</v>
      </c>
      <c r="N15315" s="1" t="s">
        <v>5217</v>
      </c>
      <c r="O15315" s="1" t="s">
        <v>531</v>
      </c>
      <c r="P15315">
        <v>36028</v>
      </c>
      <c r="Q15315">
        <v>692.5</v>
      </c>
      <c r="R15315">
        <v>9120</v>
      </c>
      <c r="S15315" s="1" t="s">
        <v>6225</v>
      </c>
      <c r="T15315" s="1" t="s">
        <v>6226</v>
      </c>
      <c r="U15315" s="1" t="s">
        <v>6227</v>
      </c>
    </row>
    <row r="15316" spans="1:21" x14ac:dyDescent="0.35">
      <c r="A15316">
        <v>15314</v>
      </c>
      <c r="B15316" s="1" t="s">
        <v>21</v>
      </c>
      <c r="C15316">
        <v>4</v>
      </c>
      <c r="D15316">
        <v>3</v>
      </c>
      <c r="E15316">
        <v>0.41</v>
      </c>
      <c r="F15316" s="1" t="s">
        <v>5217</v>
      </c>
      <c r="G15316" s="1" t="s">
        <v>531</v>
      </c>
      <c r="H15316">
        <v>6824</v>
      </c>
      <c r="I15316">
        <v>2852</v>
      </c>
      <c r="J15316" s="1" t="s">
        <v>6569</v>
      </c>
      <c r="K15316">
        <v>849000</v>
      </c>
      <c r="L15316">
        <v>41.175710000000002</v>
      </c>
      <c r="M15316">
        <v>-73.281109999999998</v>
      </c>
      <c r="N15316" s="1" t="s">
        <v>5217</v>
      </c>
      <c r="O15316" s="1" t="s">
        <v>531</v>
      </c>
      <c r="P15316">
        <v>36028</v>
      </c>
      <c r="Q15316">
        <v>692.5</v>
      </c>
      <c r="R15316">
        <v>9120</v>
      </c>
      <c r="S15316" s="1" t="s">
        <v>6225</v>
      </c>
      <c r="T15316" s="1" t="s">
        <v>6226</v>
      </c>
      <c r="U15316" s="1" t="s">
        <v>6227</v>
      </c>
    </row>
    <row r="15317" spans="1:21" x14ac:dyDescent="0.35">
      <c r="A15317">
        <v>15315</v>
      </c>
      <c r="B15317" s="1" t="s">
        <v>21</v>
      </c>
      <c r="C15317">
        <v>3</v>
      </c>
      <c r="D15317">
        <v>3</v>
      </c>
      <c r="E15317">
        <v>0.23</v>
      </c>
      <c r="F15317" s="1" t="s">
        <v>5217</v>
      </c>
      <c r="G15317" s="1" t="s">
        <v>531</v>
      </c>
      <c r="H15317">
        <v>6824</v>
      </c>
      <c r="I15317">
        <v>2303</v>
      </c>
      <c r="J15317" s="1" t="s">
        <v>4006</v>
      </c>
      <c r="K15317">
        <v>799900</v>
      </c>
      <c r="L15317">
        <v>41.175710000000002</v>
      </c>
      <c r="M15317">
        <v>-73.281109999999998</v>
      </c>
      <c r="N15317" s="1" t="s">
        <v>5217</v>
      </c>
      <c r="O15317" s="1" t="s">
        <v>531</v>
      </c>
      <c r="P15317">
        <v>36028</v>
      </c>
      <c r="Q15317">
        <v>692.5</v>
      </c>
      <c r="R15317">
        <v>9120</v>
      </c>
      <c r="S15317" s="1" t="s">
        <v>6225</v>
      </c>
      <c r="T15317" s="1" t="s">
        <v>6226</v>
      </c>
      <c r="U15317" s="1" t="s">
        <v>6227</v>
      </c>
    </row>
    <row r="15318" spans="1:21" x14ac:dyDescent="0.35">
      <c r="A15318">
        <v>15316</v>
      </c>
      <c r="B15318" s="1" t="s">
        <v>21</v>
      </c>
      <c r="C15318">
        <v>3</v>
      </c>
      <c r="D15318">
        <v>2</v>
      </c>
      <c r="E15318">
        <v>0.21</v>
      </c>
      <c r="F15318" s="1" t="s">
        <v>5217</v>
      </c>
      <c r="G15318" s="1" t="s">
        <v>531</v>
      </c>
      <c r="H15318">
        <v>6824</v>
      </c>
      <c r="I15318">
        <v>1558</v>
      </c>
      <c r="J15318" s="1" t="s">
        <v>1294</v>
      </c>
      <c r="K15318">
        <v>669000</v>
      </c>
      <c r="L15318">
        <v>41.175710000000002</v>
      </c>
      <c r="M15318">
        <v>-73.281109999999998</v>
      </c>
      <c r="N15318" s="1" t="s">
        <v>5217</v>
      </c>
      <c r="O15318" s="1" t="s">
        <v>531</v>
      </c>
      <c r="P15318">
        <v>36028</v>
      </c>
      <c r="Q15318">
        <v>692.5</v>
      </c>
      <c r="R15318">
        <v>9120</v>
      </c>
      <c r="S15318" s="1" t="s">
        <v>6225</v>
      </c>
      <c r="T15318" s="1" t="s">
        <v>6226</v>
      </c>
      <c r="U15318" s="1" t="s">
        <v>6227</v>
      </c>
    </row>
    <row r="15319" spans="1:21" x14ac:dyDescent="0.35">
      <c r="A15319">
        <v>15317</v>
      </c>
      <c r="B15319" s="1" t="s">
        <v>21</v>
      </c>
      <c r="C15319">
        <v>4</v>
      </c>
      <c r="D15319">
        <v>3</v>
      </c>
      <c r="E15319">
        <v>0.22</v>
      </c>
      <c r="F15319" s="1" t="s">
        <v>5217</v>
      </c>
      <c r="G15319" s="1" t="s">
        <v>531</v>
      </c>
      <c r="H15319">
        <v>6824</v>
      </c>
      <c r="I15319">
        <v>2160</v>
      </c>
      <c r="J15319" s="1" t="s">
        <v>6570</v>
      </c>
      <c r="K15319">
        <v>799000</v>
      </c>
      <c r="L15319">
        <v>41.175710000000002</v>
      </c>
      <c r="M15319">
        <v>-73.281109999999998</v>
      </c>
      <c r="N15319" s="1" t="s">
        <v>5217</v>
      </c>
      <c r="O15319" s="1" t="s">
        <v>531</v>
      </c>
      <c r="P15319">
        <v>36028</v>
      </c>
      <c r="Q15319">
        <v>692.5</v>
      </c>
      <c r="R15319">
        <v>9120</v>
      </c>
      <c r="S15319" s="1" t="s">
        <v>6225</v>
      </c>
      <c r="T15319" s="1" t="s">
        <v>6226</v>
      </c>
      <c r="U15319" s="1" t="s">
        <v>6227</v>
      </c>
    </row>
    <row r="15320" spans="1:21" x14ac:dyDescent="0.35">
      <c r="A15320">
        <v>15318</v>
      </c>
      <c r="B15320" s="1" t="s">
        <v>21</v>
      </c>
      <c r="C15320">
        <v>3</v>
      </c>
      <c r="D15320">
        <v>3</v>
      </c>
      <c r="E15320">
        <v>0.11</v>
      </c>
      <c r="F15320" s="1" t="s">
        <v>5217</v>
      </c>
      <c r="G15320" s="1" t="s">
        <v>531</v>
      </c>
      <c r="H15320">
        <v>6824</v>
      </c>
      <c r="I15320">
        <v>1382</v>
      </c>
      <c r="J15320" s="1" t="s">
        <v>771</v>
      </c>
      <c r="K15320">
        <v>799900</v>
      </c>
      <c r="L15320">
        <v>41.175710000000002</v>
      </c>
      <c r="M15320">
        <v>-73.281109999999998</v>
      </c>
      <c r="N15320" s="1" t="s">
        <v>5217</v>
      </c>
      <c r="O15320" s="1" t="s">
        <v>531</v>
      </c>
      <c r="P15320">
        <v>36028</v>
      </c>
      <c r="Q15320">
        <v>692.5</v>
      </c>
      <c r="R15320">
        <v>9120</v>
      </c>
      <c r="S15320" s="1" t="s">
        <v>6225</v>
      </c>
      <c r="T15320" s="1" t="s">
        <v>6226</v>
      </c>
      <c r="U15320" s="1" t="s">
        <v>6227</v>
      </c>
    </row>
    <row r="15321" spans="1:21" x14ac:dyDescent="0.35">
      <c r="A15321">
        <v>15319</v>
      </c>
      <c r="B15321" s="1" t="s">
        <v>21</v>
      </c>
      <c r="C15321">
        <v>2</v>
      </c>
      <c r="D15321">
        <v>1</v>
      </c>
      <c r="E15321">
        <v>0.1</v>
      </c>
      <c r="F15321" s="1" t="s">
        <v>5217</v>
      </c>
      <c r="G15321" s="1" t="s">
        <v>531</v>
      </c>
      <c r="H15321">
        <v>6824</v>
      </c>
      <c r="I15321">
        <v>1459</v>
      </c>
      <c r="J15321" s="1" t="s">
        <v>24</v>
      </c>
      <c r="K15321">
        <v>449000</v>
      </c>
      <c r="L15321">
        <v>41.175710000000002</v>
      </c>
      <c r="M15321">
        <v>-73.281109999999998</v>
      </c>
      <c r="N15321" s="1" t="s">
        <v>5217</v>
      </c>
      <c r="O15321" s="1" t="s">
        <v>531</v>
      </c>
      <c r="P15321">
        <v>36028</v>
      </c>
      <c r="Q15321">
        <v>692.5</v>
      </c>
      <c r="R15321">
        <v>9120</v>
      </c>
      <c r="S15321" s="1" t="s">
        <v>6225</v>
      </c>
      <c r="T15321" s="1" t="s">
        <v>6226</v>
      </c>
      <c r="U15321" s="1" t="s">
        <v>6227</v>
      </c>
    </row>
    <row r="15322" spans="1:21" x14ac:dyDescent="0.35">
      <c r="A15322">
        <v>15320</v>
      </c>
      <c r="B15322" s="1" t="s">
        <v>21</v>
      </c>
      <c r="C15322">
        <v>3</v>
      </c>
      <c r="D15322">
        <v>1</v>
      </c>
      <c r="E15322">
        <v>0.11</v>
      </c>
      <c r="F15322" s="1" t="s">
        <v>5217</v>
      </c>
      <c r="G15322" s="1" t="s">
        <v>531</v>
      </c>
      <c r="H15322">
        <v>6824</v>
      </c>
      <c r="I15322">
        <v>1098</v>
      </c>
      <c r="J15322" s="1" t="s">
        <v>6571</v>
      </c>
      <c r="K15322">
        <v>590000</v>
      </c>
      <c r="L15322">
        <v>41.175710000000002</v>
      </c>
      <c r="M15322">
        <v>-73.281109999999998</v>
      </c>
      <c r="N15322" s="1" t="s">
        <v>5217</v>
      </c>
      <c r="O15322" s="1" t="s">
        <v>531</v>
      </c>
      <c r="P15322">
        <v>36028</v>
      </c>
      <c r="Q15322">
        <v>692.5</v>
      </c>
      <c r="R15322">
        <v>9120</v>
      </c>
      <c r="S15322" s="1" t="s">
        <v>6225</v>
      </c>
      <c r="T15322" s="1" t="s">
        <v>6226</v>
      </c>
      <c r="U15322" s="1" t="s">
        <v>6227</v>
      </c>
    </row>
    <row r="15323" spans="1:21" x14ac:dyDescent="0.35">
      <c r="A15323">
        <v>15321</v>
      </c>
      <c r="B15323" s="1" t="s">
        <v>21</v>
      </c>
      <c r="C15323">
        <v>2</v>
      </c>
      <c r="D15323">
        <v>2</v>
      </c>
      <c r="E15323">
        <v>0.14000000000000001</v>
      </c>
      <c r="F15323" s="1" t="s">
        <v>5217</v>
      </c>
      <c r="G15323" s="1" t="s">
        <v>531</v>
      </c>
      <c r="H15323">
        <v>6824</v>
      </c>
      <c r="I15323">
        <v>1544</v>
      </c>
      <c r="J15323" s="1" t="s">
        <v>3706</v>
      </c>
      <c r="K15323">
        <v>620000</v>
      </c>
      <c r="L15323">
        <v>41.175710000000002</v>
      </c>
      <c r="M15323">
        <v>-73.281109999999998</v>
      </c>
      <c r="N15323" s="1" t="s">
        <v>5217</v>
      </c>
      <c r="O15323" s="1" t="s">
        <v>531</v>
      </c>
      <c r="P15323">
        <v>36028</v>
      </c>
      <c r="Q15323">
        <v>692.5</v>
      </c>
      <c r="R15323">
        <v>9120</v>
      </c>
      <c r="S15323" s="1" t="s">
        <v>6225</v>
      </c>
      <c r="T15323" s="1" t="s">
        <v>6226</v>
      </c>
      <c r="U15323" s="1" t="s">
        <v>6227</v>
      </c>
    </row>
    <row r="15324" spans="1:21" x14ac:dyDescent="0.35">
      <c r="A15324">
        <v>15322</v>
      </c>
      <c r="B15324" s="1" t="s">
        <v>21</v>
      </c>
      <c r="C15324">
        <v>3</v>
      </c>
      <c r="D15324">
        <v>1</v>
      </c>
      <c r="E15324">
        <v>0.21</v>
      </c>
      <c r="F15324" s="1" t="s">
        <v>5217</v>
      </c>
      <c r="G15324" s="1" t="s">
        <v>531</v>
      </c>
      <c r="H15324">
        <v>6824</v>
      </c>
      <c r="I15324">
        <v>1140</v>
      </c>
      <c r="J15324" s="1" t="s">
        <v>5801</v>
      </c>
      <c r="K15324">
        <v>399900</v>
      </c>
      <c r="L15324">
        <v>41.175710000000002</v>
      </c>
      <c r="M15324">
        <v>-73.281109999999998</v>
      </c>
      <c r="N15324" s="1" t="s">
        <v>5217</v>
      </c>
      <c r="O15324" s="1" t="s">
        <v>531</v>
      </c>
      <c r="P15324">
        <v>36028</v>
      </c>
      <c r="Q15324">
        <v>692.5</v>
      </c>
      <c r="R15324">
        <v>9120</v>
      </c>
      <c r="S15324" s="1" t="s">
        <v>6225</v>
      </c>
      <c r="T15324" s="1" t="s">
        <v>6226</v>
      </c>
      <c r="U15324" s="1" t="s">
        <v>6227</v>
      </c>
    </row>
    <row r="15325" spans="1:21" x14ac:dyDescent="0.35">
      <c r="A15325">
        <v>15323</v>
      </c>
      <c r="B15325" s="1" t="s">
        <v>21</v>
      </c>
      <c r="C15325">
        <v>3</v>
      </c>
      <c r="D15325">
        <v>2</v>
      </c>
      <c r="E15325">
        <v>0.22</v>
      </c>
      <c r="F15325" s="1" t="s">
        <v>5217</v>
      </c>
      <c r="G15325" s="1" t="s">
        <v>531</v>
      </c>
      <c r="H15325">
        <v>6824</v>
      </c>
      <c r="I15325">
        <v>1306</v>
      </c>
      <c r="J15325" s="1" t="s">
        <v>4624</v>
      </c>
      <c r="K15325">
        <v>650000</v>
      </c>
      <c r="L15325">
        <v>41.175710000000002</v>
      </c>
      <c r="M15325">
        <v>-73.281109999999998</v>
      </c>
      <c r="N15325" s="1" t="s">
        <v>5217</v>
      </c>
      <c r="O15325" s="1" t="s">
        <v>531</v>
      </c>
      <c r="P15325">
        <v>36028</v>
      </c>
      <c r="Q15325">
        <v>692.5</v>
      </c>
      <c r="R15325">
        <v>9120</v>
      </c>
      <c r="S15325" s="1" t="s">
        <v>6225</v>
      </c>
      <c r="T15325" s="1" t="s">
        <v>6226</v>
      </c>
      <c r="U15325" s="1" t="s">
        <v>6227</v>
      </c>
    </row>
    <row r="15326" spans="1:21" x14ac:dyDescent="0.35">
      <c r="A15326">
        <v>15324</v>
      </c>
      <c r="B15326" s="1" t="s">
        <v>21</v>
      </c>
      <c r="C15326">
        <v>3</v>
      </c>
      <c r="D15326">
        <v>2</v>
      </c>
      <c r="E15326">
        <v>0.34</v>
      </c>
      <c r="F15326" s="1" t="s">
        <v>5217</v>
      </c>
      <c r="G15326" s="1" t="s">
        <v>531</v>
      </c>
      <c r="H15326">
        <v>6824</v>
      </c>
      <c r="I15326">
        <v>1836</v>
      </c>
      <c r="J15326" s="1" t="s">
        <v>6251</v>
      </c>
      <c r="K15326">
        <v>829000</v>
      </c>
      <c r="L15326">
        <v>41.175710000000002</v>
      </c>
      <c r="M15326">
        <v>-73.281109999999998</v>
      </c>
      <c r="N15326" s="1" t="s">
        <v>5217</v>
      </c>
      <c r="O15326" s="1" t="s">
        <v>531</v>
      </c>
      <c r="P15326">
        <v>36028</v>
      </c>
      <c r="Q15326">
        <v>692.5</v>
      </c>
      <c r="R15326">
        <v>9120</v>
      </c>
      <c r="S15326" s="1" t="s">
        <v>6225</v>
      </c>
      <c r="T15326" s="1" t="s">
        <v>6226</v>
      </c>
      <c r="U15326" s="1" t="s">
        <v>6227</v>
      </c>
    </row>
    <row r="15327" spans="1:21" x14ac:dyDescent="0.35">
      <c r="A15327">
        <v>15325</v>
      </c>
      <c r="B15327" s="1" t="s">
        <v>21</v>
      </c>
      <c r="C15327">
        <v>4</v>
      </c>
      <c r="D15327">
        <v>3</v>
      </c>
      <c r="E15327">
        <v>7.0000000000000007E-2</v>
      </c>
      <c r="F15327" s="1" t="s">
        <v>5217</v>
      </c>
      <c r="G15327" s="1" t="s">
        <v>531</v>
      </c>
      <c r="H15327">
        <v>6824</v>
      </c>
      <c r="I15327">
        <v>1840</v>
      </c>
      <c r="J15327" s="1" t="s">
        <v>3414</v>
      </c>
      <c r="K15327">
        <v>999000</v>
      </c>
      <c r="L15327">
        <v>41.175710000000002</v>
      </c>
      <c r="M15327">
        <v>-73.281109999999998</v>
      </c>
      <c r="N15327" s="1" t="s">
        <v>5217</v>
      </c>
      <c r="O15327" s="1" t="s">
        <v>531</v>
      </c>
      <c r="P15327">
        <v>36028</v>
      </c>
      <c r="Q15327">
        <v>692.5</v>
      </c>
      <c r="R15327">
        <v>9120</v>
      </c>
      <c r="S15327" s="1" t="s">
        <v>6225</v>
      </c>
      <c r="T15327" s="1" t="s">
        <v>6226</v>
      </c>
      <c r="U15327" s="1" t="s">
        <v>6227</v>
      </c>
    </row>
    <row r="15328" spans="1:21" x14ac:dyDescent="0.35">
      <c r="A15328">
        <v>15326</v>
      </c>
      <c r="B15328" s="1" t="s">
        <v>21</v>
      </c>
      <c r="C15328">
        <v>2</v>
      </c>
      <c r="D15328">
        <v>2</v>
      </c>
      <c r="E15328">
        <v>0.14000000000000001</v>
      </c>
      <c r="F15328" s="1" t="s">
        <v>5217</v>
      </c>
      <c r="G15328" s="1" t="s">
        <v>531</v>
      </c>
      <c r="H15328">
        <v>6824</v>
      </c>
      <c r="I15328">
        <v>1544</v>
      </c>
      <c r="J15328" s="1" t="s">
        <v>3706</v>
      </c>
      <c r="K15328">
        <v>599000</v>
      </c>
      <c r="L15328">
        <v>41.175710000000002</v>
      </c>
      <c r="M15328">
        <v>-73.281109999999998</v>
      </c>
      <c r="N15328" s="1" t="s">
        <v>5217</v>
      </c>
      <c r="O15328" s="1" t="s">
        <v>531</v>
      </c>
      <c r="P15328">
        <v>36028</v>
      </c>
      <c r="Q15328">
        <v>692.5</v>
      </c>
      <c r="R15328">
        <v>9120</v>
      </c>
      <c r="S15328" s="1" t="s">
        <v>6225</v>
      </c>
      <c r="T15328" s="1" t="s">
        <v>6226</v>
      </c>
      <c r="U15328" s="1" t="s">
        <v>6227</v>
      </c>
    </row>
    <row r="15329" spans="1:21" x14ac:dyDescent="0.35">
      <c r="A15329">
        <v>15327</v>
      </c>
      <c r="B15329" s="1" t="s">
        <v>21</v>
      </c>
      <c r="C15329">
        <v>3</v>
      </c>
      <c r="D15329">
        <v>2</v>
      </c>
      <c r="E15329">
        <v>0.43</v>
      </c>
      <c r="F15329" s="1" t="s">
        <v>5217</v>
      </c>
      <c r="G15329" s="1" t="s">
        <v>531</v>
      </c>
      <c r="H15329">
        <v>6824</v>
      </c>
      <c r="I15329">
        <v>1376</v>
      </c>
      <c r="J15329" s="1" t="s">
        <v>24</v>
      </c>
      <c r="K15329">
        <v>599000</v>
      </c>
      <c r="L15329">
        <v>41.175710000000002</v>
      </c>
      <c r="M15329">
        <v>-73.281109999999998</v>
      </c>
      <c r="N15329" s="1" t="s">
        <v>5217</v>
      </c>
      <c r="O15329" s="1" t="s">
        <v>531</v>
      </c>
      <c r="P15329">
        <v>36028</v>
      </c>
      <c r="Q15329">
        <v>692.5</v>
      </c>
      <c r="R15329">
        <v>9120</v>
      </c>
      <c r="S15329" s="1" t="s">
        <v>6225</v>
      </c>
      <c r="T15329" s="1" t="s">
        <v>6226</v>
      </c>
      <c r="U15329" s="1" t="s">
        <v>6227</v>
      </c>
    </row>
    <row r="15330" spans="1:21" x14ac:dyDescent="0.35">
      <c r="A15330">
        <v>15328</v>
      </c>
      <c r="B15330" s="1" t="s">
        <v>21</v>
      </c>
      <c r="C15330">
        <v>3</v>
      </c>
      <c r="D15330">
        <v>2</v>
      </c>
      <c r="E15330">
        <v>0.23</v>
      </c>
      <c r="F15330" s="1" t="s">
        <v>5217</v>
      </c>
      <c r="G15330" s="1" t="s">
        <v>531</v>
      </c>
      <c r="H15330">
        <v>6824</v>
      </c>
      <c r="I15330">
        <v>1669</v>
      </c>
      <c r="J15330" s="1" t="s">
        <v>2862</v>
      </c>
      <c r="K15330">
        <v>825000</v>
      </c>
      <c r="L15330">
        <v>41.175710000000002</v>
      </c>
      <c r="M15330">
        <v>-73.281109999999998</v>
      </c>
      <c r="N15330" s="1" t="s">
        <v>5217</v>
      </c>
      <c r="O15330" s="1" t="s">
        <v>531</v>
      </c>
      <c r="P15330">
        <v>36028</v>
      </c>
      <c r="Q15330">
        <v>692.5</v>
      </c>
      <c r="R15330">
        <v>9120</v>
      </c>
      <c r="S15330" s="1" t="s">
        <v>6225</v>
      </c>
      <c r="T15330" s="1" t="s">
        <v>6226</v>
      </c>
      <c r="U15330" s="1" t="s">
        <v>6227</v>
      </c>
    </row>
    <row r="15331" spans="1:21" x14ac:dyDescent="0.35">
      <c r="A15331">
        <v>15329</v>
      </c>
      <c r="B15331" s="1" t="s">
        <v>21</v>
      </c>
      <c r="C15331">
        <v>1</v>
      </c>
      <c r="D15331">
        <v>2</v>
      </c>
      <c r="E15331">
        <v>0.1</v>
      </c>
      <c r="F15331" s="1" t="s">
        <v>6572</v>
      </c>
      <c r="G15331" s="1" t="s">
        <v>2226</v>
      </c>
      <c r="H15331">
        <v>10512</v>
      </c>
      <c r="I15331">
        <v>2203</v>
      </c>
      <c r="J15331" s="1" t="s">
        <v>6369</v>
      </c>
      <c r="K15331">
        <v>319000</v>
      </c>
      <c r="L15331">
        <v>41.448300000000003</v>
      </c>
      <c r="M15331">
        <v>-73.710539999999995</v>
      </c>
      <c r="N15331" s="1" t="s">
        <v>6572</v>
      </c>
      <c r="O15331" s="1" t="s">
        <v>2226</v>
      </c>
      <c r="P15331">
        <v>24340</v>
      </c>
      <c r="Q15331">
        <v>180.1</v>
      </c>
      <c r="R15331">
        <v>36079</v>
      </c>
      <c r="S15331" s="1" t="s">
        <v>1865</v>
      </c>
      <c r="T15331" s="1" t="s">
        <v>6468</v>
      </c>
      <c r="U15331" s="1" t="s">
        <v>6469</v>
      </c>
    </row>
    <row r="15332" spans="1:21" x14ac:dyDescent="0.35">
      <c r="A15332">
        <v>15330</v>
      </c>
      <c r="B15332" s="1" t="s">
        <v>21</v>
      </c>
      <c r="C15332">
        <v>3</v>
      </c>
      <c r="D15332">
        <v>2</v>
      </c>
      <c r="E15332">
        <v>0.59</v>
      </c>
      <c r="F15332" s="1" t="s">
        <v>6572</v>
      </c>
      <c r="G15332" s="1" t="s">
        <v>2226</v>
      </c>
      <c r="H15332">
        <v>10512</v>
      </c>
      <c r="I15332">
        <v>805</v>
      </c>
      <c r="J15332" s="1" t="s">
        <v>24</v>
      </c>
      <c r="K15332">
        <v>299000</v>
      </c>
      <c r="L15332">
        <v>41.448300000000003</v>
      </c>
      <c r="M15332">
        <v>-73.710539999999995</v>
      </c>
      <c r="N15332" s="1" t="s">
        <v>6572</v>
      </c>
      <c r="O15332" s="1" t="s">
        <v>2226</v>
      </c>
      <c r="P15332">
        <v>24340</v>
      </c>
      <c r="Q15332">
        <v>180.1</v>
      </c>
      <c r="R15332">
        <v>36079</v>
      </c>
      <c r="S15332" s="1" t="s">
        <v>1865</v>
      </c>
      <c r="T15332" s="1" t="s">
        <v>6468</v>
      </c>
      <c r="U15332" s="1" t="s">
        <v>6469</v>
      </c>
    </row>
    <row r="15333" spans="1:21" x14ac:dyDescent="0.35">
      <c r="A15333">
        <v>15331</v>
      </c>
      <c r="B15333" s="1" t="s">
        <v>21</v>
      </c>
      <c r="C15333">
        <v>2</v>
      </c>
      <c r="D15333">
        <v>1</v>
      </c>
      <c r="E15333">
        <v>0.26</v>
      </c>
      <c r="F15333" s="1" t="s">
        <v>6572</v>
      </c>
      <c r="G15333" s="1" t="s">
        <v>2226</v>
      </c>
      <c r="H15333">
        <v>10512</v>
      </c>
      <c r="I15333">
        <v>1050</v>
      </c>
      <c r="J15333" s="1" t="s">
        <v>2449</v>
      </c>
      <c r="K15333">
        <v>255000</v>
      </c>
      <c r="L15333">
        <v>41.448300000000003</v>
      </c>
      <c r="M15333">
        <v>-73.710539999999995</v>
      </c>
      <c r="N15333" s="1" t="s">
        <v>6572</v>
      </c>
      <c r="O15333" s="1" t="s">
        <v>2226</v>
      </c>
      <c r="P15333">
        <v>24340</v>
      </c>
      <c r="Q15333">
        <v>180.1</v>
      </c>
      <c r="R15333">
        <v>36079</v>
      </c>
      <c r="S15333" s="1" t="s">
        <v>1865</v>
      </c>
      <c r="T15333" s="1" t="s">
        <v>6468</v>
      </c>
      <c r="U15333" s="1" t="s">
        <v>6469</v>
      </c>
    </row>
    <row r="15334" spans="1:21" x14ac:dyDescent="0.35">
      <c r="A15334">
        <v>15332</v>
      </c>
      <c r="B15334" s="1" t="s">
        <v>21</v>
      </c>
      <c r="C15334">
        <v>3</v>
      </c>
      <c r="D15334">
        <v>2</v>
      </c>
      <c r="E15334">
        <v>0.47</v>
      </c>
      <c r="F15334" s="1" t="s">
        <v>6572</v>
      </c>
      <c r="G15334" s="1" t="s">
        <v>2226</v>
      </c>
      <c r="H15334">
        <v>10512</v>
      </c>
      <c r="I15334">
        <v>2288</v>
      </c>
      <c r="J15334" s="1" t="s">
        <v>6573</v>
      </c>
      <c r="K15334">
        <v>289900</v>
      </c>
      <c r="L15334">
        <v>41.448300000000003</v>
      </c>
      <c r="M15334">
        <v>-73.710539999999995</v>
      </c>
      <c r="N15334" s="1" t="s">
        <v>6572</v>
      </c>
      <c r="O15334" s="1" t="s">
        <v>2226</v>
      </c>
      <c r="P15334">
        <v>24340</v>
      </c>
      <c r="Q15334">
        <v>180.1</v>
      </c>
      <c r="R15334">
        <v>36079</v>
      </c>
      <c r="S15334" s="1" t="s">
        <v>1865</v>
      </c>
      <c r="T15334" s="1" t="s">
        <v>6468</v>
      </c>
      <c r="U15334" s="1" t="s">
        <v>6469</v>
      </c>
    </row>
    <row r="15335" spans="1:21" x14ac:dyDescent="0.35">
      <c r="A15335">
        <v>15333</v>
      </c>
      <c r="B15335" s="1" t="s">
        <v>21</v>
      </c>
      <c r="C15335">
        <v>3</v>
      </c>
      <c r="D15335">
        <v>2</v>
      </c>
      <c r="E15335">
        <v>0.45</v>
      </c>
      <c r="F15335" s="1" t="s">
        <v>6572</v>
      </c>
      <c r="G15335" s="1" t="s">
        <v>2226</v>
      </c>
      <c r="H15335">
        <v>10512</v>
      </c>
      <c r="I15335">
        <v>1876</v>
      </c>
      <c r="J15335" s="1" t="s">
        <v>3518</v>
      </c>
      <c r="K15335">
        <v>430000</v>
      </c>
      <c r="L15335">
        <v>41.448300000000003</v>
      </c>
      <c r="M15335">
        <v>-73.710539999999995</v>
      </c>
      <c r="N15335" s="1" t="s">
        <v>6572</v>
      </c>
      <c r="O15335" s="1" t="s">
        <v>2226</v>
      </c>
      <c r="P15335">
        <v>24340</v>
      </c>
      <c r="Q15335">
        <v>180.1</v>
      </c>
      <c r="R15335">
        <v>36079</v>
      </c>
      <c r="S15335" s="1" t="s">
        <v>1865</v>
      </c>
      <c r="T15335" s="1" t="s">
        <v>6468</v>
      </c>
      <c r="U15335" s="1" t="s">
        <v>6469</v>
      </c>
    </row>
    <row r="15336" spans="1:21" x14ac:dyDescent="0.35">
      <c r="A15336">
        <v>15334</v>
      </c>
      <c r="B15336" s="1" t="s">
        <v>21</v>
      </c>
      <c r="C15336">
        <v>4</v>
      </c>
      <c r="D15336">
        <v>2</v>
      </c>
      <c r="E15336">
        <v>0.72</v>
      </c>
      <c r="F15336" s="1" t="s">
        <v>6572</v>
      </c>
      <c r="G15336" s="1" t="s">
        <v>2226</v>
      </c>
      <c r="H15336">
        <v>10512</v>
      </c>
      <c r="I15336">
        <v>1976</v>
      </c>
      <c r="J15336" s="1" t="s">
        <v>4009</v>
      </c>
      <c r="K15336">
        <v>445000</v>
      </c>
      <c r="L15336">
        <v>41.448300000000003</v>
      </c>
      <c r="M15336">
        <v>-73.710539999999995</v>
      </c>
      <c r="N15336" s="1" t="s">
        <v>6572</v>
      </c>
      <c r="O15336" s="1" t="s">
        <v>2226</v>
      </c>
      <c r="P15336">
        <v>24340</v>
      </c>
      <c r="Q15336">
        <v>180.1</v>
      </c>
      <c r="R15336">
        <v>36079</v>
      </c>
      <c r="S15336" s="1" t="s">
        <v>1865</v>
      </c>
      <c r="T15336" s="1" t="s">
        <v>6468</v>
      </c>
      <c r="U15336" s="1" t="s">
        <v>6469</v>
      </c>
    </row>
    <row r="15337" spans="1:21" x14ac:dyDescent="0.35">
      <c r="A15337">
        <v>15335</v>
      </c>
      <c r="B15337" s="1" t="s">
        <v>21</v>
      </c>
      <c r="C15337">
        <v>2</v>
      </c>
      <c r="D15337">
        <v>1</v>
      </c>
      <c r="E15337">
        <v>0.49</v>
      </c>
      <c r="F15337" s="1" t="s">
        <v>6572</v>
      </c>
      <c r="G15337" s="1" t="s">
        <v>2226</v>
      </c>
      <c r="H15337">
        <v>10512</v>
      </c>
      <c r="I15337">
        <v>976</v>
      </c>
      <c r="J15337" s="1" t="s">
        <v>6574</v>
      </c>
      <c r="K15337">
        <v>239000</v>
      </c>
      <c r="L15337">
        <v>41.448300000000003</v>
      </c>
      <c r="M15337">
        <v>-73.710539999999995</v>
      </c>
      <c r="N15337" s="1" t="s">
        <v>6572</v>
      </c>
      <c r="O15337" s="1" t="s">
        <v>2226</v>
      </c>
      <c r="P15337">
        <v>24340</v>
      </c>
      <c r="Q15337">
        <v>180.1</v>
      </c>
      <c r="R15337">
        <v>36079</v>
      </c>
      <c r="S15337" s="1" t="s">
        <v>1865</v>
      </c>
      <c r="T15337" s="1" t="s">
        <v>6468</v>
      </c>
      <c r="U15337" s="1" t="s">
        <v>6469</v>
      </c>
    </row>
    <row r="15338" spans="1:21" x14ac:dyDescent="0.35">
      <c r="A15338">
        <v>15336</v>
      </c>
      <c r="B15338" s="1" t="s">
        <v>21</v>
      </c>
      <c r="C15338">
        <v>3</v>
      </c>
      <c r="D15338">
        <v>3</v>
      </c>
      <c r="E15338">
        <v>0.67</v>
      </c>
      <c r="F15338" s="1" t="s">
        <v>6572</v>
      </c>
      <c r="G15338" s="1" t="s">
        <v>2226</v>
      </c>
      <c r="H15338">
        <v>10512</v>
      </c>
      <c r="I15338">
        <v>1547</v>
      </c>
      <c r="J15338" s="1" t="s">
        <v>1032</v>
      </c>
      <c r="K15338">
        <v>424500</v>
      </c>
      <c r="L15338">
        <v>41.448300000000003</v>
      </c>
      <c r="M15338">
        <v>-73.710539999999995</v>
      </c>
      <c r="N15338" s="1" t="s">
        <v>6572</v>
      </c>
      <c r="O15338" s="1" t="s">
        <v>2226</v>
      </c>
      <c r="P15338">
        <v>24340</v>
      </c>
      <c r="Q15338">
        <v>180.1</v>
      </c>
      <c r="R15338">
        <v>36079</v>
      </c>
      <c r="S15338" s="1" t="s">
        <v>1865</v>
      </c>
      <c r="T15338" s="1" t="s">
        <v>6468</v>
      </c>
      <c r="U15338" s="1" t="s">
        <v>6469</v>
      </c>
    </row>
    <row r="15339" spans="1:21" x14ac:dyDescent="0.35">
      <c r="A15339">
        <v>15337</v>
      </c>
      <c r="B15339" s="1" t="s">
        <v>21</v>
      </c>
      <c r="C15339">
        <v>3</v>
      </c>
      <c r="D15339">
        <v>2</v>
      </c>
      <c r="E15339">
        <v>0.54</v>
      </c>
      <c r="F15339" s="1" t="s">
        <v>6572</v>
      </c>
      <c r="G15339" s="1" t="s">
        <v>2226</v>
      </c>
      <c r="H15339">
        <v>10512</v>
      </c>
      <c r="I15339">
        <v>2324</v>
      </c>
      <c r="J15339" s="1" t="s">
        <v>2669</v>
      </c>
      <c r="K15339">
        <v>425000</v>
      </c>
      <c r="L15339">
        <v>41.448300000000003</v>
      </c>
      <c r="M15339">
        <v>-73.710539999999995</v>
      </c>
      <c r="N15339" s="1" t="s">
        <v>6572</v>
      </c>
      <c r="O15339" s="1" t="s">
        <v>2226</v>
      </c>
      <c r="P15339">
        <v>24340</v>
      </c>
      <c r="Q15339">
        <v>180.1</v>
      </c>
      <c r="R15339">
        <v>36079</v>
      </c>
      <c r="S15339" s="1" t="s">
        <v>1865</v>
      </c>
      <c r="T15339" s="1" t="s">
        <v>6468</v>
      </c>
      <c r="U15339" s="1" t="s">
        <v>6469</v>
      </c>
    </row>
    <row r="15340" spans="1:21" x14ac:dyDescent="0.35">
      <c r="A15340">
        <v>15338</v>
      </c>
      <c r="B15340" s="1" t="s">
        <v>21</v>
      </c>
      <c r="C15340">
        <v>3</v>
      </c>
      <c r="D15340">
        <v>2</v>
      </c>
      <c r="E15340">
        <v>0.56999999999999995</v>
      </c>
      <c r="F15340" s="1" t="s">
        <v>6572</v>
      </c>
      <c r="G15340" s="1" t="s">
        <v>2226</v>
      </c>
      <c r="H15340">
        <v>10512</v>
      </c>
      <c r="I15340">
        <v>1487</v>
      </c>
      <c r="J15340" s="1" t="s">
        <v>4744</v>
      </c>
      <c r="K15340">
        <v>399000</v>
      </c>
      <c r="L15340">
        <v>41.448300000000003</v>
      </c>
      <c r="M15340">
        <v>-73.710539999999995</v>
      </c>
      <c r="N15340" s="1" t="s">
        <v>6572</v>
      </c>
      <c r="O15340" s="1" t="s">
        <v>2226</v>
      </c>
      <c r="P15340">
        <v>24340</v>
      </c>
      <c r="Q15340">
        <v>180.1</v>
      </c>
      <c r="R15340">
        <v>36079</v>
      </c>
      <c r="S15340" s="1" t="s">
        <v>1865</v>
      </c>
      <c r="T15340" s="1" t="s">
        <v>6468</v>
      </c>
      <c r="U15340" s="1" t="s">
        <v>6469</v>
      </c>
    </row>
    <row r="15341" spans="1:21" x14ac:dyDescent="0.35">
      <c r="A15341">
        <v>15339</v>
      </c>
      <c r="B15341" s="1" t="s">
        <v>21</v>
      </c>
      <c r="C15341">
        <v>4</v>
      </c>
      <c r="D15341">
        <v>3</v>
      </c>
      <c r="E15341">
        <v>0.93</v>
      </c>
      <c r="F15341" s="1" t="s">
        <v>6572</v>
      </c>
      <c r="G15341" s="1" t="s">
        <v>2226</v>
      </c>
      <c r="H15341">
        <v>10512</v>
      </c>
      <c r="I15341">
        <v>2792</v>
      </c>
      <c r="J15341" s="1" t="s">
        <v>24</v>
      </c>
      <c r="K15341">
        <v>750000</v>
      </c>
      <c r="L15341">
        <v>41.448300000000003</v>
      </c>
      <c r="M15341">
        <v>-73.710539999999995</v>
      </c>
      <c r="N15341" s="1" t="s">
        <v>6572</v>
      </c>
      <c r="O15341" s="1" t="s">
        <v>2226</v>
      </c>
      <c r="P15341">
        <v>24340</v>
      </c>
      <c r="Q15341">
        <v>180.1</v>
      </c>
      <c r="R15341">
        <v>36079</v>
      </c>
      <c r="S15341" s="1" t="s">
        <v>1865</v>
      </c>
      <c r="T15341" s="1" t="s">
        <v>6468</v>
      </c>
      <c r="U15341" s="1" t="s">
        <v>6469</v>
      </c>
    </row>
    <row r="15342" spans="1:21" x14ac:dyDescent="0.35">
      <c r="A15342">
        <v>15340</v>
      </c>
      <c r="B15342" s="1" t="s">
        <v>21</v>
      </c>
      <c r="C15342">
        <v>3</v>
      </c>
      <c r="D15342">
        <v>2</v>
      </c>
      <c r="E15342">
        <v>0.32</v>
      </c>
      <c r="F15342" s="1" t="s">
        <v>6572</v>
      </c>
      <c r="G15342" s="1" t="s">
        <v>2226</v>
      </c>
      <c r="H15342">
        <v>10512</v>
      </c>
      <c r="I15342">
        <v>1576</v>
      </c>
      <c r="J15342" s="1" t="s">
        <v>6575</v>
      </c>
      <c r="K15342">
        <v>410000</v>
      </c>
      <c r="L15342">
        <v>41.448300000000003</v>
      </c>
      <c r="M15342">
        <v>-73.710539999999995</v>
      </c>
      <c r="N15342" s="1" t="s">
        <v>6572</v>
      </c>
      <c r="O15342" s="1" t="s">
        <v>2226</v>
      </c>
      <c r="P15342">
        <v>24340</v>
      </c>
      <c r="Q15342">
        <v>180.1</v>
      </c>
      <c r="R15342">
        <v>36079</v>
      </c>
      <c r="S15342" s="1" t="s">
        <v>1865</v>
      </c>
      <c r="T15342" s="1" t="s">
        <v>6468</v>
      </c>
      <c r="U15342" s="1" t="s">
        <v>6469</v>
      </c>
    </row>
    <row r="15343" spans="1:21" x14ac:dyDescent="0.35">
      <c r="A15343">
        <v>15341</v>
      </c>
      <c r="B15343" s="1" t="s">
        <v>21</v>
      </c>
      <c r="C15343">
        <v>2</v>
      </c>
      <c r="D15343">
        <v>1</v>
      </c>
      <c r="E15343">
        <v>0.08</v>
      </c>
      <c r="F15343" s="1" t="s">
        <v>6572</v>
      </c>
      <c r="G15343" s="1" t="s">
        <v>2226</v>
      </c>
      <c r="H15343">
        <v>10512</v>
      </c>
      <c r="I15343">
        <v>640</v>
      </c>
      <c r="J15343" s="1" t="s">
        <v>1393</v>
      </c>
      <c r="K15343">
        <v>220000</v>
      </c>
      <c r="L15343">
        <v>41.448300000000003</v>
      </c>
      <c r="M15343">
        <v>-73.710539999999995</v>
      </c>
      <c r="N15343" s="1" t="s">
        <v>6572</v>
      </c>
      <c r="O15343" s="1" t="s">
        <v>2226</v>
      </c>
      <c r="P15343">
        <v>24340</v>
      </c>
      <c r="Q15343">
        <v>180.1</v>
      </c>
      <c r="R15343">
        <v>36079</v>
      </c>
      <c r="S15343" s="1" t="s">
        <v>1865</v>
      </c>
      <c r="T15343" s="1" t="s">
        <v>6468</v>
      </c>
      <c r="U15343" s="1" t="s">
        <v>6469</v>
      </c>
    </row>
    <row r="15344" spans="1:21" x14ac:dyDescent="0.35">
      <c r="A15344">
        <v>15342</v>
      </c>
      <c r="B15344" s="1" t="s">
        <v>21</v>
      </c>
      <c r="C15344">
        <v>2</v>
      </c>
      <c r="D15344">
        <v>1</v>
      </c>
      <c r="E15344">
        <v>0.17</v>
      </c>
      <c r="F15344" s="1" t="s">
        <v>6572</v>
      </c>
      <c r="G15344" s="1" t="s">
        <v>2226</v>
      </c>
      <c r="H15344">
        <v>10512</v>
      </c>
      <c r="I15344">
        <v>1185</v>
      </c>
      <c r="J15344" s="1" t="s">
        <v>3191</v>
      </c>
      <c r="K15344">
        <v>335000</v>
      </c>
      <c r="L15344">
        <v>41.448300000000003</v>
      </c>
      <c r="M15344">
        <v>-73.710539999999995</v>
      </c>
      <c r="N15344" s="1" t="s">
        <v>6572</v>
      </c>
      <c r="O15344" s="1" t="s">
        <v>2226</v>
      </c>
      <c r="P15344">
        <v>24340</v>
      </c>
      <c r="Q15344">
        <v>180.1</v>
      </c>
      <c r="R15344">
        <v>36079</v>
      </c>
      <c r="S15344" s="1" t="s">
        <v>1865</v>
      </c>
      <c r="T15344" s="1" t="s">
        <v>6468</v>
      </c>
      <c r="U15344" s="1" t="s">
        <v>6469</v>
      </c>
    </row>
    <row r="15345" spans="1:21" x14ac:dyDescent="0.35">
      <c r="A15345">
        <v>15343</v>
      </c>
      <c r="B15345" s="1" t="s">
        <v>21</v>
      </c>
      <c r="C15345">
        <v>4</v>
      </c>
      <c r="D15345">
        <v>2</v>
      </c>
      <c r="E15345">
        <v>0.44</v>
      </c>
      <c r="F15345" s="1" t="s">
        <v>6572</v>
      </c>
      <c r="G15345" s="1" t="s">
        <v>2226</v>
      </c>
      <c r="H15345">
        <v>10512</v>
      </c>
      <c r="I15345">
        <v>1797</v>
      </c>
      <c r="J15345" s="1" t="s">
        <v>6576</v>
      </c>
      <c r="K15345">
        <v>399000</v>
      </c>
      <c r="L15345">
        <v>41.448300000000003</v>
      </c>
      <c r="M15345">
        <v>-73.710539999999995</v>
      </c>
      <c r="N15345" s="1" t="s">
        <v>6572</v>
      </c>
      <c r="O15345" s="1" t="s">
        <v>2226</v>
      </c>
      <c r="P15345">
        <v>24340</v>
      </c>
      <c r="Q15345">
        <v>180.1</v>
      </c>
      <c r="R15345">
        <v>36079</v>
      </c>
      <c r="S15345" s="1" t="s">
        <v>1865</v>
      </c>
      <c r="T15345" s="1" t="s">
        <v>6468</v>
      </c>
      <c r="U15345" s="1" t="s">
        <v>6469</v>
      </c>
    </row>
    <row r="15346" spans="1:21" x14ac:dyDescent="0.35">
      <c r="A15346">
        <v>15344</v>
      </c>
      <c r="B15346" s="1" t="s">
        <v>21</v>
      </c>
      <c r="C15346">
        <v>2</v>
      </c>
      <c r="D15346">
        <v>1</v>
      </c>
      <c r="E15346">
        <v>0.18</v>
      </c>
      <c r="F15346" s="1" t="s">
        <v>6572</v>
      </c>
      <c r="G15346" s="1" t="s">
        <v>2226</v>
      </c>
      <c r="H15346">
        <v>10512</v>
      </c>
      <c r="I15346">
        <v>864</v>
      </c>
      <c r="J15346" s="1" t="s">
        <v>24</v>
      </c>
      <c r="K15346">
        <v>220000</v>
      </c>
      <c r="L15346">
        <v>41.448300000000003</v>
      </c>
      <c r="M15346">
        <v>-73.710539999999995</v>
      </c>
      <c r="N15346" s="1" t="s">
        <v>6572</v>
      </c>
      <c r="O15346" s="1" t="s">
        <v>2226</v>
      </c>
      <c r="P15346">
        <v>24340</v>
      </c>
      <c r="Q15346">
        <v>180.1</v>
      </c>
      <c r="R15346">
        <v>36079</v>
      </c>
      <c r="S15346" s="1" t="s">
        <v>1865</v>
      </c>
      <c r="T15346" s="1" t="s">
        <v>6468</v>
      </c>
      <c r="U15346" s="1" t="s">
        <v>6469</v>
      </c>
    </row>
    <row r="15347" spans="1:21" x14ac:dyDescent="0.35">
      <c r="A15347">
        <v>15345</v>
      </c>
      <c r="B15347" s="1" t="s">
        <v>21</v>
      </c>
      <c r="C15347">
        <v>3</v>
      </c>
      <c r="D15347">
        <v>2</v>
      </c>
      <c r="E15347">
        <v>0.56000000000000005</v>
      </c>
      <c r="F15347" s="1" t="s">
        <v>6572</v>
      </c>
      <c r="G15347" s="1" t="s">
        <v>2226</v>
      </c>
      <c r="H15347">
        <v>10512</v>
      </c>
      <c r="I15347">
        <v>1624</v>
      </c>
      <c r="J15347" s="1" t="s">
        <v>6577</v>
      </c>
      <c r="K15347">
        <v>550000</v>
      </c>
      <c r="L15347">
        <v>41.448300000000003</v>
      </c>
      <c r="M15347">
        <v>-73.710539999999995</v>
      </c>
      <c r="N15347" s="1" t="s">
        <v>6572</v>
      </c>
      <c r="O15347" s="1" t="s">
        <v>2226</v>
      </c>
      <c r="P15347">
        <v>24340</v>
      </c>
      <c r="Q15347">
        <v>180.1</v>
      </c>
      <c r="R15347">
        <v>36079</v>
      </c>
      <c r="S15347" s="1" t="s">
        <v>1865</v>
      </c>
      <c r="T15347" s="1" t="s">
        <v>6468</v>
      </c>
      <c r="U15347" s="1" t="s">
        <v>6469</v>
      </c>
    </row>
    <row r="15348" spans="1:21" x14ac:dyDescent="0.35">
      <c r="A15348">
        <v>15346</v>
      </c>
      <c r="B15348" s="1" t="s">
        <v>21</v>
      </c>
      <c r="C15348">
        <v>3</v>
      </c>
      <c r="D15348">
        <v>1</v>
      </c>
      <c r="E15348">
        <v>0.09</v>
      </c>
      <c r="F15348" s="1" t="s">
        <v>6572</v>
      </c>
      <c r="G15348" s="1" t="s">
        <v>2226</v>
      </c>
      <c r="H15348">
        <v>10512</v>
      </c>
      <c r="I15348">
        <v>1244</v>
      </c>
      <c r="J15348" s="1" t="s">
        <v>6578</v>
      </c>
      <c r="K15348">
        <v>355000</v>
      </c>
      <c r="L15348">
        <v>41.448300000000003</v>
      </c>
      <c r="M15348">
        <v>-73.710539999999995</v>
      </c>
      <c r="N15348" s="1" t="s">
        <v>6572</v>
      </c>
      <c r="O15348" s="1" t="s">
        <v>2226</v>
      </c>
      <c r="P15348">
        <v>24340</v>
      </c>
      <c r="Q15348">
        <v>180.1</v>
      </c>
      <c r="R15348">
        <v>36079</v>
      </c>
      <c r="S15348" s="1" t="s">
        <v>1865</v>
      </c>
      <c r="T15348" s="1" t="s">
        <v>6468</v>
      </c>
      <c r="U15348" s="1" t="s">
        <v>6469</v>
      </c>
    </row>
    <row r="15349" spans="1:21" x14ac:dyDescent="0.35">
      <c r="A15349">
        <v>15347</v>
      </c>
      <c r="B15349" s="1" t="s">
        <v>21</v>
      </c>
      <c r="C15349">
        <v>2</v>
      </c>
      <c r="D15349">
        <v>3</v>
      </c>
      <c r="E15349">
        <v>0.18</v>
      </c>
      <c r="F15349" s="1" t="s">
        <v>6572</v>
      </c>
      <c r="G15349" s="1" t="s">
        <v>2226</v>
      </c>
      <c r="H15349">
        <v>10512</v>
      </c>
      <c r="I15349">
        <v>1686</v>
      </c>
      <c r="J15349" s="1" t="s">
        <v>6579</v>
      </c>
      <c r="K15349">
        <v>329900</v>
      </c>
      <c r="L15349">
        <v>41.448300000000003</v>
      </c>
      <c r="M15349">
        <v>-73.710539999999995</v>
      </c>
      <c r="N15349" s="1" t="s">
        <v>6572</v>
      </c>
      <c r="O15349" s="1" t="s">
        <v>2226</v>
      </c>
      <c r="P15349">
        <v>24340</v>
      </c>
      <c r="Q15349">
        <v>180.1</v>
      </c>
      <c r="R15349">
        <v>36079</v>
      </c>
      <c r="S15349" s="1" t="s">
        <v>1865</v>
      </c>
      <c r="T15349" s="1" t="s">
        <v>6468</v>
      </c>
      <c r="U15349" s="1" t="s">
        <v>6469</v>
      </c>
    </row>
    <row r="15350" spans="1:21" x14ac:dyDescent="0.35">
      <c r="A15350">
        <v>15348</v>
      </c>
      <c r="B15350" s="1" t="s">
        <v>21</v>
      </c>
      <c r="C15350">
        <v>2</v>
      </c>
      <c r="D15350">
        <v>1</v>
      </c>
      <c r="E15350">
        <v>0.54</v>
      </c>
      <c r="F15350" s="1" t="s">
        <v>6572</v>
      </c>
      <c r="G15350" s="1" t="s">
        <v>2226</v>
      </c>
      <c r="H15350">
        <v>10512</v>
      </c>
      <c r="I15350">
        <v>856</v>
      </c>
      <c r="J15350" s="1" t="s">
        <v>6580</v>
      </c>
      <c r="K15350">
        <v>299999</v>
      </c>
      <c r="L15350">
        <v>41.448300000000003</v>
      </c>
      <c r="M15350">
        <v>-73.710539999999995</v>
      </c>
      <c r="N15350" s="1" t="s">
        <v>6572</v>
      </c>
      <c r="O15350" s="1" t="s">
        <v>2226</v>
      </c>
      <c r="P15350">
        <v>24340</v>
      </c>
      <c r="Q15350">
        <v>180.1</v>
      </c>
      <c r="R15350">
        <v>36079</v>
      </c>
      <c r="S15350" s="1" t="s">
        <v>1865</v>
      </c>
      <c r="T15350" s="1" t="s">
        <v>6468</v>
      </c>
      <c r="U15350" s="1" t="s">
        <v>6469</v>
      </c>
    </row>
    <row r="15351" spans="1:21" x14ac:dyDescent="0.35">
      <c r="A15351">
        <v>15349</v>
      </c>
      <c r="B15351" s="1" t="s">
        <v>21</v>
      </c>
      <c r="C15351">
        <v>3</v>
      </c>
      <c r="D15351">
        <v>3</v>
      </c>
      <c r="E15351">
        <v>0.35</v>
      </c>
      <c r="F15351" s="1" t="s">
        <v>6572</v>
      </c>
      <c r="G15351" s="1" t="s">
        <v>2226</v>
      </c>
      <c r="H15351">
        <v>10512</v>
      </c>
      <c r="I15351">
        <v>2740</v>
      </c>
      <c r="J15351" s="1" t="s">
        <v>4758</v>
      </c>
      <c r="K15351">
        <v>585000</v>
      </c>
      <c r="L15351">
        <v>41.448300000000003</v>
      </c>
      <c r="M15351">
        <v>-73.710539999999995</v>
      </c>
      <c r="N15351" s="1" t="s">
        <v>6572</v>
      </c>
      <c r="O15351" s="1" t="s">
        <v>2226</v>
      </c>
      <c r="P15351">
        <v>24340</v>
      </c>
      <c r="Q15351">
        <v>180.1</v>
      </c>
      <c r="R15351">
        <v>36079</v>
      </c>
      <c r="S15351" s="1" t="s">
        <v>1865</v>
      </c>
      <c r="T15351" s="1" t="s">
        <v>6468</v>
      </c>
      <c r="U15351" s="1" t="s">
        <v>6469</v>
      </c>
    </row>
    <row r="15352" spans="1:21" x14ac:dyDescent="0.35">
      <c r="A15352">
        <v>15350</v>
      </c>
      <c r="B15352" s="1" t="s">
        <v>21</v>
      </c>
      <c r="C15352">
        <v>2</v>
      </c>
      <c r="D15352">
        <v>1</v>
      </c>
      <c r="E15352">
        <v>0.28000000000000003</v>
      </c>
      <c r="F15352" s="1" t="s">
        <v>6572</v>
      </c>
      <c r="G15352" s="1" t="s">
        <v>2226</v>
      </c>
      <c r="H15352">
        <v>10512</v>
      </c>
      <c r="I15352">
        <v>1440</v>
      </c>
      <c r="J15352" s="1" t="s">
        <v>6422</v>
      </c>
      <c r="K15352">
        <v>379000</v>
      </c>
      <c r="L15352">
        <v>41.448300000000003</v>
      </c>
      <c r="M15352">
        <v>-73.710539999999995</v>
      </c>
      <c r="N15352" s="1" t="s">
        <v>6572</v>
      </c>
      <c r="O15352" s="1" t="s">
        <v>2226</v>
      </c>
      <c r="P15352">
        <v>24340</v>
      </c>
      <c r="Q15352">
        <v>180.1</v>
      </c>
      <c r="R15352">
        <v>36079</v>
      </c>
      <c r="S15352" s="1" t="s">
        <v>1865</v>
      </c>
      <c r="T15352" s="1" t="s">
        <v>6468</v>
      </c>
      <c r="U15352" s="1" t="s">
        <v>6469</v>
      </c>
    </row>
    <row r="15353" spans="1:21" x14ac:dyDescent="0.35">
      <c r="A15353">
        <v>15351</v>
      </c>
      <c r="B15353" s="1" t="s">
        <v>21</v>
      </c>
      <c r="C15353">
        <v>3</v>
      </c>
      <c r="D15353">
        <v>2</v>
      </c>
      <c r="E15353">
        <v>0.75</v>
      </c>
      <c r="F15353" s="1" t="s">
        <v>6581</v>
      </c>
      <c r="G15353" s="1" t="s">
        <v>2226</v>
      </c>
      <c r="H15353">
        <v>10512</v>
      </c>
      <c r="I15353">
        <v>1300</v>
      </c>
      <c r="J15353" s="1" t="s">
        <v>24</v>
      </c>
      <c r="K15353">
        <v>425000</v>
      </c>
      <c r="L15353">
        <v>41.448300000000003</v>
      </c>
      <c r="M15353">
        <v>-73.710539999999995</v>
      </c>
      <c r="N15353" s="1" t="s">
        <v>6572</v>
      </c>
      <c r="O15353" s="1" t="s">
        <v>2226</v>
      </c>
      <c r="P15353">
        <v>24340</v>
      </c>
      <c r="Q15353">
        <v>180.1</v>
      </c>
      <c r="R15353">
        <v>36079</v>
      </c>
      <c r="S15353" s="1" t="s">
        <v>1865</v>
      </c>
      <c r="T15353" s="1" t="s">
        <v>6468</v>
      </c>
      <c r="U15353" s="1" t="s">
        <v>6469</v>
      </c>
    </row>
    <row r="15354" spans="1:21" x14ac:dyDescent="0.35">
      <c r="A15354">
        <v>15352</v>
      </c>
      <c r="B15354" s="1" t="s">
        <v>21</v>
      </c>
      <c r="C15354">
        <v>2</v>
      </c>
      <c r="D15354">
        <v>1</v>
      </c>
      <c r="E15354">
        <v>0.28000000000000003</v>
      </c>
      <c r="F15354" s="1" t="s">
        <v>6572</v>
      </c>
      <c r="G15354" s="1" t="s">
        <v>2226</v>
      </c>
      <c r="H15354">
        <v>10512</v>
      </c>
      <c r="I15354">
        <v>722</v>
      </c>
      <c r="J15354" s="1" t="s">
        <v>6582</v>
      </c>
      <c r="K15354">
        <v>299000</v>
      </c>
      <c r="L15354">
        <v>41.448300000000003</v>
      </c>
      <c r="M15354">
        <v>-73.710539999999995</v>
      </c>
      <c r="N15354" s="1" t="s">
        <v>6572</v>
      </c>
      <c r="O15354" s="1" t="s">
        <v>2226</v>
      </c>
      <c r="P15354">
        <v>24340</v>
      </c>
      <c r="Q15354">
        <v>180.1</v>
      </c>
      <c r="R15354">
        <v>36079</v>
      </c>
      <c r="S15354" s="1" t="s">
        <v>1865</v>
      </c>
      <c r="T15354" s="1" t="s">
        <v>6468</v>
      </c>
      <c r="U15354" s="1" t="s">
        <v>6469</v>
      </c>
    </row>
    <row r="15355" spans="1:21" x14ac:dyDescent="0.35">
      <c r="A15355">
        <v>15353</v>
      </c>
      <c r="B15355" s="1" t="s">
        <v>21</v>
      </c>
      <c r="C15355">
        <v>3</v>
      </c>
      <c r="D15355">
        <v>2</v>
      </c>
      <c r="E15355">
        <v>0.41</v>
      </c>
      <c r="F15355" s="1" t="s">
        <v>6572</v>
      </c>
      <c r="G15355" s="1" t="s">
        <v>2226</v>
      </c>
      <c r="H15355">
        <v>10512</v>
      </c>
      <c r="I15355">
        <v>1386</v>
      </c>
      <c r="J15355" s="1" t="s">
        <v>4501</v>
      </c>
      <c r="K15355">
        <v>399000</v>
      </c>
      <c r="L15355">
        <v>41.448300000000003</v>
      </c>
      <c r="M15355">
        <v>-73.710539999999995</v>
      </c>
      <c r="N15355" s="1" t="s">
        <v>6572</v>
      </c>
      <c r="O15355" s="1" t="s">
        <v>2226</v>
      </c>
      <c r="P15355">
        <v>24340</v>
      </c>
      <c r="Q15355">
        <v>180.1</v>
      </c>
      <c r="R15355">
        <v>36079</v>
      </c>
      <c r="S15355" s="1" t="s">
        <v>1865</v>
      </c>
      <c r="T15355" s="1" t="s">
        <v>6468</v>
      </c>
      <c r="U15355" s="1" t="s">
        <v>6469</v>
      </c>
    </row>
    <row r="15356" spans="1:21" x14ac:dyDescent="0.35">
      <c r="A15356">
        <v>15354</v>
      </c>
      <c r="B15356" s="1" t="s">
        <v>21</v>
      </c>
      <c r="C15356">
        <v>2</v>
      </c>
      <c r="D15356">
        <v>2</v>
      </c>
      <c r="E15356">
        <v>0.28000000000000003</v>
      </c>
      <c r="F15356" s="1" t="s">
        <v>6572</v>
      </c>
      <c r="G15356" s="1" t="s">
        <v>2226</v>
      </c>
      <c r="H15356">
        <v>10512</v>
      </c>
      <c r="I15356">
        <v>1539</v>
      </c>
      <c r="J15356" s="1" t="s">
        <v>5525</v>
      </c>
      <c r="K15356">
        <v>285000</v>
      </c>
      <c r="L15356">
        <v>41.448300000000003</v>
      </c>
      <c r="M15356">
        <v>-73.710539999999995</v>
      </c>
      <c r="N15356" s="1" t="s">
        <v>6572</v>
      </c>
      <c r="O15356" s="1" t="s">
        <v>2226</v>
      </c>
      <c r="P15356">
        <v>24340</v>
      </c>
      <c r="Q15356">
        <v>180.1</v>
      </c>
      <c r="R15356">
        <v>36079</v>
      </c>
      <c r="S15356" s="1" t="s">
        <v>1865</v>
      </c>
      <c r="T15356" s="1" t="s">
        <v>6468</v>
      </c>
      <c r="U15356" s="1" t="s">
        <v>6469</v>
      </c>
    </row>
    <row r="15357" spans="1:21" x14ac:dyDescent="0.35">
      <c r="A15357">
        <v>15355</v>
      </c>
      <c r="B15357" s="1" t="s">
        <v>21</v>
      </c>
      <c r="C15357">
        <v>4</v>
      </c>
      <c r="D15357">
        <v>3</v>
      </c>
      <c r="E15357">
        <v>0.69</v>
      </c>
      <c r="F15357" s="1" t="s">
        <v>6572</v>
      </c>
      <c r="G15357" s="1" t="s">
        <v>2226</v>
      </c>
      <c r="H15357">
        <v>10512</v>
      </c>
      <c r="I15357">
        <v>2406</v>
      </c>
      <c r="J15357" s="1" t="s">
        <v>959</v>
      </c>
      <c r="K15357">
        <v>465000</v>
      </c>
      <c r="L15357">
        <v>41.448300000000003</v>
      </c>
      <c r="M15357">
        <v>-73.710539999999995</v>
      </c>
      <c r="N15357" s="1" t="s">
        <v>6572</v>
      </c>
      <c r="O15357" s="1" t="s">
        <v>2226</v>
      </c>
      <c r="P15357">
        <v>24340</v>
      </c>
      <c r="Q15357">
        <v>180.1</v>
      </c>
      <c r="R15357">
        <v>36079</v>
      </c>
      <c r="S15357" s="1" t="s">
        <v>1865</v>
      </c>
      <c r="T15357" s="1" t="s">
        <v>6468</v>
      </c>
      <c r="U15357" s="1" t="s">
        <v>6469</v>
      </c>
    </row>
    <row r="15358" spans="1:21" x14ac:dyDescent="0.35">
      <c r="A15358">
        <v>15356</v>
      </c>
      <c r="B15358" s="1" t="s">
        <v>21</v>
      </c>
      <c r="C15358">
        <v>3</v>
      </c>
      <c r="D15358">
        <v>2</v>
      </c>
      <c r="E15358">
        <v>0.14000000000000001</v>
      </c>
      <c r="F15358" s="1" t="s">
        <v>6572</v>
      </c>
      <c r="G15358" s="1" t="s">
        <v>2226</v>
      </c>
      <c r="H15358">
        <v>10512</v>
      </c>
      <c r="I15358">
        <v>1680</v>
      </c>
      <c r="J15358" s="1" t="s">
        <v>6583</v>
      </c>
      <c r="K15358">
        <v>389000</v>
      </c>
      <c r="L15358">
        <v>41.448300000000003</v>
      </c>
      <c r="M15358">
        <v>-73.710539999999995</v>
      </c>
      <c r="N15358" s="1" t="s">
        <v>6572</v>
      </c>
      <c r="O15358" s="1" t="s">
        <v>2226</v>
      </c>
      <c r="P15358">
        <v>24340</v>
      </c>
      <c r="Q15358">
        <v>180.1</v>
      </c>
      <c r="R15358">
        <v>36079</v>
      </c>
      <c r="S15358" s="1" t="s">
        <v>1865</v>
      </c>
      <c r="T15358" s="1" t="s">
        <v>6468</v>
      </c>
      <c r="U15358" s="1" t="s">
        <v>6469</v>
      </c>
    </row>
    <row r="15359" spans="1:21" x14ac:dyDescent="0.35">
      <c r="A15359">
        <v>15357</v>
      </c>
      <c r="B15359" s="1" t="s">
        <v>21</v>
      </c>
      <c r="C15359">
        <v>3</v>
      </c>
      <c r="D15359">
        <v>2</v>
      </c>
      <c r="E15359">
        <v>0.45</v>
      </c>
      <c r="F15359" s="1" t="s">
        <v>6572</v>
      </c>
      <c r="G15359" s="1" t="s">
        <v>2226</v>
      </c>
      <c r="H15359">
        <v>10512</v>
      </c>
      <c r="I15359">
        <v>1876</v>
      </c>
      <c r="J15359" s="1" t="s">
        <v>5480</v>
      </c>
      <c r="K15359">
        <v>430000</v>
      </c>
      <c r="L15359">
        <v>41.448300000000003</v>
      </c>
      <c r="M15359">
        <v>-73.710539999999995</v>
      </c>
      <c r="N15359" s="1" t="s">
        <v>6572</v>
      </c>
      <c r="O15359" s="1" t="s">
        <v>2226</v>
      </c>
      <c r="P15359">
        <v>24340</v>
      </c>
      <c r="Q15359">
        <v>180.1</v>
      </c>
      <c r="R15359">
        <v>36079</v>
      </c>
      <c r="S15359" s="1" t="s">
        <v>1865</v>
      </c>
      <c r="T15359" s="1" t="s">
        <v>6468</v>
      </c>
      <c r="U15359" s="1" t="s">
        <v>6469</v>
      </c>
    </row>
    <row r="15360" spans="1:21" x14ac:dyDescent="0.35">
      <c r="A15360">
        <v>15358</v>
      </c>
      <c r="B15360" s="1" t="s">
        <v>21</v>
      </c>
      <c r="C15360">
        <v>2</v>
      </c>
      <c r="D15360">
        <v>1</v>
      </c>
      <c r="E15360">
        <v>0.23</v>
      </c>
      <c r="F15360" s="1" t="s">
        <v>6572</v>
      </c>
      <c r="G15360" s="1" t="s">
        <v>2226</v>
      </c>
      <c r="H15360">
        <v>10512</v>
      </c>
      <c r="I15360">
        <v>730</v>
      </c>
      <c r="J15360" s="1" t="s">
        <v>24</v>
      </c>
      <c r="K15360">
        <v>240000</v>
      </c>
      <c r="L15360">
        <v>41.448300000000003</v>
      </c>
      <c r="M15360">
        <v>-73.710539999999995</v>
      </c>
      <c r="N15360" s="1" t="s">
        <v>6572</v>
      </c>
      <c r="O15360" s="1" t="s">
        <v>2226</v>
      </c>
      <c r="P15360">
        <v>24340</v>
      </c>
      <c r="Q15360">
        <v>180.1</v>
      </c>
      <c r="R15360">
        <v>36079</v>
      </c>
      <c r="S15360" s="1" t="s">
        <v>1865</v>
      </c>
      <c r="T15360" s="1" t="s">
        <v>6468</v>
      </c>
      <c r="U15360" s="1" t="s">
        <v>6469</v>
      </c>
    </row>
    <row r="15361" spans="1:21" x14ac:dyDescent="0.35">
      <c r="A15361">
        <v>15359</v>
      </c>
      <c r="B15361" s="1" t="s">
        <v>21</v>
      </c>
      <c r="C15361">
        <v>3</v>
      </c>
      <c r="D15361">
        <v>1</v>
      </c>
      <c r="E15361">
        <v>0.77</v>
      </c>
      <c r="F15361" s="1" t="s">
        <v>6572</v>
      </c>
      <c r="G15361" s="1" t="s">
        <v>2226</v>
      </c>
      <c r="H15361">
        <v>10512</v>
      </c>
      <c r="I15361">
        <v>1804</v>
      </c>
      <c r="J15361" s="1" t="s">
        <v>6584</v>
      </c>
      <c r="K15361">
        <v>400000</v>
      </c>
      <c r="L15361">
        <v>41.448300000000003</v>
      </c>
      <c r="M15361">
        <v>-73.710539999999995</v>
      </c>
      <c r="N15361" s="1" t="s">
        <v>6572</v>
      </c>
      <c r="O15361" s="1" t="s">
        <v>2226</v>
      </c>
      <c r="P15361">
        <v>24340</v>
      </c>
      <c r="Q15361">
        <v>180.1</v>
      </c>
      <c r="R15361">
        <v>36079</v>
      </c>
      <c r="S15361" s="1" t="s">
        <v>1865</v>
      </c>
      <c r="T15361" s="1" t="s">
        <v>6468</v>
      </c>
      <c r="U15361" s="1" t="s">
        <v>6469</v>
      </c>
    </row>
    <row r="15362" spans="1:21" x14ac:dyDescent="0.35">
      <c r="A15362">
        <v>15360</v>
      </c>
      <c r="B15362" s="1" t="s">
        <v>21</v>
      </c>
      <c r="C15362">
        <v>3</v>
      </c>
      <c r="D15362">
        <v>1</v>
      </c>
      <c r="E15362">
        <v>0.45</v>
      </c>
      <c r="F15362" s="1" t="s">
        <v>6572</v>
      </c>
      <c r="G15362" s="1" t="s">
        <v>2226</v>
      </c>
      <c r="H15362">
        <v>10512</v>
      </c>
      <c r="I15362">
        <v>1300</v>
      </c>
      <c r="J15362" s="1" t="s">
        <v>6585</v>
      </c>
      <c r="K15362">
        <v>244000</v>
      </c>
      <c r="L15362">
        <v>41.448300000000003</v>
      </c>
      <c r="M15362">
        <v>-73.710539999999995</v>
      </c>
      <c r="N15362" s="1" t="s">
        <v>6572</v>
      </c>
      <c r="O15362" s="1" t="s">
        <v>2226</v>
      </c>
      <c r="P15362">
        <v>24340</v>
      </c>
      <c r="Q15362">
        <v>180.1</v>
      </c>
      <c r="R15362">
        <v>36079</v>
      </c>
      <c r="S15362" s="1" t="s">
        <v>1865</v>
      </c>
      <c r="T15362" s="1" t="s">
        <v>6468</v>
      </c>
      <c r="U15362" s="1" t="s">
        <v>6469</v>
      </c>
    </row>
    <row r="15363" spans="1:21" x14ac:dyDescent="0.35">
      <c r="A15363">
        <v>15361</v>
      </c>
      <c r="B15363" s="1" t="s">
        <v>21</v>
      </c>
      <c r="C15363">
        <v>3</v>
      </c>
      <c r="D15363">
        <v>3</v>
      </c>
      <c r="E15363">
        <v>0.46</v>
      </c>
      <c r="F15363" s="1" t="s">
        <v>6572</v>
      </c>
      <c r="G15363" s="1" t="s">
        <v>2226</v>
      </c>
      <c r="H15363">
        <v>10512</v>
      </c>
      <c r="I15363">
        <v>1920</v>
      </c>
      <c r="J15363" s="1" t="s">
        <v>6586</v>
      </c>
      <c r="K15363">
        <v>299900</v>
      </c>
      <c r="L15363">
        <v>41.448300000000003</v>
      </c>
      <c r="M15363">
        <v>-73.710539999999995</v>
      </c>
      <c r="N15363" s="1" t="s">
        <v>6572</v>
      </c>
      <c r="O15363" s="1" t="s">
        <v>2226</v>
      </c>
      <c r="P15363">
        <v>24340</v>
      </c>
      <c r="Q15363">
        <v>180.1</v>
      </c>
      <c r="R15363">
        <v>36079</v>
      </c>
      <c r="S15363" s="1" t="s">
        <v>1865</v>
      </c>
      <c r="T15363" s="1" t="s">
        <v>6468</v>
      </c>
      <c r="U15363" s="1" t="s">
        <v>6469</v>
      </c>
    </row>
    <row r="15364" spans="1:21" x14ac:dyDescent="0.35">
      <c r="A15364">
        <v>15362</v>
      </c>
      <c r="B15364" s="1" t="s">
        <v>21</v>
      </c>
      <c r="C15364">
        <v>3</v>
      </c>
      <c r="D15364">
        <v>3</v>
      </c>
      <c r="E15364">
        <v>0.77</v>
      </c>
      <c r="F15364" s="1" t="s">
        <v>6572</v>
      </c>
      <c r="G15364" s="1" t="s">
        <v>2226</v>
      </c>
      <c r="H15364">
        <v>10512</v>
      </c>
      <c r="I15364">
        <v>2366</v>
      </c>
      <c r="J15364" s="1" t="s">
        <v>24</v>
      </c>
      <c r="K15364">
        <v>649000</v>
      </c>
      <c r="L15364">
        <v>41.448300000000003</v>
      </c>
      <c r="M15364">
        <v>-73.710539999999995</v>
      </c>
      <c r="N15364" s="1" t="s">
        <v>6572</v>
      </c>
      <c r="O15364" s="1" t="s">
        <v>2226</v>
      </c>
      <c r="P15364">
        <v>24340</v>
      </c>
      <c r="Q15364">
        <v>180.1</v>
      </c>
      <c r="R15364">
        <v>36079</v>
      </c>
      <c r="S15364" s="1" t="s">
        <v>1865</v>
      </c>
      <c r="T15364" s="1" t="s">
        <v>6468</v>
      </c>
      <c r="U15364" s="1" t="s">
        <v>6469</v>
      </c>
    </row>
    <row r="15365" spans="1:21" x14ac:dyDescent="0.35">
      <c r="A15365">
        <v>15363</v>
      </c>
      <c r="B15365" s="1" t="s">
        <v>21</v>
      </c>
      <c r="C15365">
        <v>3</v>
      </c>
      <c r="D15365">
        <v>2</v>
      </c>
      <c r="E15365">
        <v>0.56999999999999995</v>
      </c>
      <c r="F15365" s="1" t="s">
        <v>6572</v>
      </c>
      <c r="G15365" s="1" t="s">
        <v>2226</v>
      </c>
      <c r="H15365">
        <v>10512</v>
      </c>
      <c r="I15365">
        <v>2068</v>
      </c>
      <c r="J15365" s="1" t="s">
        <v>2092</v>
      </c>
      <c r="K15365">
        <v>599900</v>
      </c>
      <c r="L15365">
        <v>41.448300000000003</v>
      </c>
      <c r="M15365">
        <v>-73.710539999999995</v>
      </c>
      <c r="N15365" s="1" t="s">
        <v>6572</v>
      </c>
      <c r="O15365" s="1" t="s">
        <v>2226</v>
      </c>
      <c r="P15365">
        <v>24340</v>
      </c>
      <c r="Q15365">
        <v>180.1</v>
      </c>
      <c r="R15365">
        <v>36079</v>
      </c>
      <c r="S15365" s="1" t="s">
        <v>1865</v>
      </c>
      <c r="T15365" s="1" t="s">
        <v>6468</v>
      </c>
      <c r="U15365" s="1" t="s">
        <v>6469</v>
      </c>
    </row>
    <row r="15366" spans="1:21" x14ac:dyDescent="0.35">
      <c r="A15366">
        <v>15364</v>
      </c>
      <c r="B15366" s="1" t="s">
        <v>21</v>
      </c>
      <c r="C15366">
        <v>4</v>
      </c>
      <c r="D15366">
        <v>3</v>
      </c>
      <c r="E15366">
        <v>0.92</v>
      </c>
      <c r="F15366" s="1" t="s">
        <v>6572</v>
      </c>
      <c r="G15366" s="1" t="s">
        <v>2226</v>
      </c>
      <c r="H15366">
        <v>10512</v>
      </c>
      <c r="I15366">
        <v>3589</v>
      </c>
      <c r="J15366" s="1" t="s">
        <v>6587</v>
      </c>
      <c r="K15366">
        <v>749999</v>
      </c>
      <c r="L15366">
        <v>41.448300000000003</v>
      </c>
      <c r="M15366">
        <v>-73.710539999999995</v>
      </c>
      <c r="N15366" s="1" t="s">
        <v>6572</v>
      </c>
      <c r="O15366" s="1" t="s">
        <v>2226</v>
      </c>
      <c r="P15366">
        <v>24340</v>
      </c>
      <c r="Q15366">
        <v>180.1</v>
      </c>
      <c r="R15366">
        <v>36079</v>
      </c>
      <c r="S15366" s="1" t="s">
        <v>1865</v>
      </c>
      <c r="T15366" s="1" t="s">
        <v>6468</v>
      </c>
      <c r="U15366" s="1" t="s">
        <v>6469</v>
      </c>
    </row>
    <row r="15367" spans="1:21" x14ac:dyDescent="0.35">
      <c r="A15367">
        <v>15365</v>
      </c>
      <c r="B15367" s="1" t="s">
        <v>21</v>
      </c>
      <c r="C15367">
        <v>3</v>
      </c>
      <c r="D15367">
        <v>2</v>
      </c>
      <c r="E15367">
        <v>0.46</v>
      </c>
      <c r="F15367" s="1" t="s">
        <v>6572</v>
      </c>
      <c r="G15367" s="1" t="s">
        <v>2226</v>
      </c>
      <c r="H15367">
        <v>10512</v>
      </c>
      <c r="I15367">
        <v>1452</v>
      </c>
      <c r="J15367" s="1" t="s">
        <v>5549</v>
      </c>
      <c r="K15367">
        <v>465000</v>
      </c>
      <c r="L15367">
        <v>41.448300000000003</v>
      </c>
      <c r="M15367">
        <v>-73.710539999999995</v>
      </c>
      <c r="N15367" s="1" t="s">
        <v>6572</v>
      </c>
      <c r="O15367" s="1" t="s">
        <v>2226</v>
      </c>
      <c r="P15367">
        <v>24340</v>
      </c>
      <c r="Q15367">
        <v>180.1</v>
      </c>
      <c r="R15367">
        <v>36079</v>
      </c>
      <c r="S15367" s="1" t="s">
        <v>1865</v>
      </c>
      <c r="T15367" s="1" t="s">
        <v>6468</v>
      </c>
      <c r="U15367" s="1" t="s">
        <v>6469</v>
      </c>
    </row>
    <row r="15368" spans="1:21" x14ac:dyDescent="0.35">
      <c r="A15368">
        <v>15366</v>
      </c>
      <c r="B15368" s="1" t="s">
        <v>21</v>
      </c>
      <c r="C15368">
        <v>3</v>
      </c>
      <c r="D15368">
        <v>3</v>
      </c>
      <c r="E15368">
        <v>0.52</v>
      </c>
      <c r="F15368" s="1" t="s">
        <v>6572</v>
      </c>
      <c r="G15368" s="1" t="s">
        <v>2226</v>
      </c>
      <c r="H15368">
        <v>10512</v>
      </c>
      <c r="I15368">
        <v>1854</v>
      </c>
      <c r="J15368" s="1" t="s">
        <v>24</v>
      </c>
      <c r="K15368">
        <v>525000</v>
      </c>
      <c r="L15368">
        <v>41.448300000000003</v>
      </c>
      <c r="M15368">
        <v>-73.710539999999995</v>
      </c>
      <c r="N15368" s="1" t="s">
        <v>6572</v>
      </c>
      <c r="O15368" s="1" t="s">
        <v>2226</v>
      </c>
      <c r="P15368">
        <v>24340</v>
      </c>
      <c r="Q15368">
        <v>180.1</v>
      </c>
      <c r="R15368">
        <v>36079</v>
      </c>
      <c r="S15368" s="1" t="s">
        <v>1865</v>
      </c>
      <c r="T15368" s="1" t="s">
        <v>6468</v>
      </c>
      <c r="U15368" s="1" t="s">
        <v>6469</v>
      </c>
    </row>
    <row r="15369" spans="1:21" x14ac:dyDescent="0.35">
      <c r="A15369">
        <v>15367</v>
      </c>
      <c r="B15369" s="1" t="s">
        <v>21</v>
      </c>
      <c r="C15369">
        <v>4</v>
      </c>
      <c r="D15369">
        <v>4</v>
      </c>
      <c r="E15369">
        <v>0.77</v>
      </c>
      <c r="F15369" s="1" t="s">
        <v>6572</v>
      </c>
      <c r="G15369" s="1" t="s">
        <v>2226</v>
      </c>
      <c r="H15369">
        <v>10512</v>
      </c>
      <c r="I15369">
        <v>3689</v>
      </c>
      <c r="J15369" s="1" t="s">
        <v>6588</v>
      </c>
      <c r="K15369">
        <v>729000</v>
      </c>
      <c r="L15369">
        <v>41.448300000000003</v>
      </c>
      <c r="M15369">
        <v>-73.710539999999995</v>
      </c>
      <c r="N15369" s="1" t="s">
        <v>6572</v>
      </c>
      <c r="O15369" s="1" t="s">
        <v>2226</v>
      </c>
      <c r="P15369">
        <v>24340</v>
      </c>
      <c r="Q15369">
        <v>180.1</v>
      </c>
      <c r="R15369">
        <v>36079</v>
      </c>
      <c r="S15369" s="1" t="s">
        <v>1865</v>
      </c>
      <c r="T15369" s="1" t="s">
        <v>6468</v>
      </c>
      <c r="U15369" s="1" t="s">
        <v>6469</v>
      </c>
    </row>
    <row r="15370" spans="1:21" x14ac:dyDescent="0.35">
      <c r="A15370">
        <v>15368</v>
      </c>
      <c r="B15370" s="1" t="s">
        <v>21</v>
      </c>
      <c r="C15370">
        <v>2</v>
      </c>
      <c r="D15370">
        <v>2</v>
      </c>
      <c r="E15370">
        <v>0.01</v>
      </c>
      <c r="F15370" s="1" t="s">
        <v>6572</v>
      </c>
      <c r="G15370" s="1" t="s">
        <v>2226</v>
      </c>
      <c r="H15370">
        <v>10512</v>
      </c>
      <c r="I15370">
        <v>1240</v>
      </c>
      <c r="J15370" s="1" t="s">
        <v>6589</v>
      </c>
      <c r="K15370">
        <v>295000</v>
      </c>
      <c r="L15370">
        <v>41.448300000000003</v>
      </c>
      <c r="M15370">
        <v>-73.710539999999995</v>
      </c>
      <c r="N15370" s="1" t="s">
        <v>6572</v>
      </c>
      <c r="O15370" s="1" t="s">
        <v>2226</v>
      </c>
      <c r="P15370">
        <v>24340</v>
      </c>
      <c r="Q15370">
        <v>180.1</v>
      </c>
      <c r="R15370">
        <v>36079</v>
      </c>
      <c r="S15370" s="1" t="s">
        <v>1865</v>
      </c>
      <c r="T15370" s="1" t="s">
        <v>6468</v>
      </c>
      <c r="U15370" s="1" t="s">
        <v>6469</v>
      </c>
    </row>
    <row r="15371" spans="1:21" x14ac:dyDescent="0.35">
      <c r="A15371">
        <v>15369</v>
      </c>
      <c r="B15371" s="1" t="s">
        <v>21</v>
      </c>
      <c r="C15371">
        <v>3</v>
      </c>
      <c r="D15371">
        <v>3</v>
      </c>
      <c r="E15371">
        <v>0.63</v>
      </c>
      <c r="F15371" s="1" t="s">
        <v>6572</v>
      </c>
      <c r="G15371" s="1" t="s">
        <v>2226</v>
      </c>
      <c r="H15371">
        <v>10512</v>
      </c>
      <c r="I15371">
        <v>2200</v>
      </c>
      <c r="J15371" s="1" t="s">
        <v>6590</v>
      </c>
      <c r="K15371">
        <v>425000</v>
      </c>
      <c r="L15371">
        <v>41.448300000000003</v>
      </c>
      <c r="M15371">
        <v>-73.710539999999995</v>
      </c>
      <c r="N15371" s="1" t="s">
        <v>6572</v>
      </c>
      <c r="O15371" s="1" t="s">
        <v>2226</v>
      </c>
      <c r="P15371">
        <v>24340</v>
      </c>
      <c r="Q15371">
        <v>180.1</v>
      </c>
      <c r="R15371">
        <v>36079</v>
      </c>
      <c r="S15371" s="1" t="s">
        <v>1865</v>
      </c>
      <c r="T15371" s="1" t="s">
        <v>6468</v>
      </c>
      <c r="U15371" s="1" t="s">
        <v>6469</v>
      </c>
    </row>
    <row r="15372" spans="1:21" x14ac:dyDescent="0.35">
      <c r="A15372">
        <v>15370</v>
      </c>
      <c r="B15372" s="1" t="s">
        <v>21</v>
      </c>
      <c r="C15372">
        <v>3</v>
      </c>
      <c r="D15372">
        <v>2</v>
      </c>
      <c r="E15372">
        <v>0.28000000000000003</v>
      </c>
      <c r="F15372" s="1" t="s">
        <v>6572</v>
      </c>
      <c r="G15372" s="1" t="s">
        <v>2226</v>
      </c>
      <c r="H15372">
        <v>10512</v>
      </c>
      <c r="I15372">
        <v>1638</v>
      </c>
      <c r="J15372" s="1" t="s">
        <v>6591</v>
      </c>
      <c r="K15372">
        <v>425000</v>
      </c>
      <c r="L15372">
        <v>41.448300000000003</v>
      </c>
      <c r="M15372">
        <v>-73.710539999999995</v>
      </c>
      <c r="N15372" s="1" t="s">
        <v>6572</v>
      </c>
      <c r="O15372" s="1" t="s">
        <v>2226</v>
      </c>
      <c r="P15372">
        <v>24340</v>
      </c>
      <c r="Q15372">
        <v>180.1</v>
      </c>
      <c r="R15372">
        <v>36079</v>
      </c>
      <c r="S15372" s="1" t="s">
        <v>1865</v>
      </c>
      <c r="T15372" s="1" t="s">
        <v>6468</v>
      </c>
      <c r="U15372" s="1" t="s">
        <v>6469</v>
      </c>
    </row>
    <row r="15373" spans="1:21" x14ac:dyDescent="0.35">
      <c r="A15373">
        <v>15371</v>
      </c>
      <c r="B15373" s="1" t="s">
        <v>21</v>
      </c>
      <c r="C15373">
        <v>3</v>
      </c>
      <c r="D15373">
        <v>3</v>
      </c>
      <c r="E15373">
        <v>0.23</v>
      </c>
      <c r="F15373" s="1" t="s">
        <v>6572</v>
      </c>
      <c r="G15373" s="1" t="s">
        <v>2226</v>
      </c>
      <c r="H15373">
        <v>10512</v>
      </c>
      <c r="I15373">
        <v>2238</v>
      </c>
      <c r="J15373" s="1" t="s">
        <v>5665</v>
      </c>
      <c r="K15373">
        <v>425000</v>
      </c>
      <c r="L15373">
        <v>41.448300000000003</v>
      </c>
      <c r="M15373">
        <v>-73.710539999999995</v>
      </c>
      <c r="N15373" s="1" t="s">
        <v>6572</v>
      </c>
      <c r="O15373" s="1" t="s">
        <v>2226</v>
      </c>
      <c r="P15373">
        <v>24340</v>
      </c>
      <c r="Q15373">
        <v>180.1</v>
      </c>
      <c r="R15373">
        <v>36079</v>
      </c>
      <c r="S15373" s="1" t="s">
        <v>1865</v>
      </c>
      <c r="T15373" s="1" t="s">
        <v>6468</v>
      </c>
      <c r="U15373" s="1" t="s">
        <v>6469</v>
      </c>
    </row>
    <row r="15374" spans="1:21" x14ac:dyDescent="0.35">
      <c r="A15374">
        <v>15372</v>
      </c>
      <c r="B15374" s="1" t="s">
        <v>21</v>
      </c>
      <c r="C15374">
        <v>2</v>
      </c>
      <c r="D15374">
        <v>1</v>
      </c>
      <c r="E15374">
        <v>0.21</v>
      </c>
      <c r="F15374" s="1" t="s">
        <v>6572</v>
      </c>
      <c r="G15374" s="1" t="s">
        <v>2226</v>
      </c>
      <c r="H15374">
        <v>10512</v>
      </c>
      <c r="I15374">
        <v>750</v>
      </c>
      <c r="J15374" s="1" t="s">
        <v>4224</v>
      </c>
      <c r="K15374">
        <v>399500</v>
      </c>
      <c r="L15374">
        <v>41.448300000000003</v>
      </c>
      <c r="M15374">
        <v>-73.710539999999995</v>
      </c>
      <c r="N15374" s="1" t="s">
        <v>6572</v>
      </c>
      <c r="O15374" s="1" t="s">
        <v>2226</v>
      </c>
      <c r="P15374">
        <v>24340</v>
      </c>
      <c r="Q15374">
        <v>180.1</v>
      </c>
      <c r="R15374">
        <v>36079</v>
      </c>
      <c r="S15374" s="1" t="s">
        <v>1865</v>
      </c>
      <c r="T15374" s="1" t="s">
        <v>6468</v>
      </c>
      <c r="U15374" s="1" t="s">
        <v>6469</v>
      </c>
    </row>
    <row r="15375" spans="1:21" x14ac:dyDescent="0.35">
      <c r="A15375">
        <v>15373</v>
      </c>
      <c r="B15375" s="1" t="s">
        <v>21</v>
      </c>
      <c r="C15375">
        <v>4</v>
      </c>
      <c r="D15375">
        <v>3</v>
      </c>
      <c r="E15375">
        <v>0.69</v>
      </c>
      <c r="F15375" s="1" t="s">
        <v>6592</v>
      </c>
      <c r="G15375" s="1" t="s">
        <v>2226</v>
      </c>
      <c r="H15375">
        <v>11961</v>
      </c>
      <c r="I15375">
        <v>2537</v>
      </c>
      <c r="J15375" s="1" t="s">
        <v>2449</v>
      </c>
      <c r="K15375">
        <v>549980</v>
      </c>
      <c r="L15375">
        <v>40.904580000000003</v>
      </c>
      <c r="M15375">
        <v>-72.884879999999995</v>
      </c>
      <c r="N15375" s="1" t="s">
        <v>6592</v>
      </c>
      <c r="O15375" s="1" t="s">
        <v>2226</v>
      </c>
      <c r="P15375">
        <v>12878</v>
      </c>
      <c r="Q15375">
        <v>330.8</v>
      </c>
      <c r="R15375">
        <v>36103</v>
      </c>
      <c r="S15375" s="1" t="s">
        <v>3771</v>
      </c>
      <c r="T15375" s="1" t="s">
        <v>4726</v>
      </c>
      <c r="U15375" s="1" t="s">
        <v>4727</v>
      </c>
    </row>
    <row r="15376" spans="1:21" x14ac:dyDescent="0.35">
      <c r="A15376">
        <v>15374</v>
      </c>
      <c r="B15376" s="1" t="s">
        <v>21</v>
      </c>
      <c r="C15376">
        <v>2</v>
      </c>
      <c r="D15376">
        <v>2</v>
      </c>
      <c r="E15376">
        <v>0.02</v>
      </c>
      <c r="F15376" s="1" t="s">
        <v>6592</v>
      </c>
      <c r="G15376" s="1" t="s">
        <v>2226</v>
      </c>
      <c r="H15376">
        <v>11961</v>
      </c>
      <c r="I15376">
        <v>1516</v>
      </c>
      <c r="J15376" s="1" t="s">
        <v>1768</v>
      </c>
      <c r="K15376">
        <v>399900</v>
      </c>
      <c r="L15376">
        <v>40.904580000000003</v>
      </c>
      <c r="M15376">
        <v>-72.884879999999995</v>
      </c>
      <c r="N15376" s="1" t="s">
        <v>6592</v>
      </c>
      <c r="O15376" s="1" t="s">
        <v>2226</v>
      </c>
      <c r="P15376">
        <v>12878</v>
      </c>
      <c r="Q15376">
        <v>330.8</v>
      </c>
      <c r="R15376">
        <v>36103</v>
      </c>
      <c r="S15376" s="1" t="s">
        <v>3771</v>
      </c>
      <c r="T15376" s="1" t="s">
        <v>4726</v>
      </c>
      <c r="U15376" s="1" t="s">
        <v>4727</v>
      </c>
    </row>
    <row r="15377" spans="1:21" x14ac:dyDescent="0.35">
      <c r="A15377">
        <v>15375</v>
      </c>
      <c r="B15377" s="1" t="s">
        <v>21</v>
      </c>
      <c r="C15377">
        <v>2</v>
      </c>
      <c r="D15377">
        <v>2</v>
      </c>
      <c r="E15377">
        <v>0.04</v>
      </c>
      <c r="F15377" s="1" t="s">
        <v>6592</v>
      </c>
      <c r="G15377" s="1" t="s">
        <v>2226</v>
      </c>
      <c r="H15377">
        <v>11961</v>
      </c>
      <c r="I15377">
        <v>1600</v>
      </c>
      <c r="J15377" s="1" t="s">
        <v>6593</v>
      </c>
      <c r="K15377">
        <v>349990</v>
      </c>
      <c r="L15377">
        <v>40.904580000000003</v>
      </c>
      <c r="M15377">
        <v>-72.884879999999995</v>
      </c>
      <c r="N15377" s="1" t="s">
        <v>6592</v>
      </c>
      <c r="O15377" s="1" t="s">
        <v>2226</v>
      </c>
      <c r="P15377">
        <v>12878</v>
      </c>
      <c r="Q15377">
        <v>330.8</v>
      </c>
      <c r="R15377">
        <v>36103</v>
      </c>
      <c r="S15377" s="1" t="s">
        <v>3771</v>
      </c>
      <c r="T15377" s="1" t="s">
        <v>4726</v>
      </c>
      <c r="U15377" s="1" t="s">
        <v>4727</v>
      </c>
    </row>
    <row r="15378" spans="1:21" x14ac:dyDescent="0.35">
      <c r="A15378">
        <v>15376</v>
      </c>
      <c r="B15378" s="1" t="s">
        <v>21</v>
      </c>
      <c r="C15378">
        <v>2</v>
      </c>
      <c r="D15378">
        <v>2</v>
      </c>
      <c r="E15378">
        <v>7.0000000000000007E-2</v>
      </c>
      <c r="F15378" s="1" t="s">
        <v>6592</v>
      </c>
      <c r="G15378" s="1" t="s">
        <v>2226</v>
      </c>
      <c r="H15378">
        <v>11961</v>
      </c>
      <c r="I15378">
        <v>849</v>
      </c>
      <c r="J15378" s="1" t="s">
        <v>3170</v>
      </c>
      <c r="K15378">
        <v>379000</v>
      </c>
      <c r="L15378">
        <v>40.904580000000003</v>
      </c>
      <c r="M15378">
        <v>-72.884879999999995</v>
      </c>
      <c r="N15378" s="1" t="s">
        <v>6592</v>
      </c>
      <c r="O15378" s="1" t="s">
        <v>2226</v>
      </c>
      <c r="P15378">
        <v>12878</v>
      </c>
      <c r="Q15378">
        <v>330.8</v>
      </c>
      <c r="R15378">
        <v>36103</v>
      </c>
      <c r="S15378" s="1" t="s">
        <v>3771</v>
      </c>
      <c r="T15378" s="1" t="s">
        <v>4726</v>
      </c>
      <c r="U15378" s="1" t="s">
        <v>4727</v>
      </c>
    </row>
    <row r="15379" spans="1:21" x14ac:dyDescent="0.35">
      <c r="A15379">
        <v>15377</v>
      </c>
      <c r="B15379" s="1" t="s">
        <v>21</v>
      </c>
      <c r="C15379">
        <v>1</v>
      </c>
      <c r="D15379">
        <v>1</v>
      </c>
      <c r="E15379">
        <v>0.02</v>
      </c>
      <c r="F15379" s="1" t="s">
        <v>6592</v>
      </c>
      <c r="G15379" s="1" t="s">
        <v>2226</v>
      </c>
      <c r="H15379">
        <v>11961</v>
      </c>
      <c r="I15379">
        <v>750</v>
      </c>
      <c r="J15379" s="1" t="s">
        <v>1076</v>
      </c>
      <c r="K15379">
        <v>209000</v>
      </c>
      <c r="L15379">
        <v>40.904580000000003</v>
      </c>
      <c r="M15379">
        <v>-72.884879999999995</v>
      </c>
      <c r="N15379" s="1" t="s">
        <v>6592</v>
      </c>
      <c r="O15379" s="1" t="s">
        <v>2226</v>
      </c>
      <c r="P15379">
        <v>12878</v>
      </c>
      <c r="Q15379">
        <v>330.8</v>
      </c>
      <c r="R15379">
        <v>36103</v>
      </c>
      <c r="S15379" s="1" t="s">
        <v>3771</v>
      </c>
      <c r="T15379" s="1" t="s">
        <v>4726</v>
      </c>
      <c r="U15379" s="1" t="s">
        <v>4727</v>
      </c>
    </row>
    <row r="15380" spans="1:21" x14ac:dyDescent="0.35">
      <c r="A15380">
        <v>15378</v>
      </c>
      <c r="B15380" s="1" t="s">
        <v>21</v>
      </c>
      <c r="C15380">
        <v>2</v>
      </c>
      <c r="D15380">
        <v>2</v>
      </c>
      <c r="E15380">
        <v>7.0000000000000007E-2</v>
      </c>
      <c r="F15380" s="1" t="s">
        <v>6592</v>
      </c>
      <c r="G15380" s="1" t="s">
        <v>2226</v>
      </c>
      <c r="H15380">
        <v>11961</v>
      </c>
      <c r="I15380">
        <v>1149</v>
      </c>
      <c r="J15380" s="1" t="s">
        <v>5440</v>
      </c>
      <c r="K15380">
        <v>399990</v>
      </c>
      <c r="L15380">
        <v>40.904580000000003</v>
      </c>
      <c r="M15380">
        <v>-72.884879999999995</v>
      </c>
      <c r="N15380" s="1" t="s">
        <v>6592</v>
      </c>
      <c r="O15380" s="1" t="s">
        <v>2226</v>
      </c>
      <c r="P15380">
        <v>12878</v>
      </c>
      <c r="Q15380">
        <v>330.8</v>
      </c>
      <c r="R15380">
        <v>36103</v>
      </c>
      <c r="S15380" s="1" t="s">
        <v>3771</v>
      </c>
      <c r="T15380" s="1" t="s">
        <v>4726</v>
      </c>
      <c r="U15380" s="1" t="s">
        <v>4727</v>
      </c>
    </row>
    <row r="15381" spans="1:21" x14ac:dyDescent="0.35">
      <c r="A15381">
        <v>15379</v>
      </c>
      <c r="B15381" s="1" t="s">
        <v>21</v>
      </c>
      <c r="C15381">
        <v>4</v>
      </c>
      <c r="D15381">
        <v>2</v>
      </c>
      <c r="E15381">
        <v>0.16</v>
      </c>
      <c r="F15381" s="1" t="s">
        <v>6592</v>
      </c>
      <c r="G15381" s="1" t="s">
        <v>2226</v>
      </c>
      <c r="H15381">
        <v>11961</v>
      </c>
      <c r="I15381">
        <v>1700</v>
      </c>
      <c r="J15381" s="1" t="s">
        <v>3502</v>
      </c>
      <c r="K15381">
        <v>400000</v>
      </c>
      <c r="L15381">
        <v>40.904580000000003</v>
      </c>
      <c r="M15381">
        <v>-72.884879999999995</v>
      </c>
      <c r="N15381" s="1" t="s">
        <v>6592</v>
      </c>
      <c r="O15381" s="1" t="s">
        <v>2226</v>
      </c>
      <c r="P15381">
        <v>12878</v>
      </c>
      <c r="Q15381">
        <v>330.8</v>
      </c>
      <c r="R15381">
        <v>36103</v>
      </c>
      <c r="S15381" s="1" t="s">
        <v>3771</v>
      </c>
      <c r="T15381" s="1" t="s">
        <v>4726</v>
      </c>
      <c r="U15381" s="1" t="s">
        <v>4727</v>
      </c>
    </row>
    <row r="15382" spans="1:21" x14ac:dyDescent="0.35">
      <c r="A15382">
        <v>15380</v>
      </c>
      <c r="B15382" s="1" t="s">
        <v>21</v>
      </c>
      <c r="C15382">
        <v>2</v>
      </c>
      <c r="D15382">
        <v>1</v>
      </c>
      <c r="E15382">
        <v>7.0000000000000007E-2</v>
      </c>
      <c r="F15382" s="1" t="s">
        <v>6592</v>
      </c>
      <c r="G15382" s="1" t="s">
        <v>2226</v>
      </c>
      <c r="H15382">
        <v>11961</v>
      </c>
      <c r="I15382">
        <v>1138</v>
      </c>
      <c r="J15382" s="1" t="s">
        <v>2773</v>
      </c>
      <c r="K15382">
        <v>439000</v>
      </c>
      <c r="L15382">
        <v>40.904580000000003</v>
      </c>
      <c r="M15382">
        <v>-72.884879999999995</v>
      </c>
      <c r="N15382" s="1" t="s">
        <v>6592</v>
      </c>
      <c r="O15382" s="1" t="s">
        <v>2226</v>
      </c>
      <c r="P15382">
        <v>12878</v>
      </c>
      <c r="Q15382">
        <v>330.8</v>
      </c>
      <c r="R15382">
        <v>36103</v>
      </c>
      <c r="S15382" s="1" t="s">
        <v>3771</v>
      </c>
      <c r="T15382" s="1" t="s">
        <v>4726</v>
      </c>
      <c r="U15382" s="1" t="s">
        <v>4727</v>
      </c>
    </row>
    <row r="15383" spans="1:21" x14ac:dyDescent="0.35">
      <c r="A15383">
        <v>15381</v>
      </c>
      <c r="B15383" s="1" t="s">
        <v>21</v>
      </c>
      <c r="C15383">
        <v>2</v>
      </c>
      <c r="D15383">
        <v>2</v>
      </c>
      <c r="E15383">
        <v>0.11</v>
      </c>
      <c r="F15383" s="1" t="s">
        <v>6592</v>
      </c>
      <c r="G15383" s="1" t="s">
        <v>2226</v>
      </c>
      <c r="H15383">
        <v>11961</v>
      </c>
      <c r="I15383">
        <v>1635</v>
      </c>
      <c r="J15383" s="1" t="s">
        <v>6594</v>
      </c>
      <c r="K15383">
        <v>469000</v>
      </c>
      <c r="L15383">
        <v>40.904580000000003</v>
      </c>
      <c r="M15383">
        <v>-72.884879999999995</v>
      </c>
      <c r="N15383" s="1" t="s">
        <v>6592</v>
      </c>
      <c r="O15383" s="1" t="s">
        <v>2226</v>
      </c>
      <c r="P15383">
        <v>12878</v>
      </c>
      <c r="Q15383">
        <v>330.8</v>
      </c>
      <c r="R15383">
        <v>36103</v>
      </c>
      <c r="S15383" s="1" t="s">
        <v>3771</v>
      </c>
      <c r="T15383" s="1" t="s">
        <v>4726</v>
      </c>
      <c r="U15383" s="1" t="s">
        <v>4727</v>
      </c>
    </row>
    <row r="15384" spans="1:21" x14ac:dyDescent="0.35">
      <c r="A15384">
        <v>15382</v>
      </c>
      <c r="B15384" s="1" t="s">
        <v>21</v>
      </c>
      <c r="C15384">
        <v>1</v>
      </c>
      <c r="D15384">
        <v>1</v>
      </c>
      <c r="E15384">
        <v>0.02</v>
      </c>
      <c r="F15384" s="1" t="s">
        <v>6592</v>
      </c>
      <c r="G15384" s="1" t="s">
        <v>2226</v>
      </c>
      <c r="H15384">
        <v>11961</v>
      </c>
      <c r="I15384">
        <v>679</v>
      </c>
      <c r="J15384" s="1" t="s">
        <v>6595</v>
      </c>
      <c r="K15384">
        <v>205000</v>
      </c>
      <c r="L15384">
        <v>40.904580000000003</v>
      </c>
      <c r="M15384">
        <v>-72.884879999999995</v>
      </c>
      <c r="N15384" s="1" t="s">
        <v>6592</v>
      </c>
      <c r="O15384" s="1" t="s">
        <v>2226</v>
      </c>
      <c r="P15384">
        <v>12878</v>
      </c>
      <c r="Q15384">
        <v>330.8</v>
      </c>
      <c r="R15384">
        <v>36103</v>
      </c>
      <c r="S15384" s="1" t="s">
        <v>3771</v>
      </c>
      <c r="T15384" s="1" t="s">
        <v>4726</v>
      </c>
      <c r="U15384" s="1" t="s">
        <v>4727</v>
      </c>
    </row>
    <row r="15385" spans="1:21" x14ac:dyDescent="0.35">
      <c r="A15385">
        <v>15383</v>
      </c>
      <c r="B15385" s="1" t="s">
        <v>21</v>
      </c>
      <c r="C15385">
        <v>2</v>
      </c>
      <c r="D15385">
        <v>1</v>
      </c>
      <c r="E15385">
        <v>0.02</v>
      </c>
      <c r="F15385" s="1" t="s">
        <v>6592</v>
      </c>
      <c r="G15385" s="1" t="s">
        <v>2226</v>
      </c>
      <c r="H15385">
        <v>11961</v>
      </c>
      <c r="I15385">
        <v>1194</v>
      </c>
      <c r="J15385" s="1" t="s">
        <v>1776</v>
      </c>
      <c r="K15385">
        <v>289900</v>
      </c>
      <c r="L15385">
        <v>40.904580000000003</v>
      </c>
      <c r="M15385">
        <v>-72.884879999999995</v>
      </c>
      <c r="N15385" s="1" t="s">
        <v>6592</v>
      </c>
      <c r="O15385" s="1" t="s">
        <v>2226</v>
      </c>
      <c r="P15385">
        <v>12878</v>
      </c>
      <c r="Q15385">
        <v>330.8</v>
      </c>
      <c r="R15385">
        <v>36103</v>
      </c>
      <c r="S15385" s="1" t="s">
        <v>3771</v>
      </c>
      <c r="T15385" s="1" t="s">
        <v>4726</v>
      </c>
      <c r="U15385" s="1" t="s">
        <v>4727</v>
      </c>
    </row>
    <row r="15386" spans="1:21" x14ac:dyDescent="0.35">
      <c r="A15386">
        <v>15384</v>
      </c>
      <c r="B15386" s="1" t="s">
        <v>21</v>
      </c>
      <c r="C15386">
        <v>1</v>
      </c>
      <c r="D15386">
        <v>1</v>
      </c>
      <c r="E15386">
        <v>0.02</v>
      </c>
      <c r="F15386" s="1" t="s">
        <v>6592</v>
      </c>
      <c r="G15386" s="1" t="s">
        <v>2226</v>
      </c>
      <c r="H15386">
        <v>11961</v>
      </c>
      <c r="I15386">
        <v>679</v>
      </c>
      <c r="J15386" s="1" t="s">
        <v>5836</v>
      </c>
      <c r="K15386">
        <v>215000</v>
      </c>
      <c r="L15386">
        <v>40.904580000000003</v>
      </c>
      <c r="M15386">
        <v>-72.884879999999995</v>
      </c>
      <c r="N15386" s="1" t="s">
        <v>6592</v>
      </c>
      <c r="O15386" s="1" t="s">
        <v>2226</v>
      </c>
      <c r="P15386">
        <v>12878</v>
      </c>
      <c r="Q15386">
        <v>330.8</v>
      </c>
      <c r="R15386">
        <v>36103</v>
      </c>
      <c r="S15386" s="1" t="s">
        <v>3771</v>
      </c>
      <c r="T15386" s="1" t="s">
        <v>4726</v>
      </c>
      <c r="U15386" s="1" t="s">
        <v>4727</v>
      </c>
    </row>
    <row r="15387" spans="1:21" x14ac:dyDescent="0.35">
      <c r="A15387">
        <v>15385</v>
      </c>
      <c r="B15387" s="1" t="s">
        <v>21</v>
      </c>
      <c r="C15387">
        <v>2</v>
      </c>
      <c r="D15387">
        <v>1</v>
      </c>
      <c r="E15387">
        <v>0.11</v>
      </c>
      <c r="F15387" s="1" t="s">
        <v>6592</v>
      </c>
      <c r="G15387" s="1" t="s">
        <v>2226</v>
      </c>
      <c r="H15387">
        <v>11961</v>
      </c>
      <c r="I15387">
        <v>792</v>
      </c>
      <c r="J15387" s="1" t="s">
        <v>2077</v>
      </c>
      <c r="K15387">
        <v>334990</v>
      </c>
      <c r="L15387">
        <v>40.904580000000003</v>
      </c>
      <c r="M15387">
        <v>-72.884879999999995</v>
      </c>
      <c r="N15387" s="1" t="s">
        <v>6592</v>
      </c>
      <c r="O15387" s="1" t="s">
        <v>2226</v>
      </c>
      <c r="P15387">
        <v>12878</v>
      </c>
      <c r="Q15387">
        <v>330.8</v>
      </c>
      <c r="R15387">
        <v>36103</v>
      </c>
      <c r="S15387" s="1" t="s">
        <v>3771</v>
      </c>
      <c r="T15387" s="1" t="s">
        <v>4726</v>
      </c>
      <c r="U15387" s="1" t="s">
        <v>4727</v>
      </c>
    </row>
    <row r="15388" spans="1:21" x14ac:dyDescent="0.35">
      <c r="A15388">
        <v>15386</v>
      </c>
      <c r="B15388" s="1" t="s">
        <v>21</v>
      </c>
      <c r="C15388">
        <v>2</v>
      </c>
      <c r="D15388">
        <v>2</v>
      </c>
      <c r="E15388">
        <v>0.06</v>
      </c>
      <c r="F15388" s="1" t="s">
        <v>6592</v>
      </c>
      <c r="G15388" s="1" t="s">
        <v>2226</v>
      </c>
      <c r="H15388">
        <v>11961</v>
      </c>
      <c r="I15388">
        <v>1116</v>
      </c>
      <c r="J15388" s="1" t="s">
        <v>6596</v>
      </c>
      <c r="K15388">
        <v>369999</v>
      </c>
      <c r="L15388">
        <v>40.904580000000003</v>
      </c>
      <c r="M15388">
        <v>-72.884879999999995</v>
      </c>
      <c r="N15388" s="1" t="s">
        <v>6592</v>
      </c>
      <c r="O15388" s="1" t="s">
        <v>2226</v>
      </c>
      <c r="P15388">
        <v>12878</v>
      </c>
      <c r="Q15388">
        <v>330.8</v>
      </c>
      <c r="R15388">
        <v>36103</v>
      </c>
      <c r="S15388" s="1" t="s">
        <v>3771</v>
      </c>
      <c r="T15388" s="1" t="s">
        <v>4726</v>
      </c>
      <c r="U15388" s="1" t="s">
        <v>4727</v>
      </c>
    </row>
    <row r="15389" spans="1:21" x14ac:dyDescent="0.35">
      <c r="A15389">
        <v>15387</v>
      </c>
      <c r="B15389" s="1" t="s">
        <v>21</v>
      </c>
      <c r="C15389">
        <v>1</v>
      </c>
      <c r="D15389">
        <v>1</v>
      </c>
      <c r="E15389">
        <v>0.02</v>
      </c>
      <c r="F15389" s="1" t="s">
        <v>6592</v>
      </c>
      <c r="G15389" s="1" t="s">
        <v>2226</v>
      </c>
      <c r="H15389">
        <v>11961</v>
      </c>
      <c r="I15389">
        <v>675</v>
      </c>
      <c r="J15389" s="1" t="s">
        <v>6597</v>
      </c>
      <c r="K15389">
        <v>199900</v>
      </c>
      <c r="L15389">
        <v>40.904580000000003</v>
      </c>
      <c r="M15389">
        <v>-72.884879999999995</v>
      </c>
      <c r="N15389" s="1" t="s">
        <v>6592</v>
      </c>
      <c r="O15389" s="1" t="s">
        <v>2226</v>
      </c>
      <c r="P15389">
        <v>12878</v>
      </c>
      <c r="Q15389">
        <v>330.8</v>
      </c>
      <c r="R15389">
        <v>36103</v>
      </c>
      <c r="S15389" s="1" t="s">
        <v>3771</v>
      </c>
      <c r="T15389" s="1" t="s">
        <v>4726</v>
      </c>
      <c r="U15389" s="1" t="s">
        <v>4727</v>
      </c>
    </row>
    <row r="15390" spans="1:21" x14ac:dyDescent="0.35">
      <c r="A15390">
        <v>15388</v>
      </c>
      <c r="B15390" s="1" t="s">
        <v>21</v>
      </c>
      <c r="C15390">
        <v>2</v>
      </c>
      <c r="D15390">
        <v>1</v>
      </c>
      <c r="E15390">
        <v>0.02</v>
      </c>
      <c r="F15390" s="1" t="s">
        <v>6592</v>
      </c>
      <c r="G15390" s="1" t="s">
        <v>2226</v>
      </c>
      <c r="H15390">
        <v>11961</v>
      </c>
      <c r="I15390">
        <v>875</v>
      </c>
      <c r="J15390" s="1" t="s">
        <v>524</v>
      </c>
      <c r="K15390">
        <v>269900</v>
      </c>
      <c r="L15390">
        <v>40.904580000000003</v>
      </c>
      <c r="M15390">
        <v>-72.884879999999995</v>
      </c>
      <c r="N15390" s="1" t="s">
        <v>6592</v>
      </c>
      <c r="O15390" s="1" t="s">
        <v>2226</v>
      </c>
      <c r="P15390">
        <v>12878</v>
      </c>
      <c r="Q15390">
        <v>330.8</v>
      </c>
      <c r="R15390">
        <v>36103</v>
      </c>
      <c r="S15390" s="1" t="s">
        <v>3771</v>
      </c>
      <c r="T15390" s="1" t="s">
        <v>4726</v>
      </c>
      <c r="U15390" s="1" t="s">
        <v>4727</v>
      </c>
    </row>
    <row r="15391" spans="1:21" x14ac:dyDescent="0.35">
      <c r="A15391">
        <v>15389</v>
      </c>
      <c r="B15391" s="1" t="s">
        <v>21</v>
      </c>
      <c r="C15391">
        <v>2</v>
      </c>
      <c r="D15391">
        <v>1</v>
      </c>
      <c r="E15391">
        <v>0.03</v>
      </c>
      <c r="F15391" s="1" t="s">
        <v>6592</v>
      </c>
      <c r="G15391" s="1" t="s">
        <v>2226</v>
      </c>
      <c r="H15391">
        <v>11961</v>
      </c>
      <c r="I15391">
        <v>1200</v>
      </c>
      <c r="J15391" s="1" t="s">
        <v>6598</v>
      </c>
      <c r="K15391">
        <v>379900</v>
      </c>
      <c r="L15391">
        <v>40.904580000000003</v>
      </c>
      <c r="M15391">
        <v>-72.884879999999995</v>
      </c>
      <c r="N15391" s="1" t="s">
        <v>6592</v>
      </c>
      <c r="O15391" s="1" t="s">
        <v>2226</v>
      </c>
      <c r="P15391">
        <v>12878</v>
      </c>
      <c r="Q15391">
        <v>330.8</v>
      </c>
      <c r="R15391">
        <v>36103</v>
      </c>
      <c r="S15391" s="1" t="s">
        <v>3771</v>
      </c>
      <c r="T15391" s="1" t="s">
        <v>4726</v>
      </c>
      <c r="U15391" s="1" t="s">
        <v>4727</v>
      </c>
    </row>
    <row r="15392" spans="1:21" x14ac:dyDescent="0.35">
      <c r="A15392">
        <v>15390</v>
      </c>
      <c r="B15392" s="1" t="s">
        <v>21</v>
      </c>
      <c r="C15392">
        <v>2</v>
      </c>
      <c r="D15392">
        <v>2</v>
      </c>
      <c r="E15392">
        <v>0.04</v>
      </c>
      <c r="F15392" s="1" t="s">
        <v>6592</v>
      </c>
      <c r="G15392" s="1" t="s">
        <v>2226</v>
      </c>
      <c r="H15392">
        <v>11961</v>
      </c>
      <c r="I15392">
        <v>1746</v>
      </c>
      <c r="J15392" s="1" t="s">
        <v>6599</v>
      </c>
      <c r="K15392">
        <v>349990</v>
      </c>
      <c r="L15392">
        <v>40.904580000000003</v>
      </c>
      <c r="M15392">
        <v>-72.884879999999995</v>
      </c>
      <c r="N15392" s="1" t="s">
        <v>6592</v>
      </c>
      <c r="O15392" s="1" t="s">
        <v>2226</v>
      </c>
      <c r="P15392">
        <v>12878</v>
      </c>
      <c r="Q15392">
        <v>330.8</v>
      </c>
      <c r="R15392">
        <v>36103</v>
      </c>
      <c r="S15392" s="1" t="s">
        <v>3771</v>
      </c>
      <c r="T15392" s="1" t="s">
        <v>4726</v>
      </c>
      <c r="U15392" s="1" t="s">
        <v>4727</v>
      </c>
    </row>
    <row r="15393" spans="1:21" x14ac:dyDescent="0.35">
      <c r="A15393">
        <v>15391</v>
      </c>
      <c r="B15393" s="1" t="s">
        <v>21</v>
      </c>
      <c r="C15393">
        <v>2</v>
      </c>
      <c r="D15393">
        <v>1</v>
      </c>
      <c r="E15393">
        <v>0.02</v>
      </c>
      <c r="F15393" s="1" t="s">
        <v>6592</v>
      </c>
      <c r="G15393" s="1" t="s">
        <v>2226</v>
      </c>
      <c r="H15393">
        <v>11961</v>
      </c>
      <c r="I15393">
        <v>1000</v>
      </c>
      <c r="J15393" s="1" t="s">
        <v>6600</v>
      </c>
      <c r="K15393">
        <v>269000</v>
      </c>
      <c r="L15393">
        <v>40.904580000000003</v>
      </c>
      <c r="M15393">
        <v>-72.884879999999995</v>
      </c>
      <c r="N15393" s="1" t="s">
        <v>6592</v>
      </c>
      <c r="O15393" s="1" t="s">
        <v>2226</v>
      </c>
      <c r="P15393">
        <v>12878</v>
      </c>
      <c r="Q15393">
        <v>330.8</v>
      </c>
      <c r="R15393">
        <v>36103</v>
      </c>
      <c r="S15393" s="1" t="s">
        <v>3771</v>
      </c>
      <c r="T15393" s="1" t="s">
        <v>4726</v>
      </c>
      <c r="U15393" s="1" t="s">
        <v>4727</v>
      </c>
    </row>
    <row r="15394" spans="1:21" x14ac:dyDescent="0.35">
      <c r="A15394">
        <v>15392</v>
      </c>
      <c r="B15394" s="1" t="s">
        <v>21</v>
      </c>
      <c r="C15394">
        <v>2</v>
      </c>
      <c r="D15394">
        <v>1</v>
      </c>
      <c r="E15394">
        <v>0.34</v>
      </c>
      <c r="F15394" s="1" t="s">
        <v>6592</v>
      </c>
      <c r="G15394" s="1" t="s">
        <v>2226</v>
      </c>
      <c r="H15394">
        <v>11961</v>
      </c>
      <c r="I15394">
        <v>800</v>
      </c>
      <c r="J15394" s="1" t="s">
        <v>6601</v>
      </c>
      <c r="K15394">
        <v>249999</v>
      </c>
      <c r="L15394">
        <v>40.904580000000003</v>
      </c>
      <c r="M15394">
        <v>-72.884879999999995</v>
      </c>
      <c r="N15394" s="1" t="s">
        <v>6592</v>
      </c>
      <c r="O15394" s="1" t="s">
        <v>2226</v>
      </c>
      <c r="P15394">
        <v>12878</v>
      </c>
      <c r="Q15394">
        <v>330.8</v>
      </c>
      <c r="R15394">
        <v>36103</v>
      </c>
      <c r="S15394" s="1" t="s">
        <v>3771</v>
      </c>
      <c r="T15394" s="1" t="s">
        <v>4726</v>
      </c>
      <c r="U15394" s="1" t="s">
        <v>4727</v>
      </c>
    </row>
    <row r="15395" spans="1:21" x14ac:dyDescent="0.35">
      <c r="A15395">
        <v>15393</v>
      </c>
      <c r="B15395" s="1" t="s">
        <v>21</v>
      </c>
      <c r="C15395">
        <v>2</v>
      </c>
      <c r="D15395">
        <v>2</v>
      </c>
      <c r="E15395">
        <v>0.1</v>
      </c>
      <c r="F15395" s="1" t="s">
        <v>6592</v>
      </c>
      <c r="G15395" s="1" t="s">
        <v>2226</v>
      </c>
      <c r="H15395">
        <v>11961</v>
      </c>
      <c r="I15395">
        <v>1290</v>
      </c>
      <c r="J15395" s="1" t="s">
        <v>6602</v>
      </c>
      <c r="K15395">
        <v>399900</v>
      </c>
      <c r="L15395">
        <v>40.904580000000003</v>
      </c>
      <c r="M15395">
        <v>-72.884879999999995</v>
      </c>
      <c r="N15395" s="1" t="s">
        <v>6592</v>
      </c>
      <c r="O15395" s="1" t="s">
        <v>2226</v>
      </c>
      <c r="P15395">
        <v>12878</v>
      </c>
      <c r="Q15395">
        <v>330.8</v>
      </c>
      <c r="R15395">
        <v>36103</v>
      </c>
      <c r="S15395" s="1" t="s">
        <v>3771</v>
      </c>
      <c r="T15395" s="1" t="s">
        <v>4726</v>
      </c>
      <c r="U15395" s="1" t="s">
        <v>4727</v>
      </c>
    </row>
    <row r="15396" spans="1:21" x14ac:dyDescent="0.35">
      <c r="A15396">
        <v>15394</v>
      </c>
      <c r="B15396" s="1" t="s">
        <v>21</v>
      </c>
      <c r="C15396">
        <v>2</v>
      </c>
      <c r="D15396">
        <v>2</v>
      </c>
      <c r="E15396">
        <v>0.04</v>
      </c>
      <c r="F15396" s="1" t="s">
        <v>6592</v>
      </c>
      <c r="G15396" s="1" t="s">
        <v>2226</v>
      </c>
      <c r="H15396">
        <v>11961</v>
      </c>
      <c r="I15396">
        <v>1200</v>
      </c>
      <c r="J15396" s="1" t="s">
        <v>6124</v>
      </c>
      <c r="K15396">
        <v>339900</v>
      </c>
      <c r="L15396">
        <v>40.904580000000003</v>
      </c>
      <c r="M15396">
        <v>-72.884879999999995</v>
      </c>
      <c r="N15396" s="1" t="s">
        <v>6592</v>
      </c>
      <c r="O15396" s="1" t="s">
        <v>2226</v>
      </c>
      <c r="P15396">
        <v>12878</v>
      </c>
      <c r="Q15396">
        <v>330.8</v>
      </c>
      <c r="R15396">
        <v>36103</v>
      </c>
      <c r="S15396" s="1" t="s">
        <v>3771</v>
      </c>
      <c r="T15396" s="1" t="s">
        <v>4726</v>
      </c>
      <c r="U15396" s="1" t="s">
        <v>4727</v>
      </c>
    </row>
    <row r="15397" spans="1:21" x14ac:dyDescent="0.35">
      <c r="A15397">
        <v>15395</v>
      </c>
      <c r="B15397" s="1" t="s">
        <v>21</v>
      </c>
      <c r="C15397">
        <v>2</v>
      </c>
      <c r="D15397">
        <v>1</v>
      </c>
      <c r="E15397">
        <v>0.02</v>
      </c>
      <c r="F15397" s="1" t="s">
        <v>6592</v>
      </c>
      <c r="G15397" s="1" t="s">
        <v>2226</v>
      </c>
      <c r="H15397">
        <v>11961</v>
      </c>
      <c r="I15397">
        <v>875</v>
      </c>
      <c r="J15397" s="1" t="s">
        <v>6130</v>
      </c>
      <c r="K15397">
        <v>225000</v>
      </c>
      <c r="L15397">
        <v>40.904580000000003</v>
      </c>
      <c r="M15397">
        <v>-72.884879999999995</v>
      </c>
      <c r="N15397" s="1" t="s">
        <v>6592</v>
      </c>
      <c r="O15397" s="1" t="s">
        <v>2226</v>
      </c>
      <c r="P15397">
        <v>12878</v>
      </c>
      <c r="Q15397">
        <v>330.8</v>
      </c>
      <c r="R15397">
        <v>36103</v>
      </c>
      <c r="S15397" s="1" t="s">
        <v>3771</v>
      </c>
      <c r="T15397" s="1" t="s">
        <v>4726</v>
      </c>
      <c r="U15397" s="1" t="s">
        <v>4727</v>
      </c>
    </row>
    <row r="15398" spans="1:21" x14ac:dyDescent="0.35">
      <c r="A15398">
        <v>15396</v>
      </c>
      <c r="B15398" s="1" t="s">
        <v>21</v>
      </c>
      <c r="C15398">
        <v>2</v>
      </c>
      <c r="D15398">
        <v>2</v>
      </c>
      <c r="E15398">
        <v>0.1</v>
      </c>
      <c r="F15398" s="1" t="s">
        <v>6592</v>
      </c>
      <c r="G15398" s="1" t="s">
        <v>2226</v>
      </c>
      <c r="H15398">
        <v>11961</v>
      </c>
      <c r="I15398">
        <v>1507</v>
      </c>
      <c r="J15398" s="1" t="s">
        <v>3676</v>
      </c>
      <c r="K15398">
        <v>479000</v>
      </c>
      <c r="L15398">
        <v>40.904580000000003</v>
      </c>
      <c r="M15398">
        <v>-72.884879999999995</v>
      </c>
      <c r="N15398" s="1" t="s">
        <v>6592</v>
      </c>
      <c r="O15398" s="1" t="s">
        <v>2226</v>
      </c>
      <c r="P15398">
        <v>12878</v>
      </c>
      <c r="Q15398">
        <v>330.8</v>
      </c>
      <c r="R15398">
        <v>36103</v>
      </c>
      <c r="S15398" s="1" t="s">
        <v>3771</v>
      </c>
      <c r="T15398" s="1" t="s">
        <v>4726</v>
      </c>
      <c r="U15398" s="1" t="s">
        <v>4727</v>
      </c>
    </row>
    <row r="15399" spans="1:21" x14ac:dyDescent="0.35">
      <c r="A15399">
        <v>15397</v>
      </c>
      <c r="B15399" s="1" t="s">
        <v>21</v>
      </c>
      <c r="C15399">
        <v>2</v>
      </c>
      <c r="D15399">
        <v>2</v>
      </c>
      <c r="E15399">
        <v>0.12</v>
      </c>
      <c r="F15399" s="1" t="s">
        <v>6592</v>
      </c>
      <c r="G15399" s="1" t="s">
        <v>2226</v>
      </c>
      <c r="H15399">
        <v>11961</v>
      </c>
      <c r="I15399">
        <v>1300</v>
      </c>
      <c r="J15399" s="1" t="s">
        <v>6603</v>
      </c>
      <c r="K15399">
        <v>445000</v>
      </c>
      <c r="L15399">
        <v>40.904580000000003</v>
      </c>
      <c r="M15399">
        <v>-72.884879999999995</v>
      </c>
      <c r="N15399" s="1" t="s">
        <v>6592</v>
      </c>
      <c r="O15399" s="1" t="s">
        <v>2226</v>
      </c>
      <c r="P15399">
        <v>12878</v>
      </c>
      <c r="Q15399">
        <v>330.8</v>
      </c>
      <c r="R15399">
        <v>36103</v>
      </c>
      <c r="S15399" s="1" t="s">
        <v>3771</v>
      </c>
      <c r="T15399" s="1" t="s">
        <v>4726</v>
      </c>
      <c r="U15399" s="1" t="s">
        <v>4727</v>
      </c>
    </row>
    <row r="15400" spans="1:21" x14ac:dyDescent="0.35">
      <c r="A15400">
        <v>15398</v>
      </c>
      <c r="B15400" s="1" t="s">
        <v>21</v>
      </c>
      <c r="C15400">
        <v>4</v>
      </c>
      <c r="D15400">
        <v>3</v>
      </c>
      <c r="E15400">
        <v>0.92</v>
      </c>
      <c r="F15400" s="1" t="s">
        <v>6592</v>
      </c>
      <c r="G15400" s="1" t="s">
        <v>2226</v>
      </c>
      <c r="H15400">
        <v>11961</v>
      </c>
      <c r="I15400">
        <v>2100</v>
      </c>
      <c r="J15400" s="1" t="s">
        <v>24</v>
      </c>
      <c r="K15400">
        <v>624990</v>
      </c>
      <c r="L15400">
        <v>40.904580000000003</v>
      </c>
      <c r="M15400">
        <v>-72.884879999999995</v>
      </c>
      <c r="N15400" s="1" t="s">
        <v>6592</v>
      </c>
      <c r="O15400" s="1" t="s">
        <v>2226</v>
      </c>
      <c r="P15400">
        <v>12878</v>
      </c>
      <c r="Q15400">
        <v>330.8</v>
      </c>
      <c r="R15400">
        <v>36103</v>
      </c>
      <c r="S15400" s="1" t="s">
        <v>3771</v>
      </c>
      <c r="T15400" s="1" t="s">
        <v>4726</v>
      </c>
      <c r="U15400" s="1" t="s">
        <v>4727</v>
      </c>
    </row>
    <row r="15401" spans="1:21" x14ac:dyDescent="0.35">
      <c r="A15401">
        <v>15399</v>
      </c>
      <c r="B15401" s="1" t="s">
        <v>21</v>
      </c>
      <c r="C15401">
        <v>4</v>
      </c>
      <c r="D15401">
        <v>3</v>
      </c>
      <c r="E15401">
        <v>0.69</v>
      </c>
      <c r="F15401" s="1" t="s">
        <v>6592</v>
      </c>
      <c r="G15401" s="1" t="s">
        <v>2226</v>
      </c>
      <c r="H15401">
        <v>11961</v>
      </c>
      <c r="I15401">
        <v>2438</v>
      </c>
      <c r="J15401" s="1" t="s">
        <v>3592</v>
      </c>
      <c r="K15401">
        <v>505000</v>
      </c>
      <c r="L15401">
        <v>40.904580000000003</v>
      </c>
      <c r="M15401">
        <v>-72.884879999999995</v>
      </c>
      <c r="N15401" s="1" t="s">
        <v>6592</v>
      </c>
      <c r="O15401" s="1" t="s">
        <v>2226</v>
      </c>
      <c r="P15401">
        <v>12878</v>
      </c>
      <c r="Q15401">
        <v>330.8</v>
      </c>
      <c r="R15401">
        <v>36103</v>
      </c>
      <c r="S15401" s="1" t="s">
        <v>3771</v>
      </c>
      <c r="T15401" s="1" t="s">
        <v>4726</v>
      </c>
      <c r="U15401" s="1" t="s">
        <v>4727</v>
      </c>
    </row>
    <row r="15402" spans="1:21" x14ac:dyDescent="0.35">
      <c r="A15402">
        <v>15400</v>
      </c>
      <c r="B15402" s="1" t="s">
        <v>21</v>
      </c>
      <c r="C15402">
        <v>2</v>
      </c>
      <c r="D15402">
        <v>2</v>
      </c>
      <c r="E15402">
        <v>0.09</v>
      </c>
      <c r="F15402" s="1" t="s">
        <v>6592</v>
      </c>
      <c r="G15402" s="1" t="s">
        <v>2226</v>
      </c>
      <c r="H15402">
        <v>11961</v>
      </c>
      <c r="I15402">
        <v>1448</v>
      </c>
      <c r="J15402" s="1" t="s">
        <v>3847</v>
      </c>
      <c r="K15402">
        <v>419000</v>
      </c>
      <c r="L15402">
        <v>40.904580000000003</v>
      </c>
      <c r="M15402">
        <v>-72.884879999999995</v>
      </c>
      <c r="N15402" s="1" t="s">
        <v>6592</v>
      </c>
      <c r="O15402" s="1" t="s">
        <v>2226</v>
      </c>
      <c r="P15402">
        <v>12878</v>
      </c>
      <c r="Q15402">
        <v>330.8</v>
      </c>
      <c r="R15402">
        <v>36103</v>
      </c>
      <c r="S15402" s="1" t="s">
        <v>3771</v>
      </c>
      <c r="T15402" s="1" t="s">
        <v>4726</v>
      </c>
      <c r="U15402" s="1" t="s">
        <v>4727</v>
      </c>
    </row>
    <row r="15403" spans="1:21" x14ac:dyDescent="0.35">
      <c r="A15403">
        <v>15401</v>
      </c>
      <c r="B15403" s="1" t="s">
        <v>21</v>
      </c>
      <c r="C15403">
        <v>2</v>
      </c>
      <c r="D15403">
        <v>2</v>
      </c>
      <c r="E15403">
        <v>0.1</v>
      </c>
      <c r="F15403" s="1" t="s">
        <v>6592</v>
      </c>
      <c r="G15403" s="1" t="s">
        <v>2226</v>
      </c>
      <c r="H15403">
        <v>11961</v>
      </c>
      <c r="I15403">
        <v>1635</v>
      </c>
      <c r="J15403" s="1" t="s">
        <v>2545</v>
      </c>
      <c r="K15403">
        <v>477000</v>
      </c>
      <c r="L15403">
        <v>40.904580000000003</v>
      </c>
      <c r="M15403">
        <v>-72.884879999999995</v>
      </c>
      <c r="N15403" s="1" t="s">
        <v>6592</v>
      </c>
      <c r="O15403" s="1" t="s">
        <v>2226</v>
      </c>
      <c r="P15403">
        <v>12878</v>
      </c>
      <c r="Q15403">
        <v>330.8</v>
      </c>
      <c r="R15403">
        <v>36103</v>
      </c>
      <c r="S15403" s="1" t="s">
        <v>3771</v>
      </c>
      <c r="T15403" s="1" t="s">
        <v>4726</v>
      </c>
      <c r="U15403" s="1" t="s">
        <v>4727</v>
      </c>
    </row>
    <row r="15404" spans="1:21" x14ac:dyDescent="0.35">
      <c r="A15404">
        <v>15402</v>
      </c>
      <c r="B15404" s="1" t="s">
        <v>21</v>
      </c>
      <c r="C15404">
        <v>2</v>
      </c>
      <c r="D15404">
        <v>2</v>
      </c>
      <c r="E15404">
        <v>0.11</v>
      </c>
      <c r="F15404" s="1" t="s">
        <v>6592</v>
      </c>
      <c r="G15404" s="1" t="s">
        <v>2226</v>
      </c>
      <c r="H15404">
        <v>11961</v>
      </c>
      <c r="I15404">
        <v>1000</v>
      </c>
      <c r="J15404" s="1" t="s">
        <v>923</v>
      </c>
      <c r="K15404">
        <v>409900</v>
      </c>
      <c r="L15404">
        <v>40.904580000000003</v>
      </c>
      <c r="M15404">
        <v>-72.884879999999995</v>
      </c>
      <c r="N15404" s="1" t="s">
        <v>6592</v>
      </c>
      <c r="O15404" s="1" t="s">
        <v>2226</v>
      </c>
      <c r="P15404">
        <v>12878</v>
      </c>
      <c r="Q15404">
        <v>330.8</v>
      </c>
      <c r="R15404">
        <v>36103</v>
      </c>
      <c r="S15404" s="1" t="s">
        <v>3771</v>
      </c>
      <c r="T15404" s="1" t="s">
        <v>4726</v>
      </c>
      <c r="U15404" s="1" t="s">
        <v>4727</v>
      </c>
    </row>
    <row r="15405" spans="1:21" x14ac:dyDescent="0.35">
      <c r="A15405">
        <v>15403</v>
      </c>
      <c r="B15405" s="1" t="s">
        <v>21</v>
      </c>
      <c r="C15405">
        <v>2</v>
      </c>
      <c r="D15405">
        <v>2</v>
      </c>
      <c r="E15405">
        <v>0.12</v>
      </c>
      <c r="F15405" s="1" t="s">
        <v>6592</v>
      </c>
      <c r="G15405" s="1" t="s">
        <v>2226</v>
      </c>
      <c r="H15405">
        <v>11961</v>
      </c>
      <c r="I15405">
        <v>1150</v>
      </c>
      <c r="J15405" s="1" t="s">
        <v>24</v>
      </c>
      <c r="K15405">
        <v>414000</v>
      </c>
      <c r="L15405">
        <v>40.904580000000003</v>
      </c>
      <c r="M15405">
        <v>-72.884879999999995</v>
      </c>
      <c r="N15405" s="1" t="s">
        <v>6592</v>
      </c>
      <c r="O15405" s="1" t="s">
        <v>2226</v>
      </c>
      <c r="P15405">
        <v>12878</v>
      </c>
      <c r="Q15405">
        <v>330.8</v>
      </c>
      <c r="R15405">
        <v>36103</v>
      </c>
      <c r="S15405" s="1" t="s">
        <v>3771</v>
      </c>
      <c r="T15405" s="1" t="s">
        <v>4726</v>
      </c>
      <c r="U15405" s="1" t="s">
        <v>4727</v>
      </c>
    </row>
    <row r="15406" spans="1:21" x14ac:dyDescent="0.35">
      <c r="A15406">
        <v>15404</v>
      </c>
      <c r="B15406" s="1" t="s">
        <v>21</v>
      </c>
      <c r="C15406">
        <v>2</v>
      </c>
      <c r="D15406">
        <v>2</v>
      </c>
      <c r="E15406">
        <v>0.09</v>
      </c>
      <c r="F15406" s="1" t="s">
        <v>6592</v>
      </c>
      <c r="G15406" s="1" t="s">
        <v>2226</v>
      </c>
      <c r="H15406">
        <v>11961</v>
      </c>
      <c r="I15406">
        <v>1685</v>
      </c>
      <c r="J15406" s="1" t="s">
        <v>2188</v>
      </c>
      <c r="K15406">
        <v>479000</v>
      </c>
      <c r="L15406">
        <v>40.904580000000003</v>
      </c>
      <c r="M15406">
        <v>-72.884879999999995</v>
      </c>
      <c r="N15406" s="1" t="s">
        <v>6592</v>
      </c>
      <c r="O15406" s="1" t="s">
        <v>2226</v>
      </c>
      <c r="P15406">
        <v>12878</v>
      </c>
      <c r="Q15406">
        <v>330.8</v>
      </c>
      <c r="R15406">
        <v>36103</v>
      </c>
      <c r="S15406" s="1" t="s">
        <v>3771</v>
      </c>
      <c r="T15406" s="1" t="s">
        <v>4726</v>
      </c>
      <c r="U15406" s="1" t="s">
        <v>4727</v>
      </c>
    </row>
    <row r="15407" spans="1:21" x14ac:dyDescent="0.35">
      <c r="A15407">
        <v>15405</v>
      </c>
      <c r="B15407" s="1" t="s">
        <v>21</v>
      </c>
      <c r="C15407">
        <v>2</v>
      </c>
      <c r="D15407">
        <v>1</v>
      </c>
      <c r="E15407">
        <v>0.02</v>
      </c>
      <c r="F15407" s="1" t="s">
        <v>6592</v>
      </c>
      <c r="G15407" s="1" t="s">
        <v>2226</v>
      </c>
      <c r="H15407">
        <v>11961</v>
      </c>
      <c r="I15407">
        <v>875</v>
      </c>
      <c r="J15407" s="1" t="s">
        <v>6604</v>
      </c>
      <c r="K15407">
        <v>249990</v>
      </c>
      <c r="L15407">
        <v>40.904580000000003</v>
      </c>
      <c r="M15407">
        <v>-72.884879999999995</v>
      </c>
      <c r="N15407" s="1" t="s">
        <v>6592</v>
      </c>
      <c r="O15407" s="1" t="s">
        <v>2226</v>
      </c>
      <c r="P15407">
        <v>12878</v>
      </c>
      <c r="Q15407">
        <v>330.8</v>
      </c>
      <c r="R15407">
        <v>36103</v>
      </c>
      <c r="S15407" s="1" t="s">
        <v>3771</v>
      </c>
      <c r="T15407" s="1" t="s">
        <v>4726</v>
      </c>
      <c r="U15407" s="1" t="s">
        <v>4727</v>
      </c>
    </row>
    <row r="15408" spans="1:21" x14ac:dyDescent="0.35">
      <c r="A15408">
        <v>15406</v>
      </c>
      <c r="B15408" s="1" t="s">
        <v>21</v>
      </c>
      <c r="C15408">
        <v>4</v>
      </c>
      <c r="D15408">
        <v>3</v>
      </c>
      <c r="E15408">
        <v>0.46</v>
      </c>
      <c r="F15408" s="1" t="s">
        <v>6592</v>
      </c>
      <c r="G15408" s="1" t="s">
        <v>2226</v>
      </c>
      <c r="H15408">
        <v>11961</v>
      </c>
      <c r="I15408">
        <v>2260</v>
      </c>
      <c r="J15408" s="1" t="s">
        <v>24</v>
      </c>
      <c r="K15408">
        <v>699000</v>
      </c>
      <c r="L15408">
        <v>40.904580000000003</v>
      </c>
      <c r="M15408">
        <v>-72.884879999999995</v>
      </c>
      <c r="N15408" s="1" t="s">
        <v>6592</v>
      </c>
      <c r="O15408" s="1" t="s">
        <v>2226</v>
      </c>
      <c r="P15408">
        <v>12878</v>
      </c>
      <c r="Q15408">
        <v>330.8</v>
      </c>
      <c r="R15408">
        <v>36103</v>
      </c>
      <c r="S15408" s="1" t="s">
        <v>3771</v>
      </c>
      <c r="T15408" s="1" t="s">
        <v>4726</v>
      </c>
      <c r="U15408" s="1" t="s">
        <v>4727</v>
      </c>
    </row>
    <row r="15409" spans="1:21" x14ac:dyDescent="0.35">
      <c r="A15409">
        <v>15407</v>
      </c>
      <c r="B15409" s="1" t="s">
        <v>21</v>
      </c>
      <c r="C15409">
        <v>3</v>
      </c>
      <c r="D15409">
        <v>3</v>
      </c>
      <c r="E15409">
        <v>0.14000000000000001</v>
      </c>
      <c r="F15409" s="1" t="s">
        <v>6592</v>
      </c>
      <c r="G15409" s="1" t="s">
        <v>2226</v>
      </c>
      <c r="H15409">
        <v>11961</v>
      </c>
      <c r="I15409">
        <v>1900</v>
      </c>
      <c r="J15409" s="1" t="s">
        <v>6605</v>
      </c>
      <c r="K15409">
        <v>439000</v>
      </c>
      <c r="L15409">
        <v>40.904580000000003</v>
      </c>
      <c r="M15409">
        <v>-72.884879999999995</v>
      </c>
      <c r="N15409" s="1" t="s">
        <v>6592</v>
      </c>
      <c r="O15409" s="1" t="s">
        <v>2226</v>
      </c>
      <c r="P15409">
        <v>12878</v>
      </c>
      <c r="Q15409">
        <v>330.8</v>
      </c>
      <c r="R15409">
        <v>36103</v>
      </c>
      <c r="S15409" s="1" t="s">
        <v>3771</v>
      </c>
      <c r="T15409" s="1" t="s">
        <v>4726</v>
      </c>
      <c r="U15409" s="1" t="s">
        <v>4727</v>
      </c>
    </row>
    <row r="15410" spans="1:21" x14ac:dyDescent="0.35">
      <c r="A15410">
        <v>15408</v>
      </c>
      <c r="B15410" s="1" t="s">
        <v>21</v>
      </c>
      <c r="C15410">
        <v>4</v>
      </c>
      <c r="D15410">
        <v>3</v>
      </c>
      <c r="E15410">
        <v>0.59</v>
      </c>
      <c r="F15410" s="1" t="s">
        <v>6592</v>
      </c>
      <c r="G15410" s="1" t="s">
        <v>2226</v>
      </c>
      <c r="H15410">
        <v>11961</v>
      </c>
      <c r="I15410">
        <v>2260</v>
      </c>
      <c r="J15410" s="1" t="s">
        <v>24</v>
      </c>
      <c r="K15410">
        <v>699000</v>
      </c>
      <c r="L15410">
        <v>40.904580000000003</v>
      </c>
      <c r="M15410">
        <v>-72.884879999999995</v>
      </c>
      <c r="N15410" s="1" t="s">
        <v>6592</v>
      </c>
      <c r="O15410" s="1" t="s">
        <v>2226</v>
      </c>
      <c r="P15410">
        <v>12878</v>
      </c>
      <c r="Q15410">
        <v>330.8</v>
      </c>
      <c r="R15410">
        <v>36103</v>
      </c>
      <c r="S15410" s="1" t="s">
        <v>3771</v>
      </c>
      <c r="T15410" s="1" t="s">
        <v>4726</v>
      </c>
      <c r="U15410" s="1" t="s">
        <v>4727</v>
      </c>
    </row>
    <row r="15411" spans="1:21" x14ac:dyDescent="0.35">
      <c r="A15411">
        <v>15409</v>
      </c>
      <c r="B15411" s="1" t="s">
        <v>21</v>
      </c>
      <c r="C15411">
        <v>3</v>
      </c>
      <c r="D15411">
        <v>2</v>
      </c>
      <c r="E15411">
        <v>0.33</v>
      </c>
      <c r="F15411" s="1" t="s">
        <v>6606</v>
      </c>
      <c r="G15411" s="1" t="s">
        <v>2226</v>
      </c>
      <c r="H15411">
        <v>11727</v>
      </c>
      <c r="I15411">
        <v>1085</v>
      </c>
      <c r="J15411" s="1" t="s">
        <v>6607</v>
      </c>
      <c r="K15411">
        <v>425000</v>
      </c>
      <c r="L15411">
        <v>40.880189999999999</v>
      </c>
      <c r="M15411">
        <v>-73.003680000000003</v>
      </c>
      <c r="N15411" s="1" t="s">
        <v>6606</v>
      </c>
      <c r="O15411" s="1" t="s">
        <v>2226</v>
      </c>
      <c r="P15411">
        <v>29374</v>
      </c>
      <c r="Q15411">
        <v>1207.3</v>
      </c>
      <c r="R15411">
        <v>36103</v>
      </c>
      <c r="S15411" s="1" t="s">
        <v>3771</v>
      </c>
      <c r="T15411" s="1" t="s">
        <v>4726</v>
      </c>
      <c r="U15411" s="1" t="s">
        <v>4727</v>
      </c>
    </row>
    <row r="15412" spans="1:21" x14ac:dyDescent="0.35">
      <c r="A15412">
        <v>15410</v>
      </c>
      <c r="B15412" s="1" t="s">
        <v>21</v>
      </c>
      <c r="C15412">
        <v>4</v>
      </c>
      <c r="D15412">
        <v>3</v>
      </c>
      <c r="E15412">
        <v>0.36</v>
      </c>
      <c r="F15412" s="1" t="s">
        <v>6606</v>
      </c>
      <c r="G15412" s="1" t="s">
        <v>2226</v>
      </c>
      <c r="H15412">
        <v>11727</v>
      </c>
      <c r="I15412">
        <v>2512</v>
      </c>
      <c r="J15412" s="1" t="s">
        <v>5767</v>
      </c>
      <c r="K15412">
        <v>549999</v>
      </c>
      <c r="L15412">
        <v>40.880189999999999</v>
      </c>
      <c r="M15412">
        <v>-73.003680000000003</v>
      </c>
      <c r="N15412" s="1" t="s">
        <v>6606</v>
      </c>
      <c r="O15412" s="1" t="s">
        <v>2226</v>
      </c>
      <c r="P15412">
        <v>29374</v>
      </c>
      <c r="Q15412">
        <v>1207.3</v>
      </c>
      <c r="R15412">
        <v>36103</v>
      </c>
      <c r="S15412" s="1" t="s">
        <v>3771</v>
      </c>
      <c r="T15412" s="1" t="s">
        <v>4726</v>
      </c>
      <c r="U15412" s="1" t="s">
        <v>4727</v>
      </c>
    </row>
    <row r="15413" spans="1:21" x14ac:dyDescent="0.35">
      <c r="A15413">
        <v>15411</v>
      </c>
      <c r="B15413" s="1" t="s">
        <v>21</v>
      </c>
      <c r="C15413">
        <v>3</v>
      </c>
      <c r="D15413">
        <v>2</v>
      </c>
      <c r="E15413">
        <v>0.34</v>
      </c>
      <c r="F15413" s="1" t="s">
        <v>6606</v>
      </c>
      <c r="G15413" s="1" t="s">
        <v>2226</v>
      </c>
      <c r="H15413">
        <v>11727</v>
      </c>
      <c r="I15413">
        <v>1550</v>
      </c>
      <c r="J15413" s="1" t="s">
        <v>1103</v>
      </c>
      <c r="K15413">
        <v>450000</v>
      </c>
      <c r="L15413">
        <v>40.880189999999999</v>
      </c>
      <c r="M15413">
        <v>-73.003680000000003</v>
      </c>
      <c r="N15413" s="1" t="s">
        <v>6606</v>
      </c>
      <c r="O15413" s="1" t="s">
        <v>2226</v>
      </c>
      <c r="P15413">
        <v>29374</v>
      </c>
      <c r="Q15413">
        <v>1207.3</v>
      </c>
      <c r="R15413">
        <v>36103</v>
      </c>
      <c r="S15413" s="1" t="s">
        <v>3771</v>
      </c>
      <c r="T15413" s="1" t="s">
        <v>4726</v>
      </c>
      <c r="U15413" s="1" t="s">
        <v>4727</v>
      </c>
    </row>
    <row r="15414" spans="1:21" x14ac:dyDescent="0.35">
      <c r="A15414">
        <v>15412</v>
      </c>
      <c r="B15414" s="1" t="s">
        <v>21</v>
      </c>
      <c r="C15414">
        <v>4</v>
      </c>
      <c r="D15414">
        <v>3</v>
      </c>
      <c r="E15414">
        <v>0.34</v>
      </c>
      <c r="F15414" s="1" t="s">
        <v>6606</v>
      </c>
      <c r="G15414" s="1" t="s">
        <v>2226</v>
      </c>
      <c r="H15414">
        <v>11727</v>
      </c>
      <c r="I15414">
        <v>1721</v>
      </c>
      <c r="J15414" s="1" t="s">
        <v>1058</v>
      </c>
      <c r="K15414">
        <v>549990</v>
      </c>
      <c r="L15414">
        <v>40.880189999999999</v>
      </c>
      <c r="M15414">
        <v>-73.003680000000003</v>
      </c>
      <c r="N15414" s="1" t="s">
        <v>6606</v>
      </c>
      <c r="O15414" s="1" t="s">
        <v>2226</v>
      </c>
      <c r="P15414">
        <v>29374</v>
      </c>
      <c r="Q15414">
        <v>1207.3</v>
      </c>
      <c r="R15414">
        <v>36103</v>
      </c>
      <c r="S15414" s="1" t="s">
        <v>3771</v>
      </c>
      <c r="T15414" s="1" t="s">
        <v>4726</v>
      </c>
      <c r="U15414" s="1" t="s">
        <v>4727</v>
      </c>
    </row>
    <row r="15415" spans="1:21" x14ac:dyDescent="0.35">
      <c r="A15415">
        <v>15413</v>
      </c>
      <c r="B15415" s="1" t="s">
        <v>21</v>
      </c>
      <c r="C15415">
        <v>4</v>
      </c>
      <c r="D15415">
        <v>4</v>
      </c>
      <c r="E15415">
        <v>0.42</v>
      </c>
      <c r="F15415" s="1" t="s">
        <v>6606</v>
      </c>
      <c r="G15415" s="1" t="s">
        <v>2226</v>
      </c>
      <c r="H15415">
        <v>11727</v>
      </c>
      <c r="I15415">
        <v>3285</v>
      </c>
      <c r="J15415" s="1" t="s">
        <v>3468</v>
      </c>
      <c r="K15415">
        <v>549000</v>
      </c>
      <c r="L15415">
        <v>40.880189999999999</v>
      </c>
      <c r="M15415">
        <v>-73.003680000000003</v>
      </c>
      <c r="N15415" s="1" t="s">
        <v>6606</v>
      </c>
      <c r="O15415" s="1" t="s">
        <v>2226</v>
      </c>
      <c r="P15415">
        <v>29374</v>
      </c>
      <c r="Q15415">
        <v>1207.3</v>
      </c>
      <c r="R15415">
        <v>36103</v>
      </c>
      <c r="S15415" s="1" t="s">
        <v>3771</v>
      </c>
      <c r="T15415" s="1" t="s">
        <v>4726</v>
      </c>
      <c r="U15415" s="1" t="s">
        <v>4727</v>
      </c>
    </row>
    <row r="15416" spans="1:21" x14ac:dyDescent="0.35">
      <c r="A15416">
        <v>15414</v>
      </c>
      <c r="B15416" s="1" t="s">
        <v>21</v>
      </c>
      <c r="C15416">
        <v>4</v>
      </c>
      <c r="D15416">
        <v>2</v>
      </c>
      <c r="E15416">
        <v>0.36</v>
      </c>
      <c r="F15416" s="1" t="s">
        <v>6606</v>
      </c>
      <c r="G15416" s="1" t="s">
        <v>2226</v>
      </c>
      <c r="H15416">
        <v>11727</v>
      </c>
      <c r="I15416">
        <v>1800</v>
      </c>
      <c r="J15416" s="1" t="s">
        <v>6608</v>
      </c>
      <c r="K15416">
        <v>380000</v>
      </c>
      <c r="L15416">
        <v>40.880189999999999</v>
      </c>
      <c r="M15416">
        <v>-73.003680000000003</v>
      </c>
      <c r="N15416" s="1" t="s">
        <v>6606</v>
      </c>
      <c r="O15416" s="1" t="s">
        <v>2226</v>
      </c>
      <c r="P15416">
        <v>29374</v>
      </c>
      <c r="Q15416">
        <v>1207.3</v>
      </c>
      <c r="R15416">
        <v>36103</v>
      </c>
      <c r="S15416" s="1" t="s">
        <v>3771</v>
      </c>
      <c r="T15416" s="1" t="s">
        <v>4726</v>
      </c>
      <c r="U15416" s="1" t="s">
        <v>4727</v>
      </c>
    </row>
    <row r="15417" spans="1:21" x14ac:dyDescent="0.35">
      <c r="A15417">
        <v>15415</v>
      </c>
      <c r="B15417" s="1" t="s">
        <v>21</v>
      </c>
      <c r="C15417">
        <v>4</v>
      </c>
      <c r="D15417">
        <v>3</v>
      </c>
      <c r="E15417">
        <v>0.35</v>
      </c>
      <c r="F15417" s="1" t="s">
        <v>6606</v>
      </c>
      <c r="G15417" s="1" t="s">
        <v>2226</v>
      </c>
      <c r="H15417">
        <v>11727</v>
      </c>
      <c r="I15417">
        <v>2036</v>
      </c>
      <c r="J15417" s="1" t="s">
        <v>1566</v>
      </c>
      <c r="K15417">
        <v>549990</v>
      </c>
      <c r="L15417">
        <v>40.880189999999999</v>
      </c>
      <c r="M15417">
        <v>-73.003680000000003</v>
      </c>
      <c r="N15417" s="1" t="s">
        <v>6606</v>
      </c>
      <c r="O15417" s="1" t="s">
        <v>2226</v>
      </c>
      <c r="P15417">
        <v>29374</v>
      </c>
      <c r="Q15417">
        <v>1207.3</v>
      </c>
      <c r="R15417">
        <v>36103</v>
      </c>
      <c r="S15417" s="1" t="s">
        <v>3771</v>
      </c>
      <c r="T15417" s="1" t="s">
        <v>4726</v>
      </c>
      <c r="U15417" s="1" t="s">
        <v>4727</v>
      </c>
    </row>
    <row r="15418" spans="1:21" x14ac:dyDescent="0.35">
      <c r="A15418">
        <v>15416</v>
      </c>
      <c r="B15418" s="1" t="s">
        <v>21</v>
      </c>
      <c r="C15418">
        <v>5</v>
      </c>
      <c r="D15418">
        <v>3</v>
      </c>
      <c r="E15418">
        <v>0.37</v>
      </c>
      <c r="F15418" s="1" t="s">
        <v>6606</v>
      </c>
      <c r="G15418" s="1" t="s">
        <v>2226</v>
      </c>
      <c r="H15418">
        <v>11727</v>
      </c>
      <c r="I15418">
        <v>2760</v>
      </c>
      <c r="J15418" s="1" t="s">
        <v>6609</v>
      </c>
      <c r="K15418">
        <v>585000</v>
      </c>
      <c r="L15418">
        <v>40.880189999999999</v>
      </c>
      <c r="M15418">
        <v>-73.003680000000003</v>
      </c>
      <c r="N15418" s="1" t="s">
        <v>6606</v>
      </c>
      <c r="O15418" s="1" t="s">
        <v>2226</v>
      </c>
      <c r="P15418">
        <v>29374</v>
      </c>
      <c r="Q15418">
        <v>1207.3</v>
      </c>
      <c r="R15418">
        <v>36103</v>
      </c>
      <c r="S15418" s="1" t="s">
        <v>3771</v>
      </c>
      <c r="T15418" s="1" t="s">
        <v>4726</v>
      </c>
      <c r="U15418" s="1" t="s">
        <v>4727</v>
      </c>
    </row>
    <row r="15419" spans="1:21" x14ac:dyDescent="0.35">
      <c r="A15419">
        <v>15417</v>
      </c>
      <c r="B15419" s="1" t="s">
        <v>21</v>
      </c>
      <c r="C15419">
        <v>2</v>
      </c>
      <c r="D15419">
        <v>2</v>
      </c>
      <c r="E15419">
        <v>0.03</v>
      </c>
      <c r="F15419" s="1" t="s">
        <v>6606</v>
      </c>
      <c r="G15419" s="1" t="s">
        <v>2226</v>
      </c>
      <c r="H15419">
        <v>11727</v>
      </c>
      <c r="I15419">
        <v>1315</v>
      </c>
      <c r="J15419" s="1" t="s">
        <v>3743</v>
      </c>
      <c r="K15419">
        <v>475000</v>
      </c>
      <c r="L15419">
        <v>40.880189999999999</v>
      </c>
      <c r="M15419">
        <v>-73.003680000000003</v>
      </c>
      <c r="N15419" s="1" t="s">
        <v>6606</v>
      </c>
      <c r="O15419" s="1" t="s">
        <v>2226</v>
      </c>
      <c r="P15419">
        <v>29374</v>
      </c>
      <c r="Q15419">
        <v>1207.3</v>
      </c>
      <c r="R15419">
        <v>36103</v>
      </c>
      <c r="S15419" s="1" t="s">
        <v>3771</v>
      </c>
      <c r="T15419" s="1" t="s">
        <v>4726</v>
      </c>
      <c r="U15419" s="1" t="s">
        <v>4727</v>
      </c>
    </row>
    <row r="15420" spans="1:21" x14ac:dyDescent="0.35">
      <c r="A15420">
        <v>15418</v>
      </c>
      <c r="B15420" s="1" t="s">
        <v>21</v>
      </c>
      <c r="C15420">
        <v>4</v>
      </c>
      <c r="D15420">
        <v>3</v>
      </c>
      <c r="E15420">
        <v>0.37</v>
      </c>
      <c r="F15420" s="1" t="s">
        <v>6606</v>
      </c>
      <c r="G15420" s="1" t="s">
        <v>2226</v>
      </c>
      <c r="H15420">
        <v>11727</v>
      </c>
      <c r="I15420">
        <v>2500</v>
      </c>
      <c r="J15420" s="1" t="s">
        <v>24</v>
      </c>
      <c r="K15420">
        <v>439990</v>
      </c>
      <c r="L15420">
        <v>40.880189999999999</v>
      </c>
      <c r="M15420">
        <v>-73.003680000000003</v>
      </c>
      <c r="N15420" s="1" t="s">
        <v>6606</v>
      </c>
      <c r="O15420" s="1" t="s">
        <v>2226</v>
      </c>
      <c r="P15420">
        <v>29374</v>
      </c>
      <c r="Q15420">
        <v>1207.3</v>
      </c>
      <c r="R15420">
        <v>36103</v>
      </c>
      <c r="S15420" s="1" t="s">
        <v>3771</v>
      </c>
      <c r="T15420" s="1" t="s">
        <v>4726</v>
      </c>
      <c r="U15420" s="1" t="s">
        <v>4727</v>
      </c>
    </row>
    <row r="15421" spans="1:21" x14ac:dyDescent="0.35">
      <c r="A15421">
        <v>15419</v>
      </c>
      <c r="B15421" s="1" t="s">
        <v>21</v>
      </c>
      <c r="C15421">
        <v>5</v>
      </c>
      <c r="D15421">
        <v>4</v>
      </c>
      <c r="E15421">
        <v>0.36</v>
      </c>
      <c r="F15421" s="1" t="s">
        <v>6606</v>
      </c>
      <c r="G15421" s="1" t="s">
        <v>2226</v>
      </c>
      <c r="H15421">
        <v>11727</v>
      </c>
      <c r="I15421">
        <v>2450</v>
      </c>
      <c r="J15421" s="1" t="s">
        <v>1827</v>
      </c>
      <c r="K15421">
        <v>589990</v>
      </c>
      <c r="L15421">
        <v>40.880189999999999</v>
      </c>
      <c r="M15421">
        <v>-73.003680000000003</v>
      </c>
      <c r="N15421" s="1" t="s">
        <v>6606</v>
      </c>
      <c r="O15421" s="1" t="s">
        <v>2226</v>
      </c>
      <c r="P15421">
        <v>29374</v>
      </c>
      <c r="Q15421">
        <v>1207.3</v>
      </c>
      <c r="R15421">
        <v>36103</v>
      </c>
      <c r="S15421" s="1" t="s">
        <v>3771</v>
      </c>
      <c r="T15421" s="1" t="s">
        <v>4726</v>
      </c>
      <c r="U15421" s="1" t="s">
        <v>4727</v>
      </c>
    </row>
    <row r="15422" spans="1:21" x14ac:dyDescent="0.35">
      <c r="A15422">
        <v>15420</v>
      </c>
      <c r="B15422" s="1" t="s">
        <v>21</v>
      </c>
      <c r="C15422">
        <v>4</v>
      </c>
      <c r="D15422">
        <v>3</v>
      </c>
      <c r="E15422">
        <v>0.34</v>
      </c>
      <c r="F15422" s="1" t="s">
        <v>6606</v>
      </c>
      <c r="G15422" s="1" t="s">
        <v>2226</v>
      </c>
      <c r="H15422">
        <v>11727</v>
      </c>
      <c r="I15422">
        <v>2584</v>
      </c>
      <c r="J15422" s="1" t="s">
        <v>6610</v>
      </c>
      <c r="K15422">
        <v>529000</v>
      </c>
      <c r="L15422">
        <v>40.880189999999999</v>
      </c>
      <c r="M15422">
        <v>-73.003680000000003</v>
      </c>
      <c r="N15422" s="1" t="s">
        <v>6606</v>
      </c>
      <c r="O15422" s="1" t="s">
        <v>2226</v>
      </c>
      <c r="P15422">
        <v>29374</v>
      </c>
      <c r="Q15422">
        <v>1207.3</v>
      </c>
      <c r="R15422">
        <v>36103</v>
      </c>
      <c r="S15422" s="1" t="s">
        <v>3771</v>
      </c>
      <c r="T15422" s="1" t="s">
        <v>4726</v>
      </c>
      <c r="U15422" s="1" t="s">
        <v>4727</v>
      </c>
    </row>
    <row r="15423" spans="1:21" x14ac:dyDescent="0.35">
      <c r="A15423">
        <v>15421</v>
      </c>
      <c r="B15423" s="1" t="s">
        <v>21</v>
      </c>
      <c r="C15423">
        <v>5</v>
      </c>
      <c r="D15423">
        <v>3</v>
      </c>
      <c r="E15423">
        <v>0.35</v>
      </c>
      <c r="F15423" s="1" t="s">
        <v>6606</v>
      </c>
      <c r="G15423" s="1" t="s">
        <v>2226</v>
      </c>
      <c r="H15423">
        <v>11727</v>
      </c>
      <c r="I15423">
        <v>2300</v>
      </c>
      <c r="J15423" s="1" t="s">
        <v>6611</v>
      </c>
      <c r="K15423">
        <v>510000</v>
      </c>
      <c r="L15423">
        <v>40.880189999999999</v>
      </c>
      <c r="M15423">
        <v>-73.003680000000003</v>
      </c>
      <c r="N15423" s="1" t="s">
        <v>6606</v>
      </c>
      <c r="O15423" s="1" t="s">
        <v>2226</v>
      </c>
      <c r="P15423">
        <v>29374</v>
      </c>
      <c r="Q15423">
        <v>1207.3</v>
      </c>
      <c r="R15423">
        <v>36103</v>
      </c>
      <c r="S15423" s="1" t="s">
        <v>3771</v>
      </c>
      <c r="T15423" s="1" t="s">
        <v>4726</v>
      </c>
      <c r="U15423" s="1" t="s">
        <v>4727</v>
      </c>
    </row>
    <row r="15424" spans="1:21" x14ac:dyDescent="0.35">
      <c r="A15424">
        <v>15422</v>
      </c>
      <c r="B15424" s="1" t="s">
        <v>21</v>
      </c>
      <c r="C15424">
        <v>3</v>
      </c>
      <c r="D15424">
        <v>2</v>
      </c>
      <c r="E15424">
        <v>0.33</v>
      </c>
      <c r="F15424" s="1" t="s">
        <v>6606</v>
      </c>
      <c r="G15424" s="1" t="s">
        <v>2226</v>
      </c>
      <c r="H15424">
        <v>11727</v>
      </c>
      <c r="I15424">
        <v>1566</v>
      </c>
      <c r="J15424" s="1" t="s">
        <v>4757</v>
      </c>
      <c r="K15424">
        <v>499990</v>
      </c>
      <c r="L15424">
        <v>40.880189999999999</v>
      </c>
      <c r="M15424">
        <v>-73.003680000000003</v>
      </c>
      <c r="N15424" s="1" t="s">
        <v>6606</v>
      </c>
      <c r="O15424" s="1" t="s">
        <v>2226</v>
      </c>
      <c r="P15424">
        <v>29374</v>
      </c>
      <c r="Q15424">
        <v>1207.3</v>
      </c>
      <c r="R15424">
        <v>36103</v>
      </c>
      <c r="S15424" s="1" t="s">
        <v>3771</v>
      </c>
      <c r="T15424" s="1" t="s">
        <v>4726</v>
      </c>
      <c r="U15424" s="1" t="s">
        <v>4727</v>
      </c>
    </row>
    <row r="15425" spans="1:21" x14ac:dyDescent="0.35">
      <c r="A15425">
        <v>15423</v>
      </c>
      <c r="B15425" s="1" t="s">
        <v>21</v>
      </c>
      <c r="C15425">
        <v>5</v>
      </c>
      <c r="D15425">
        <v>4</v>
      </c>
      <c r="E15425">
        <v>0.37</v>
      </c>
      <c r="F15425" s="1" t="s">
        <v>6606</v>
      </c>
      <c r="G15425" s="1" t="s">
        <v>2226</v>
      </c>
      <c r="H15425">
        <v>11727</v>
      </c>
      <c r="I15425">
        <v>3500</v>
      </c>
      <c r="J15425" s="1" t="s">
        <v>24</v>
      </c>
      <c r="K15425">
        <v>675000</v>
      </c>
      <c r="L15425">
        <v>40.880189999999999</v>
      </c>
      <c r="M15425">
        <v>-73.003680000000003</v>
      </c>
      <c r="N15425" s="1" t="s">
        <v>6606</v>
      </c>
      <c r="O15425" s="1" t="s">
        <v>2226</v>
      </c>
      <c r="P15425">
        <v>29374</v>
      </c>
      <c r="Q15425">
        <v>1207.3</v>
      </c>
      <c r="R15425">
        <v>36103</v>
      </c>
      <c r="S15425" s="1" t="s">
        <v>3771</v>
      </c>
      <c r="T15425" s="1" t="s">
        <v>4726</v>
      </c>
      <c r="U15425" s="1" t="s">
        <v>4727</v>
      </c>
    </row>
    <row r="15426" spans="1:21" x14ac:dyDescent="0.35">
      <c r="A15426">
        <v>15424</v>
      </c>
      <c r="B15426" s="1" t="s">
        <v>21</v>
      </c>
      <c r="C15426">
        <v>5</v>
      </c>
      <c r="D15426">
        <v>4</v>
      </c>
      <c r="E15426">
        <v>0.45</v>
      </c>
      <c r="F15426" s="1" t="s">
        <v>6606</v>
      </c>
      <c r="G15426" s="1" t="s">
        <v>2226</v>
      </c>
      <c r="H15426">
        <v>11727</v>
      </c>
      <c r="I15426">
        <v>1947</v>
      </c>
      <c r="J15426" s="1" t="s">
        <v>24</v>
      </c>
      <c r="K15426">
        <v>563000</v>
      </c>
      <c r="L15426">
        <v>40.880189999999999</v>
      </c>
      <c r="M15426">
        <v>-73.003680000000003</v>
      </c>
      <c r="N15426" s="1" t="s">
        <v>6606</v>
      </c>
      <c r="O15426" s="1" t="s">
        <v>2226</v>
      </c>
      <c r="P15426">
        <v>29374</v>
      </c>
      <c r="Q15426">
        <v>1207.3</v>
      </c>
      <c r="R15426">
        <v>36103</v>
      </c>
      <c r="S15426" s="1" t="s">
        <v>3771</v>
      </c>
      <c r="T15426" s="1" t="s">
        <v>4726</v>
      </c>
      <c r="U15426" s="1" t="s">
        <v>4727</v>
      </c>
    </row>
    <row r="15427" spans="1:21" x14ac:dyDescent="0.35">
      <c r="A15427">
        <v>15425</v>
      </c>
      <c r="B15427" s="1" t="s">
        <v>21</v>
      </c>
      <c r="C15427">
        <v>3</v>
      </c>
      <c r="D15427">
        <v>3</v>
      </c>
      <c r="E15427">
        <v>0.34</v>
      </c>
      <c r="F15427" s="1" t="s">
        <v>6606</v>
      </c>
      <c r="G15427" s="1" t="s">
        <v>2226</v>
      </c>
      <c r="H15427">
        <v>11727</v>
      </c>
      <c r="I15427">
        <v>1800</v>
      </c>
      <c r="J15427" s="1" t="s">
        <v>24</v>
      </c>
      <c r="K15427">
        <v>449990</v>
      </c>
      <c r="L15427">
        <v>40.880189999999999</v>
      </c>
      <c r="M15427">
        <v>-73.003680000000003</v>
      </c>
      <c r="N15427" s="1" t="s">
        <v>6606</v>
      </c>
      <c r="O15427" s="1" t="s">
        <v>2226</v>
      </c>
      <c r="P15427">
        <v>29374</v>
      </c>
      <c r="Q15427">
        <v>1207.3</v>
      </c>
      <c r="R15427">
        <v>36103</v>
      </c>
      <c r="S15427" s="1" t="s">
        <v>3771</v>
      </c>
      <c r="T15427" s="1" t="s">
        <v>4726</v>
      </c>
      <c r="U15427" s="1" t="s">
        <v>4727</v>
      </c>
    </row>
    <row r="15428" spans="1:21" x14ac:dyDescent="0.35">
      <c r="A15428">
        <v>15426</v>
      </c>
      <c r="B15428" s="1" t="s">
        <v>21</v>
      </c>
      <c r="C15428">
        <v>3</v>
      </c>
      <c r="D15428">
        <v>3</v>
      </c>
      <c r="E15428">
        <v>0.34</v>
      </c>
      <c r="F15428" s="1" t="s">
        <v>6606</v>
      </c>
      <c r="G15428" s="1" t="s">
        <v>2226</v>
      </c>
      <c r="H15428">
        <v>11727</v>
      </c>
      <c r="I15428">
        <v>1700</v>
      </c>
      <c r="J15428" s="1" t="s">
        <v>6612</v>
      </c>
      <c r="K15428">
        <v>529500</v>
      </c>
      <c r="L15428">
        <v>40.880189999999999</v>
      </c>
      <c r="M15428">
        <v>-73.003680000000003</v>
      </c>
      <c r="N15428" s="1" t="s">
        <v>6606</v>
      </c>
      <c r="O15428" s="1" t="s">
        <v>2226</v>
      </c>
      <c r="P15428">
        <v>29374</v>
      </c>
      <c r="Q15428">
        <v>1207.3</v>
      </c>
      <c r="R15428">
        <v>36103</v>
      </c>
      <c r="S15428" s="1" t="s">
        <v>3771</v>
      </c>
      <c r="T15428" s="1" t="s">
        <v>4726</v>
      </c>
      <c r="U15428" s="1" t="s">
        <v>4727</v>
      </c>
    </row>
    <row r="15429" spans="1:21" x14ac:dyDescent="0.35">
      <c r="A15429">
        <v>15427</v>
      </c>
      <c r="B15429" s="1" t="s">
        <v>21</v>
      </c>
      <c r="C15429">
        <v>3</v>
      </c>
      <c r="D15429">
        <v>1</v>
      </c>
      <c r="E15429">
        <v>0.4</v>
      </c>
      <c r="F15429" s="1" t="s">
        <v>6606</v>
      </c>
      <c r="G15429" s="1" t="s">
        <v>2226</v>
      </c>
      <c r="H15429">
        <v>11727</v>
      </c>
      <c r="I15429">
        <v>1122</v>
      </c>
      <c r="J15429" s="1" t="s">
        <v>6116</v>
      </c>
      <c r="K15429">
        <v>439990</v>
      </c>
      <c r="L15429">
        <v>40.880189999999999</v>
      </c>
      <c r="M15429">
        <v>-73.003680000000003</v>
      </c>
      <c r="N15429" s="1" t="s">
        <v>6606</v>
      </c>
      <c r="O15429" s="1" t="s">
        <v>2226</v>
      </c>
      <c r="P15429">
        <v>29374</v>
      </c>
      <c r="Q15429">
        <v>1207.3</v>
      </c>
      <c r="R15429">
        <v>36103</v>
      </c>
      <c r="S15429" s="1" t="s">
        <v>3771</v>
      </c>
      <c r="T15429" s="1" t="s">
        <v>4726</v>
      </c>
      <c r="U15429" s="1" t="s">
        <v>4727</v>
      </c>
    </row>
    <row r="15430" spans="1:21" x14ac:dyDescent="0.35">
      <c r="A15430">
        <v>15428</v>
      </c>
      <c r="B15430" s="1" t="s">
        <v>21</v>
      </c>
      <c r="C15430">
        <v>4</v>
      </c>
      <c r="D15430">
        <v>3</v>
      </c>
      <c r="E15430">
        <v>0.35</v>
      </c>
      <c r="F15430" s="1" t="s">
        <v>6606</v>
      </c>
      <c r="G15430" s="1" t="s">
        <v>2226</v>
      </c>
      <c r="H15430">
        <v>11727</v>
      </c>
      <c r="I15430">
        <v>2200</v>
      </c>
      <c r="J15430" s="1" t="s">
        <v>4716</v>
      </c>
      <c r="K15430">
        <v>528000</v>
      </c>
      <c r="L15430">
        <v>40.880189999999999</v>
      </c>
      <c r="M15430">
        <v>-73.003680000000003</v>
      </c>
      <c r="N15430" s="1" t="s">
        <v>6606</v>
      </c>
      <c r="O15430" s="1" t="s">
        <v>2226</v>
      </c>
      <c r="P15430">
        <v>29374</v>
      </c>
      <c r="Q15430">
        <v>1207.3</v>
      </c>
      <c r="R15430">
        <v>36103</v>
      </c>
      <c r="S15430" s="1" t="s">
        <v>3771</v>
      </c>
      <c r="T15430" s="1" t="s">
        <v>4726</v>
      </c>
      <c r="U15430" s="1" t="s">
        <v>4727</v>
      </c>
    </row>
    <row r="15431" spans="1:21" x14ac:dyDescent="0.35">
      <c r="A15431">
        <v>15429</v>
      </c>
      <c r="B15431" s="1" t="s">
        <v>21</v>
      </c>
      <c r="C15431">
        <v>2</v>
      </c>
      <c r="D15431">
        <v>2</v>
      </c>
      <c r="E15431">
        <v>0.03</v>
      </c>
      <c r="F15431" s="1" t="s">
        <v>6606</v>
      </c>
      <c r="G15431" s="1" t="s">
        <v>2226</v>
      </c>
      <c r="H15431">
        <v>11727</v>
      </c>
      <c r="I15431">
        <v>1090</v>
      </c>
      <c r="J15431" s="1" t="s">
        <v>1459</v>
      </c>
      <c r="K15431">
        <v>325000</v>
      </c>
      <c r="L15431">
        <v>40.880189999999999</v>
      </c>
      <c r="M15431">
        <v>-73.003680000000003</v>
      </c>
      <c r="N15431" s="1" t="s">
        <v>6606</v>
      </c>
      <c r="O15431" s="1" t="s">
        <v>2226</v>
      </c>
      <c r="P15431">
        <v>29374</v>
      </c>
      <c r="Q15431">
        <v>1207.3</v>
      </c>
      <c r="R15431">
        <v>36103</v>
      </c>
      <c r="S15431" s="1" t="s">
        <v>3771</v>
      </c>
      <c r="T15431" s="1" t="s">
        <v>4726</v>
      </c>
      <c r="U15431" s="1" t="s">
        <v>4727</v>
      </c>
    </row>
    <row r="15432" spans="1:21" x14ac:dyDescent="0.35">
      <c r="A15432">
        <v>15430</v>
      </c>
      <c r="B15432" s="1" t="s">
        <v>21</v>
      </c>
      <c r="C15432">
        <v>5</v>
      </c>
      <c r="D15432">
        <v>4</v>
      </c>
      <c r="E15432">
        <v>0.48</v>
      </c>
      <c r="F15432" s="1" t="s">
        <v>6606</v>
      </c>
      <c r="G15432" s="1" t="s">
        <v>2226</v>
      </c>
      <c r="H15432">
        <v>11727</v>
      </c>
      <c r="I15432">
        <v>2800</v>
      </c>
      <c r="J15432" s="1" t="s">
        <v>6613</v>
      </c>
      <c r="K15432">
        <v>525417</v>
      </c>
      <c r="L15432">
        <v>40.880189999999999</v>
      </c>
      <c r="M15432">
        <v>-73.003680000000003</v>
      </c>
      <c r="N15432" s="1" t="s">
        <v>6606</v>
      </c>
      <c r="O15432" s="1" t="s">
        <v>2226</v>
      </c>
      <c r="P15432">
        <v>29374</v>
      </c>
      <c r="Q15432">
        <v>1207.3</v>
      </c>
      <c r="R15432">
        <v>36103</v>
      </c>
      <c r="S15432" s="1" t="s">
        <v>3771</v>
      </c>
      <c r="T15432" s="1" t="s">
        <v>4726</v>
      </c>
      <c r="U15432" s="1" t="s">
        <v>4727</v>
      </c>
    </row>
    <row r="15433" spans="1:21" x14ac:dyDescent="0.35">
      <c r="A15433">
        <v>15431</v>
      </c>
      <c r="B15433" s="1" t="s">
        <v>21</v>
      </c>
      <c r="C15433">
        <v>3</v>
      </c>
      <c r="D15433">
        <v>3</v>
      </c>
      <c r="E15433">
        <v>0.37</v>
      </c>
      <c r="F15433" s="1" t="s">
        <v>6606</v>
      </c>
      <c r="G15433" s="1" t="s">
        <v>2226</v>
      </c>
      <c r="H15433">
        <v>11727</v>
      </c>
      <c r="I15433">
        <v>1895</v>
      </c>
      <c r="J15433" s="1" t="s">
        <v>24</v>
      </c>
      <c r="K15433">
        <v>449000</v>
      </c>
      <c r="L15433">
        <v>40.880189999999999</v>
      </c>
      <c r="M15433">
        <v>-73.003680000000003</v>
      </c>
      <c r="N15433" s="1" t="s">
        <v>6606</v>
      </c>
      <c r="O15433" s="1" t="s">
        <v>2226</v>
      </c>
      <c r="P15433">
        <v>29374</v>
      </c>
      <c r="Q15433">
        <v>1207.3</v>
      </c>
      <c r="R15433">
        <v>36103</v>
      </c>
      <c r="S15433" s="1" t="s">
        <v>3771</v>
      </c>
      <c r="T15433" s="1" t="s">
        <v>4726</v>
      </c>
      <c r="U15433" s="1" t="s">
        <v>4727</v>
      </c>
    </row>
    <row r="15434" spans="1:21" x14ac:dyDescent="0.35">
      <c r="A15434">
        <v>15432</v>
      </c>
      <c r="B15434" s="1" t="s">
        <v>21</v>
      </c>
      <c r="C15434">
        <v>3</v>
      </c>
      <c r="D15434">
        <v>2</v>
      </c>
      <c r="E15434">
        <v>0.35</v>
      </c>
      <c r="F15434" s="1" t="s">
        <v>6606</v>
      </c>
      <c r="G15434" s="1" t="s">
        <v>2226</v>
      </c>
      <c r="H15434">
        <v>11727</v>
      </c>
      <c r="I15434">
        <v>1850</v>
      </c>
      <c r="J15434" s="1" t="s">
        <v>24</v>
      </c>
      <c r="K15434">
        <v>489000</v>
      </c>
      <c r="L15434">
        <v>40.880189999999999</v>
      </c>
      <c r="M15434">
        <v>-73.003680000000003</v>
      </c>
      <c r="N15434" s="1" t="s">
        <v>6606</v>
      </c>
      <c r="O15434" s="1" t="s">
        <v>2226</v>
      </c>
      <c r="P15434">
        <v>29374</v>
      </c>
      <c r="Q15434">
        <v>1207.3</v>
      </c>
      <c r="R15434">
        <v>36103</v>
      </c>
      <c r="S15434" s="1" t="s">
        <v>3771</v>
      </c>
      <c r="T15434" s="1" t="s">
        <v>4726</v>
      </c>
      <c r="U15434" s="1" t="s">
        <v>4727</v>
      </c>
    </row>
    <row r="15435" spans="1:21" x14ac:dyDescent="0.35">
      <c r="A15435">
        <v>15433</v>
      </c>
      <c r="B15435" s="1" t="s">
        <v>21</v>
      </c>
      <c r="C15435">
        <v>3</v>
      </c>
      <c r="D15435">
        <v>2</v>
      </c>
      <c r="E15435">
        <v>0.34</v>
      </c>
      <c r="F15435" s="1" t="s">
        <v>6606</v>
      </c>
      <c r="G15435" s="1" t="s">
        <v>2226</v>
      </c>
      <c r="H15435">
        <v>11727</v>
      </c>
      <c r="I15435">
        <v>2112</v>
      </c>
      <c r="J15435" s="1" t="s">
        <v>2316</v>
      </c>
      <c r="K15435">
        <v>459900</v>
      </c>
      <c r="L15435">
        <v>40.880189999999999</v>
      </c>
      <c r="M15435">
        <v>-73.003680000000003</v>
      </c>
      <c r="N15435" s="1" t="s">
        <v>6606</v>
      </c>
      <c r="O15435" s="1" t="s">
        <v>2226</v>
      </c>
      <c r="P15435">
        <v>29374</v>
      </c>
      <c r="Q15435">
        <v>1207.3</v>
      </c>
      <c r="R15435">
        <v>36103</v>
      </c>
      <c r="S15435" s="1" t="s">
        <v>3771</v>
      </c>
      <c r="T15435" s="1" t="s">
        <v>4726</v>
      </c>
      <c r="U15435" s="1" t="s">
        <v>4727</v>
      </c>
    </row>
    <row r="15436" spans="1:21" x14ac:dyDescent="0.35">
      <c r="A15436">
        <v>15434</v>
      </c>
      <c r="B15436" s="1" t="s">
        <v>21</v>
      </c>
      <c r="C15436">
        <v>3</v>
      </c>
      <c r="D15436">
        <v>2</v>
      </c>
      <c r="E15436">
        <v>0.34</v>
      </c>
      <c r="F15436" s="1" t="s">
        <v>6606</v>
      </c>
      <c r="G15436" s="1" t="s">
        <v>2226</v>
      </c>
      <c r="H15436">
        <v>11727</v>
      </c>
      <c r="I15436">
        <v>1608</v>
      </c>
      <c r="J15436" s="1" t="s">
        <v>2770</v>
      </c>
      <c r="K15436">
        <v>514999</v>
      </c>
      <c r="L15436">
        <v>40.880189999999999</v>
      </c>
      <c r="M15436">
        <v>-73.003680000000003</v>
      </c>
      <c r="N15436" s="1" t="s">
        <v>6606</v>
      </c>
      <c r="O15436" s="1" t="s">
        <v>2226</v>
      </c>
      <c r="P15436">
        <v>29374</v>
      </c>
      <c r="Q15436">
        <v>1207.3</v>
      </c>
      <c r="R15436">
        <v>36103</v>
      </c>
      <c r="S15436" s="1" t="s">
        <v>3771</v>
      </c>
      <c r="T15436" s="1" t="s">
        <v>4726</v>
      </c>
      <c r="U15436" s="1" t="s">
        <v>4727</v>
      </c>
    </row>
    <row r="15437" spans="1:21" x14ac:dyDescent="0.35">
      <c r="A15437">
        <v>15435</v>
      </c>
      <c r="B15437" s="1" t="s">
        <v>21</v>
      </c>
      <c r="C15437">
        <v>5</v>
      </c>
      <c r="D15437">
        <v>3</v>
      </c>
      <c r="E15437">
        <v>0.35</v>
      </c>
      <c r="F15437" s="1" t="s">
        <v>6606</v>
      </c>
      <c r="G15437" s="1" t="s">
        <v>2226</v>
      </c>
      <c r="H15437">
        <v>11727</v>
      </c>
      <c r="I15437">
        <v>2050</v>
      </c>
      <c r="J15437" s="1" t="s">
        <v>6614</v>
      </c>
      <c r="K15437">
        <v>499000</v>
      </c>
      <c r="L15437">
        <v>40.880189999999999</v>
      </c>
      <c r="M15437">
        <v>-73.003680000000003</v>
      </c>
      <c r="N15437" s="1" t="s">
        <v>6606</v>
      </c>
      <c r="O15437" s="1" t="s">
        <v>2226</v>
      </c>
      <c r="P15437">
        <v>29374</v>
      </c>
      <c r="Q15437">
        <v>1207.3</v>
      </c>
      <c r="R15437">
        <v>36103</v>
      </c>
      <c r="S15437" s="1" t="s">
        <v>3771</v>
      </c>
      <c r="T15437" s="1" t="s">
        <v>4726</v>
      </c>
      <c r="U15437" s="1" t="s">
        <v>4727</v>
      </c>
    </row>
    <row r="15438" spans="1:21" x14ac:dyDescent="0.35">
      <c r="A15438">
        <v>15436</v>
      </c>
      <c r="B15438" s="1" t="s">
        <v>21</v>
      </c>
      <c r="C15438">
        <v>3</v>
      </c>
      <c r="D15438">
        <v>2</v>
      </c>
      <c r="E15438">
        <v>0.35</v>
      </c>
      <c r="F15438" s="1" t="s">
        <v>6606</v>
      </c>
      <c r="G15438" s="1" t="s">
        <v>2226</v>
      </c>
      <c r="H15438">
        <v>11727</v>
      </c>
      <c r="I15438">
        <v>1997</v>
      </c>
      <c r="J15438" s="1" t="s">
        <v>6615</v>
      </c>
      <c r="K15438">
        <v>549900</v>
      </c>
      <c r="L15438">
        <v>40.880189999999999</v>
      </c>
      <c r="M15438">
        <v>-73.003680000000003</v>
      </c>
      <c r="N15438" s="1" t="s">
        <v>6606</v>
      </c>
      <c r="O15438" s="1" t="s">
        <v>2226</v>
      </c>
      <c r="P15438">
        <v>29374</v>
      </c>
      <c r="Q15438">
        <v>1207.3</v>
      </c>
      <c r="R15438">
        <v>36103</v>
      </c>
      <c r="S15438" s="1" t="s">
        <v>3771</v>
      </c>
      <c r="T15438" s="1" t="s">
        <v>4726</v>
      </c>
      <c r="U15438" s="1" t="s">
        <v>4727</v>
      </c>
    </row>
    <row r="15439" spans="1:21" x14ac:dyDescent="0.35">
      <c r="A15439">
        <v>15437</v>
      </c>
      <c r="B15439" s="1" t="s">
        <v>21</v>
      </c>
      <c r="C15439">
        <v>4</v>
      </c>
      <c r="D15439">
        <v>3</v>
      </c>
      <c r="E15439">
        <v>0.42</v>
      </c>
      <c r="F15439" s="1" t="s">
        <v>6606</v>
      </c>
      <c r="G15439" s="1" t="s">
        <v>2226</v>
      </c>
      <c r="H15439">
        <v>11727</v>
      </c>
      <c r="I15439">
        <v>2500</v>
      </c>
      <c r="J15439" s="1" t="s">
        <v>6616</v>
      </c>
      <c r="K15439">
        <v>600000</v>
      </c>
      <c r="L15439">
        <v>40.880189999999999</v>
      </c>
      <c r="M15439">
        <v>-73.003680000000003</v>
      </c>
      <c r="N15439" s="1" t="s">
        <v>6606</v>
      </c>
      <c r="O15439" s="1" t="s">
        <v>2226</v>
      </c>
      <c r="P15439">
        <v>29374</v>
      </c>
      <c r="Q15439">
        <v>1207.3</v>
      </c>
      <c r="R15439">
        <v>36103</v>
      </c>
      <c r="S15439" s="1" t="s">
        <v>3771</v>
      </c>
      <c r="T15439" s="1" t="s">
        <v>4726</v>
      </c>
      <c r="U15439" s="1" t="s">
        <v>4727</v>
      </c>
    </row>
    <row r="15440" spans="1:21" x14ac:dyDescent="0.35">
      <c r="A15440">
        <v>15438</v>
      </c>
      <c r="B15440" s="1" t="s">
        <v>21</v>
      </c>
      <c r="C15440">
        <v>5</v>
      </c>
      <c r="D15440">
        <v>3</v>
      </c>
      <c r="E15440">
        <v>0.35</v>
      </c>
      <c r="F15440" s="1" t="s">
        <v>6606</v>
      </c>
      <c r="G15440" s="1" t="s">
        <v>2226</v>
      </c>
      <c r="H15440">
        <v>11727</v>
      </c>
      <c r="I15440">
        <v>2868</v>
      </c>
      <c r="J15440" s="1" t="s">
        <v>2396</v>
      </c>
      <c r="K15440">
        <v>499000</v>
      </c>
      <c r="L15440">
        <v>40.880189999999999</v>
      </c>
      <c r="M15440">
        <v>-73.003680000000003</v>
      </c>
      <c r="N15440" s="1" t="s">
        <v>6606</v>
      </c>
      <c r="O15440" s="1" t="s">
        <v>2226</v>
      </c>
      <c r="P15440">
        <v>29374</v>
      </c>
      <c r="Q15440">
        <v>1207.3</v>
      </c>
      <c r="R15440">
        <v>36103</v>
      </c>
      <c r="S15440" s="1" t="s">
        <v>3771</v>
      </c>
      <c r="T15440" s="1" t="s">
        <v>4726</v>
      </c>
      <c r="U15440" s="1" t="s">
        <v>4727</v>
      </c>
    </row>
    <row r="15441" spans="1:21" x14ac:dyDescent="0.35">
      <c r="A15441">
        <v>15439</v>
      </c>
      <c r="B15441" s="1" t="s">
        <v>21</v>
      </c>
      <c r="C15441">
        <v>5</v>
      </c>
      <c r="D15441">
        <v>3</v>
      </c>
      <c r="E15441">
        <v>0.35</v>
      </c>
      <c r="F15441" s="1" t="s">
        <v>6606</v>
      </c>
      <c r="G15441" s="1" t="s">
        <v>2226</v>
      </c>
      <c r="H15441">
        <v>11727</v>
      </c>
      <c r="I15441">
        <v>2386</v>
      </c>
      <c r="J15441" s="1" t="s">
        <v>24</v>
      </c>
      <c r="K15441">
        <v>449000</v>
      </c>
      <c r="L15441">
        <v>40.880189999999999</v>
      </c>
      <c r="M15441">
        <v>-73.003680000000003</v>
      </c>
      <c r="N15441" s="1" t="s">
        <v>6606</v>
      </c>
      <c r="O15441" s="1" t="s">
        <v>2226</v>
      </c>
      <c r="P15441">
        <v>29374</v>
      </c>
      <c r="Q15441">
        <v>1207.3</v>
      </c>
      <c r="R15441">
        <v>36103</v>
      </c>
      <c r="S15441" s="1" t="s">
        <v>3771</v>
      </c>
      <c r="T15441" s="1" t="s">
        <v>4726</v>
      </c>
      <c r="U15441" s="1" t="s">
        <v>4727</v>
      </c>
    </row>
    <row r="15442" spans="1:21" x14ac:dyDescent="0.35">
      <c r="A15442">
        <v>15440</v>
      </c>
      <c r="B15442" s="1" t="s">
        <v>21</v>
      </c>
      <c r="C15442">
        <v>2</v>
      </c>
      <c r="D15442">
        <v>2</v>
      </c>
      <c r="E15442">
        <v>0.05</v>
      </c>
      <c r="F15442" s="1" t="s">
        <v>6606</v>
      </c>
      <c r="G15442" s="1" t="s">
        <v>2226</v>
      </c>
      <c r="H15442">
        <v>11727</v>
      </c>
      <c r="I15442">
        <v>1186</v>
      </c>
      <c r="J15442" s="1" t="s">
        <v>6617</v>
      </c>
      <c r="K15442">
        <v>384990</v>
      </c>
      <c r="L15442">
        <v>40.880189999999999</v>
      </c>
      <c r="M15442">
        <v>-73.003680000000003</v>
      </c>
      <c r="N15442" s="1" t="s">
        <v>6606</v>
      </c>
      <c r="O15442" s="1" t="s">
        <v>2226</v>
      </c>
      <c r="P15442">
        <v>29374</v>
      </c>
      <c r="Q15442">
        <v>1207.3</v>
      </c>
      <c r="R15442">
        <v>36103</v>
      </c>
      <c r="S15442" s="1" t="s">
        <v>3771</v>
      </c>
      <c r="T15442" s="1" t="s">
        <v>4726</v>
      </c>
      <c r="U15442" s="1" t="s">
        <v>4727</v>
      </c>
    </row>
    <row r="15443" spans="1:21" x14ac:dyDescent="0.35">
      <c r="A15443">
        <v>15441</v>
      </c>
      <c r="B15443" s="1" t="s">
        <v>21</v>
      </c>
      <c r="C15443">
        <v>5</v>
      </c>
      <c r="D15443">
        <v>3</v>
      </c>
      <c r="E15443">
        <v>0.33</v>
      </c>
      <c r="F15443" s="1" t="s">
        <v>6606</v>
      </c>
      <c r="G15443" s="1" t="s">
        <v>2226</v>
      </c>
      <c r="H15443">
        <v>11727</v>
      </c>
      <c r="I15443">
        <v>2898</v>
      </c>
      <c r="J15443" s="1" t="s">
        <v>1232</v>
      </c>
      <c r="K15443">
        <v>779000</v>
      </c>
      <c r="L15443">
        <v>40.880189999999999</v>
      </c>
      <c r="M15443">
        <v>-73.003680000000003</v>
      </c>
      <c r="N15443" s="1" t="s">
        <v>6606</v>
      </c>
      <c r="O15443" s="1" t="s">
        <v>2226</v>
      </c>
      <c r="P15443">
        <v>29374</v>
      </c>
      <c r="Q15443">
        <v>1207.3</v>
      </c>
      <c r="R15443">
        <v>36103</v>
      </c>
      <c r="S15443" s="1" t="s">
        <v>3771</v>
      </c>
      <c r="T15443" s="1" t="s">
        <v>4726</v>
      </c>
      <c r="U15443" s="1" t="s">
        <v>4727</v>
      </c>
    </row>
    <row r="15444" spans="1:21" x14ac:dyDescent="0.35">
      <c r="A15444">
        <v>15442</v>
      </c>
      <c r="B15444" s="1" t="s">
        <v>21</v>
      </c>
      <c r="C15444">
        <v>3</v>
      </c>
      <c r="D15444">
        <v>2</v>
      </c>
      <c r="E15444">
        <v>0.36</v>
      </c>
      <c r="F15444" s="1" t="s">
        <v>6606</v>
      </c>
      <c r="G15444" s="1" t="s">
        <v>2226</v>
      </c>
      <c r="H15444">
        <v>11727</v>
      </c>
      <c r="I15444">
        <v>2400</v>
      </c>
      <c r="J15444" s="1" t="s">
        <v>6618</v>
      </c>
      <c r="K15444">
        <v>374999</v>
      </c>
      <c r="L15444">
        <v>40.880189999999999</v>
      </c>
      <c r="M15444">
        <v>-73.003680000000003</v>
      </c>
      <c r="N15444" s="1" t="s">
        <v>6606</v>
      </c>
      <c r="O15444" s="1" t="s">
        <v>2226</v>
      </c>
      <c r="P15444">
        <v>29374</v>
      </c>
      <c r="Q15444">
        <v>1207.3</v>
      </c>
      <c r="R15444">
        <v>36103</v>
      </c>
      <c r="S15444" s="1" t="s">
        <v>3771</v>
      </c>
      <c r="T15444" s="1" t="s">
        <v>4726</v>
      </c>
      <c r="U15444" s="1" t="s">
        <v>4727</v>
      </c>
    </row>
    <row r="15445" spans="1:21" x14ac:dyDescent="0.35">
      <c r="A15445">
        <v>15443</v>
      </c>
      <c r="B15445" s="1" t="s">
        <v>21</v>
      </c>
      <c r="C15445">
        <v>3</v>
      </c>
      <c r="D15445">
        <v>3</v>
      </c>
      <c r="E15445">
        <v>0.02</v>
      </c>
      <c r="F15445" s="1" t="s">
        <v>6606</v>
      </c>
      <c r="G15445" s="1" t="s">
        <v>2226</v>
      </c>
      <c r="H15445">
        <v>11727</v>
      </c>
      <c r="I15445">
        <v>1748</v>
      </c>
      <c r="J15445" s="1" t="s">
        <v>5136</v>
      </c>
      <c r="K15445">
        <v>369990</v>
      </c>
      <c r="L15445">
        <v>40.880189999999999</v>
      </c>
      <c r="M15445">
        <v>-73.003680000000003</v>
      </c>
      <c r="N15445" s="1" t="s">
        <v>6606</v>
      </c>
      <c r="O15445" s="1" t="s">
        <v>2226</v>
      </c>
      <c r="P15445">
        <v>29374</v>
      </c>
      <c r="Q15445">
        <v>1207.3</v>
      </c>
      <c r="R15445">
        <v>36103</v>
      </c>
      <c r="S15445" s="1" t="s">
        <v>3771</v>
      </c>
      <c r="T15445" s="1" t="s">
        <v>4726</v>
      </c>
      <c r="U15445" s="1" t="s">
        <v>4727</v>
      </c>
    </row>
    <row r="15446" spans="1:21" x14ac:dyDescent="0.35">
      <c r="A15446">
        <v>15444</v>
      </c>
      <c r="B15446" s="1" t="s">
        <v>21</v>
      </c>
      <c r="C15446">
        <v>3</v>
      </c>
      <c r="D15446">
        <v>2</v>
      </c>
      <c r="E15446">
        <v>0.04</v>
      </c>
      <c r="F15446" s="1" t="s">
        <v>6606</v>
      </c>
      <c r="G15446" s="1" t="s">
        <v>2226</v>
      </c>
      <c r="H15446">
        <v>11727</v>
      </c>
      <c r="I15446">
        <v>1620</v>
      </c>
      <c r="J15446" s="1" t="s">
        <v>6619</v>
      </c>
      <c r="K15446">
        <v>369000</v>
      </c>
      <c r="L15446">
        <v>40.880189999999999</v>
      </c>
      <c r="M15446">
        <v>-73.003680000000003</v>
      </c>
      <c r="N15446" s="1" t="s">
        <v>6606</v>
      </c>
      <c r="O15446" s="1" t="s">
        <v>2226</v>
      </c>
      <c r="P15446">
        <v>29374</v>
      </c>
      <c r="Q15446">
        <v>1207.3</v>
      </c>
      <c r="R15446">
        <v>36103</v>
      </c>
      <c r="S15446" s="1" t="s">
        <v>3771</v>
      </c>
      <c r="T15446" s="1" t="s">
        <v>4726</v>
      </c>
      <c r="U15446" s="1" t="s">
        <v>4727</v>
      </c>
    </row>
    <row r="15447" spans="1:21" x14ac:dyDescent="0.35">
      <c r="A15447">
        <v>15445</v>
      </c>
      <c r="B15447" s="1" t="s">
        <v>21</v>
      </c>
      <c r="C15447">
        <v>2</v>
      </c>
      <c r="D15447">
        <v>2</v>
      </c>
      <c r="E15447">
        <v>0.03</v>
      </c>
      <c r="F15447" s="1" t="s">
        <v>6606</v>
      </c>
      <c r="G15447" s="1" t="s">
        <v>2226</v>
      </c>
      <c r="H15447">
        <v>11727</v>
      </c>
      <c r="I15447">
        <v>957</v>
      </c>
      <c r="J15447" s="1" t="s">
        <v>24</v>
      </c>
      <c r="K15447">
        <v>289000</v>
      </c>
      <c r="L15447">
        <v>40.880189999999999</v>
      </c>
      <c r="M15447">
        <v>-73.003680000000003</v>
      </c>
      <c r="N15447" s="1" t="s">
        <v>6606</v>
      </c>
      <c r="O15447" s="1" t="s">
        <v>2226</v>
      </c>
      <c r="P15447">
        <v>29374</v>
      </c>
      <c r="Q15447">
        <v>1207.3</v>
      </c>
      <c r="R15447">
        <v>36103</v>
      </c>
      <c r="S15447" s="1" t="s">
        <v>3771</v>
      </c>
      <c r="T15447" s="1" t="s">
        <v>4726</v>
      </c>
      <c r="U15447" s="1" t="s">
        <v>4727</v>
      </c>
    </row>
    <row r="15448" spans="1:21" x14ac:dyDescent="0.35">
      <c r="A15448">
        <v>15446</v>
      </c>
      <c r="B15448" s="1" t="s">
        <v>21</v>
      </c>
      <c r="C15448">
        <v>3</v>
      </c>
      <c r="D15448">
        <v>2</v>
      </c>
      <c r="E15448">
        <v>0.03</v>
      </c>
      <c r="F15448" s="1" t="s">
        <v>6606</v>
      </c>
      <c r="G15448" s="1" t="s">
        <v>2226</v>
      </c>
      <c r="H15448">
        <v>11727</v>
      </c>
      <c r="I15448">
        <v>1432</v>
      </c>
      <c r="J15448" s="1" t="s">
        <v>6575</v>
      </c>
      <c r="K15448">
        <v>320000</v>
      </c>
      <c r="L15448">
        <v>40.880189999999999</v>
      </c>
      <c r="M15448">
        <v>-73.003680000000003</v>
      </c>
      <c r="N15448" s="1" t="s">
        <v>6606</v>
      </c>
      <c r="O15448" s="1" t="s">
        <v>2226</v>
      </c>
      <c r="P15448">
        <v>29374</v>
      </c>
      <c r="Q15448">
        <v>1207.3</v>
      </c>
      <c r="R15448">
        <v>36103</v>
      </c>
      <c r="S15448" s="1" t="s">
        <v>3771</v>
      </c>
      <c r="T15448" s="1" t="s">
        <v>4726</v>
      </c>
      <c r="U15448" s="1" t="s">
        <v>4727</v>
      </c>
    </row>
    <row r="15449" spans="1:21" x14ac:dyDescent="0.35">
      <c r="A15449">
        <v>15447</v>
      </c>
      <c r="B15449" s="1" t="s">
        <v>21</v>
      </c>
      <c r="C15449">
        <v>4</v>
      </c>
      <c r="D15449">
        <v>2</v>
      </c>
      <c r="E15449">
        <v>0.44</v>
      </c>
      <c r="F15449" s="1" t="s">
        <v>6606</v>
      </c>
      <c r="G15449" s="1" t="s">
        <v>2226</v>
      </c>
      <c r="H15449">
        <v>11727</v>
      </c>
      <c r="I15449">
        <v>1680</v>
      </c>
      <c r="J15449" s="1" t="s">
        <v>6620</v>
      </c>
      <c r="K15449">
        <v>375000</v>
      </c>
      <c r="L15449">
        <v>40.880189999999999</v>
      </c>
      <c r="M15449">
        <v>-73.003680000000003</v>
      </c>
      <c r="N15449" s="1" t="s">
        <v>6606</v>
      </c>
      <c r="O15449" s="1" t="s">
        <v>2226</v>
      </c>
      <c r="P15449">
        <v>29374</v>
      </c>
      <c r="Q15449">
        <v>1207.3</v>
      </c>
      <c r="R15449">
        <v>36103</v>
      </c>
      <c r="S15449" s="1" t="s">
        <v>3771</v>
      </c>
      <c r="T15449" s="1" t="s">
        <v>4726</v>
      </c>
      <c r="U15449" s="1" t="s">
        <v>4727</v>
      </c>
    </row>
    <row r="15450" spans="1:21" x14ac:dyDescent="0.35">
      <c r="A15450">
        <v>15448</v>
      </c>
      <c r="B15450" s="1" t="s">
        <v>21</v>
      </c>
      <c r="C15450">
        <v>2</v>
      </c>
      <c r="D15450">
        <v>2</v>
      </c>
      <c r="E15450">
        <v>0.03</v>
      </c>
      <c r="F15450" s="1" t="s">
        <v>6606</v>
      </c>
      <c r="G15450" s="1" t="s">
        <v>2226</v>
      </c>
      <c r="H15450">
        <v>11727</v>
      </c>
      <c r="I15450">
        <v>1132</v>
      </c>
      <c r="J15450" s="1" t="s">
        <v>24</v>
      </c>
      <c r="K15450">
        <v>309999</v>
      </c>
      <c r="L15450">
        <v>40.880189999999999</v>
      </c>
      <c r="M15450">
        <v>-73.003680000000003</v>
      </c>
      <c r="N15450" s="1" t="s">
        <v>6606</v>
      </c>
      <c r="O15450" s="1" t="s">
        <v>2226</v>
      </c>
      <c r="P15450">
        <v>29374</v>
      </c>
      <c r="Q15450">
        <v>1207.3</v>
      </c>
      <c r="R15450">
        <v>36103</v>
      </c>
      <c r="S15450" s="1" t="s">
        <v>3771</v>
      </c>
      <c r="T15450" s="1" t="s">
        <v>4726</v>
      </c>
      <c r="U15450" s="1" t="s">
        <v>4727</v>
      </c>
    </row>
    <row r="15451" spans="1:21" x14ac:dyDescent="0.35">
      <c r="A15451">
        <v>15449</v>
      </c>
      <c r="B15451" s="1" t="s">
        <v>21</v>
      </c>
      <c r="C15451">
        <v>3</v>
      </c>
      <c r="D15451">
        <v>2</v>
      </c>
      <c r="E15451">
        <v>0.35</v>
      </c>
      <c r="F15451" s="1" t="s">
        <v>6606</v>
      </c>
      <c r="G15451" s="1" t="s">
        <v>2226</v>
      </c>
      <c r="H15451">
        <v>11727</v>
      </c>
      <c r="I15451">
        <v>1400</v>
      </c>
      <c r="J15451" s="1" t="s">
        <v>3330</v>
      </c>
      <c r="K15451">
        <v>499000</v>
      </c>
      <c r="L15451">
        <v>40.880189999999999</v>
      </c>
      <c r="M15451">
        <v>-73.003680000000003</v>
      </c>
      <c r="N15451" s="1" t="s">
        <v>6606</v>
      </c>
      <c r="O15451" s="1" t="s">
        <v>2226</v>
      </c>
      <c r="P15451">
        <v>29374</v>
      </c>
      <c r="Q15451">
        <v>1207.3</v>
      </c>
      <c r="R15451">
        <v>36103</v>
      </c>
      <c r="S15451" s="1" t="s">
        <v>3771</v>
      </c>
      <c r="T15451" s="1" t="s">
        <v>4726</v>
      </c>
      <c r="U15451" s="1" t="s">
        <v>4727</v>
      </c>
    </row>
    <row r="15452" spans="1:21" x14ac:dyDescent="0.35">
      <c r="A15452">
        <v>15450</v>
      </c>
      <c r="B15452" s="1" t="s">
        <v>21</v>
      </c>
      <c r="C15452">
        <v>5</v>
      </c>
      <c r="D15452">
        <v>4</v>
      </c>
      <c r="E15452">
        <v>0.45</v>
      </c>
      <c r="F15452" s="1" t="s">
        <v>6606</v>
      </c>
      <c r="G15452" s="1" t="s">
        <v>2226</v>
      </c>
      <c r="H15452">
        <v>11727</v>
      </c>
      <c r="I15452">
        <v>2910</v>
      </c>
      <c r="J15452" s="1" t="s">
        <v>5458</v>
      </c>
      <c r="K15452">
        <v>429900</v>
      </c>
      <c r="L15452">
        <v>40.880189999999999</v>
      </c>
      <c r="M15452">
        <v>-73.003680000000003</v>
      </c>
      <c r="N15452" s="1" t="s">
        <v>6606</v>
      </c>
      <c r="O15452" s="1" t="s">
        <v>2226</v>
      </c>
      <c r="P15452">
        <v>29374</v>
      </c>
      <c r="Q15452">
        <v>1207.3</v>
      </c>
      <c r="R15452">
        <v>36103</v>
      </c>
      <c r="S15452" s="1" t="s">
        <v>3771</v>
      </c>
      <c r="T15452" s="1" t="s">
        <v>4726</v>
      </c>
      <c r="U15452" s="1" t="s">
        <v>4727</v>
      </c>
    </row>
    <row r="15453" spans="1:21" x14ac:dyDescent="0.35">
      <c r="A15453">
        <v>15451</v>
      </c>
      <c r="B15453" s="1" t="s">
        <v>21</v>
      </c>
      <c r="C15453">
        <v>4</v>
      </c>
      <c r="D15453">
        <v>2</v>
      </c>
      <c r="E15453">
        <v>0.94</v>
      </c>
      <c r="F15453" s="1" t="s">
        <v>6606</v>
      </c>
      <c r="G15453" s="1" t="s">
        <v>2226</v>
      </c>
      <c r="H15453">
        <v>11727</v>
      </c>
      <c r="I15453">
        <v>1375</v>
      </c>
      <c r="J15453" s="1" t="s">
        <v>6539</v>
      </c>
      <c r="K15453">
        <v>399999</v>
      </c>
      <c r="L15453">
        <v>40.880189999999999</v>
      </c>
      <c r="M15453">
        <v>-73.003680000000003</v>
      </c>
      <c r="N15453" s="1" t="s">
        <v>6606</v>
      </c>
      <c r="O15453" s="1" t="s">
        <v>2226</v>
      </c>
      <c r="P15453">
        <v>29374</v>
      </c>
      <c r="Q15453">
        <v>1207.3</v>
      </c>
      <c r="R15453">
        <v>36103</v>
      </c>
      <c r="S15453" s="1" t="s">
        <v>3771</v>
      </c>
      <c r="T15453" s="1" t="s">
        <v>4726</v>
      </c>
      <c r="U15453" s="1" t="s">
        <v>4727</v>
      </c>
    </row>
    <row r="15454" spans="1:21" x14ac:dyDescent="0.35">
      <c r="A15454">
        <v>15452</v>
      </c>
      <c r="B15454" s="1" t="s">
        <v>21</v>
      </c>
      <c r="C15454">
        <v>3</v>
      </c>
      <c r="D15454">
        <v>3</v>
      </c>
      <c r="E15454">
        <v>0.04</v>
      </c>
      <c r="F15454" s="1" t="s">
        <v>6606</v>
      </c>
      <c r="G15454" s="1" t="s">
        <v>2226</v>
      </c>
      <c r="H15454">
        <v>11727</v>
      </c>
      <c r="I15454">
        <v>1800</v>
      </c>
      <c r="J15454" s="1" t="s">
        <v>6621</v>
      </c>
      <c r="K15454">
        <v>360000</v>
      </c>
      <c r="L15454">
        <v>40.880189999999999</v>
      </c>
      <c r="M15454">
        <v>-73.003680000000003</v>
      </c>
      <c r="N15454" s="1" t="s">
        <v>6606</v>
      </c>
      <c r="O15454" s="1" t="s">
        <v>2226</v>
      </c>
      <c r="P15454">
        <v>29374</v>
      </c>
      <c r="Q15454">
        <v>1207.3</v>
      </c>
      <c r="R15454">
        <v>36103</v>
      </c>
      <c r="S15454" s="1" t="s">
        <v>3771</v>
      </c>
      <c r="T15454" s="1" t="s">
        <v>4726</v>
      </c>
      <c r="U15454" s="1" t="s">
        <v>4727</v>
      </c>
    </row>
    <row r="15455" spans="1:21" x14ac:dyDescent="0.35">
      <c r="A15455">
        <v>15453</v>
      </c>
      <c r="B15455" s="1" t="s">
        <v>21</v>
      </c>
      <c r="C15455">
        <v>4</v>
      </c>
      <c r="D15455">
        <v>3</v>
      </c>
      <c r="E15455">
        <v>0.91</v>
      </c>
      <c r="F15455" s="1" t="s">
        <v>6606</v>
      </c>
      <c r="G15455" s="1" t="s">
        <v>2226</v>
      </c>
      <c r="H15455">
        <v>11727</v>
      </c>
      <c r="I15455">
        <v>2675</v>
      </c>
      <c r="J15455" s="1" t="s">
        <v>3691</v>
      </c>
      <c r="K15455">
        <v>700000</v>
      </c>
      <c r="L15455">
        <v>40.880189999999999</v>
      </c>
      <c r="M15455">
        <v>-73.003680000000003</v>
      </c>
      <c r="N15455" s="1" t="s">
        <v>6606</v>
      </c>
      <c r="O15455" s="1" t="s">
        <v>2226</v>
      </c>
      <c r="P15455">
        <v>29374</v>
      </c>
      <c r="Q15455">
        <v>1207.3</v>
      </c>
      <c r="R15455">
        <v>36103</v>
      </c>
      <c r="S15455" s="1" t="s">
        <v>3771</v>
      </c>
      <c r="T15455" s="1" t="s">
        <v>4726</v>
      </c>
      <c r="U15455" s="1" t="s">
        <v>4727</v>
      </c>
    </row>
    <row r="15456" spans="1:21" x14ac:dyDescent="0.35">
      <c r="A15456">
        <v>15454</v>
      </c>
      <c r="B15456" s="1" t="s">
        <v>21</v>
      </c>
      <c r="C15456">
        <v>2</v>
      </c>
      <c r="D15456">
        <v>1</v>
      </c>
      <c r="E15456">
        <v>0.02</v>
      </c>
      <c r="F15456" s="1" t="s">
        <v>6606</v>
      </c>
      <c r="G15456" s="1" t="s">
        <v>2226</v>
      </c>
      <c r="H15456">
        <v>11727</v>
      </c>
      <c r="I15456">
        <v>959</v>
      </c>
      <c r="J15456" s="1" t="s">
        <v>957</v>
      </c>
      <c r="K15456">
        <v>279999</v>
      </c>
      <c r="L15456">
        <v>40.880189999999999</v>
      </c>
      <c r="M15456">
        <v>-73.003680000000003</v>
      </c>
      <c r="N15456" s="1" t="s">
        <v>6606</v>
      </c>
      <c r="O15456" s="1" t="s">
        <v>2226</v>
      </c>
      <c r="P15456">
        <v>29374</v>
      </c>
      <c r="Q15456">
        <v>1207.3</v>
      </c>
      <c r="R15456">
        <v>36103</v>
      </c>
      <c r="S15456" s="1" t="s">
        <v>3771</v>
      </c>
      <c r="T15456" s="1" t="s">
        <v>4726</v>
      </c>
      <c r="U15456" s="1" t="s">
        <v>4727</v>
      </c>
    </row>
    <row r="15457" spans="1:21" x14ac:dyDescent="0.35">
      <c r="A15457">
        <v>15455</v>
      </c>
      <c r="B15457" s="1" t="s">
        <v>21</v>
      </c>
      <c r="C15457">
        <v>4</v>
      </c>
      <c r="D15457">
        <v>3</v>
      </c>
      <c r="E15457">
        <v>0.51</v>
      </c>
      <c r="F15457" s="1" t="s">
        <v>6622</v>
      </c>
      <c r="G15457" s="1" t="s">
        <v>2226</v>
      </c>
      <c r="H15457">
        <v>11720</v>
      </c>
      <c r="I15457">
        <v>2171</v>
      </c>
      <c r="J15457" s="1" t="s">
        <v>24</v>
      </c>
      <c r="K15457">
        <v>549990</v>
      </c>
      <c r="L15457">
        <v>40.870249999999999</v>
      </c>
      <c r="M15457">
        <v>-73.08202</v>
      </c>
      <c r="N15457" s="1" t="s">
        <v>6622</v>
      </c>
      <c r="O15457" s="1" t="s">
        <v>2226</v>
      </c>
      <c r="P15457">
        <v>29213</v>
      </c>
      <c r="Q15457">
        <v>1370.8</v>
      </c>
      <c r="R15457">
        <v>36103</v>
      </c>
      <c r="S15457" s="1" t="s">
        <v>3771</v>
      </c>
      <c r="T15457" s="1" t="s">
        <v>4726</v>
      </c>
      <c r="U15457" s="1" t="s">
        <v>4727</v>
      </c>
    </row>
    <row r="15458" spans="1:21" x14ac:dyDescent="0.35">
      <c r="A15458">
        <v>15456</v>
      </c>
      <c r="B15458" s="1" t="s">
        <v>21</v>
      </c>
      <c r="C15458">
        <v>3</v>
      </c>
      <c r="D15458">
        <v>2</v>
      </c>
      <c r="E15458">
        <v>0.18</v>
      </c>
      <c r="F15458" s="1" t="s">
        <v>6622</v>
      </c>
      <c r="G15458" s="1" t="s">
        <v>2226</v>
      </c>
      <c r="H15458">
        <v>11720</v>
      </c>
      <c r="I15458">
        <v>1123</v>
      </c>
      <c r="J15458" s="1" t="s">
        <v>1309</v>
      </c>
      <c r="K15458">
        <v>379900</v>
      </c>
      <c r="L15458">
        <v>40.870249999999999</v>
      </c>
      <c r="M15458">
        <v>-73.08202</v>
      </c>
      <c r="N15458" s="1" t="s">
        <v>6622</v>
      </c>
      <c r="O15458" s="1" t="s">
        <v>2226</v>
      </c>
      <c r="P15458">
        <v>29213</v>
      </c>
      <c r="Q15458">
        <v>1370.8</v>
      </c>
      <c r="R15458">
        <v>36103</v>
      </c>
      <c r="S15458" s="1" t="s">
        <v>3771</v>
      </c>
      <c r="T15458" s="1" t="s">
        <v>4726</v>
      </c>
      <c r="U15458" s="1" t="s">
        <v>4727</v>
      </c>
    </row>
    <row r="15459" spans="1:21" x14ac:dyDescent="0.35">
      <c r="A15459">
        <v>15457</v>
      </c>
      <c r="B15459" s="1" t="s">
        <v>21</v>
      </c>
      <c r="C15459">
        <v>4</v>
      </c>
      <c r="D15459">
        <v>3</v>
      </c>
      <c r="E15459">
        <v>0.46</v>
      </c>
      <c r="F15459" s="1" t="s">
        <v>6622</v>
      </c>
      <c r="G15459" s="1" t="s">
        <v>2226</v>
      </c>
      <c r="H15459">
        <v>11720</v>
      </c>
      <c r="I15459">
        <v>1900</v>
      </c>
      <c r="J15459" s="1" t="s">
        <v>24</v>
      </c>
      <c r="K15459">
        <v>580000</v>
      </c>
      <c r="L15459">
        <v>40.870249999999999</v>
      </c>
      <c r="M15459">
        <v>-73.08202</v>
      </c>
      <c r="N15459" s="1" t="s">
        <v>6622</v>
      </c>
      <c r="O15459" s="1" t="s">
        <v>2226</v>
      </c>
      <c r="P15459">
        <v>29213</v>
      </c>
      <c r="Q15459">
        <v>1370.8</v>
      </c>
      <c r="R15459">
        <v>36103</v>
      </c>
      <c r="S15459" s="1" t="s">
        <v>3771</v>
      </c>
      <c r="T15459" s="1" t="s">
        <v>4726</v>
      </c>
      <c r="U15459" s="1" t="s">
        <v>4727</v>
      </c>
    </row>
    <row r="15460" spans="1:21" x14ac:dyDescent="0.35">
      <c r="A15460">
        <v>15458</v>
      </c>
      <c r="B15460" s="1" t="s">
        <v>21</v>
      </c>
      <c r="C15460">
        <v>3</v>
      </c>
      <c r="D15460">
        <v>1</v>
      </c>
      <c r="E15460">
        <v>0.22</v>
      </c>
      <c r="F15460" s="1" t="s">
        <v>6622</v>
      </c>
      <c r="G15460" s="1" t="s">
        <v>2226</v>
      </c>
      <c r="H15460">
        <v>11720</v>
      </c>
      <c r="I15460">
        <v>1686</v>
      </c>
      <c r="J15460" s="1" t="s">
        <v>24</v>
      </c>
      <c r="K15460">
        <v>365000</v>
      </c>
      <c r="L15460">
        <v>40.870249999999999</v>
      </c>
      <c r="M15460">
        <v>-73.08202</v>
      </c>
      <c r="N15460" s="1" t="s">
        <v>6622</v>
      </c>
      <c r="O15460" s="1" t="s">
        <v>2226</v>
      </c>
      <c r="P15460">
        <v>29213</v>
      </c>
      <c r="Q15460">
        <v>1370.8</v>
      </c>
      <c r="R15460">
        <v>36103</v>
      </c>
      <c r="S15460" s="1" t="s">
        <v>3771</v>
      </c>
      <c r="T15460" s="1" t="s">
        <v>4726</v>
      </c>
      <c r="U15460" s="1" t="s">
        <v>4727</v>
      </c>
    </row>
    <row r="15461" spans="1:21" x14ac:dyDescent="0.35">
      <c r="A15461">
        <v>15459</v>
      </c>
      <c r="B15461" s="1" t="s">
        <v>21</v>
      </c>
      <c r="C15461">
        <v>4</v>
      </c>
      <c r="D15461">
        <v>4</v>
      </c>
      <c r="E15461">
        <v>0.37</v>
      </c>
      <c r="F15461" s="1" t="s">
        <v>6622</v>
      </c>
      <c r="G15461" s="1" t="s">
        <v>2226</v>
      </c>
      <c r="H15461">
        <v>11720</v>
      </c>
      <c r="I15461">
        <v>2700</v>
      </c>
      <c r="J15461" s="1" t="s">
        <v>24</v>
      </c>
      <c r="K15461">
        <v>699900</v>
      </c>
      <c r="L15461">
        <v>40.870249999999999</v>
      </c>
      <c r="M15461">
        <v>-73.08202</v>
      </c>
      <c r="N15461" s="1" t="s">
        <v>6622</v>
      </c>
      <c r="O15461" s="1" t="s">
        <v>2226</v>
      </c>
      <c r="P15461">
        <v>29213</v>
      </c>
      <c r="Q15461">
        <v>1370.8</v>
      </c>
      <c r="R15461">
        <v>36103</v>
      </c>
      <c r="S15461" s="1" t="s">
        <v>3771</v>
      </c>
      <c r="T15461" s="1" t="s">
        <v>4726</v>
      </c>
      <c r="U15461" s="1" t="s">
        <v>4727</v>
      </c>
    </row>
    <row r="15462" spans="1:21" x14ac:dyDescent="0.35">
      <c r="A15462">
        <v>15460</v>
      </c>
      <c r="B15462" s="1" t="s">
        <v>21</v>
      </c>
      <c r="C15462">
        <v>2</v>
      </c>
      <c r="D15462">
        <v>1</v>
      </c>
      <c r="E15462">
        <v>0.2</v>
      </c>
      <c r="F15462" s="1" t="s">
        <v>6622</v>
      </c>
      <c r="G15462" s="1" t="s">
        <v>2226</v>
      </c>
      <c r="H15462">
        <v>11720</v>
      </c>
      <c r="I15462">
        <v>800</v>
      </c>
      <c r="J15462" s="1" t="s">
        <v>664</v>
      </c>
      <c r="K15462">
        <v>349000</v>
      </c>
      <c r="L15462">
        <v>40.870249999999999</v>
      </c>
      <c r="M15462">
        <v>-73.08202</v>
      </c>
      <c r="N15462" s="1" t="s">
        <v>6622</v>
      </c>
      <c r="O15462" s="1" t="s">
        <v>2226</v>
      </c>
      <c r="P15462">
        <v>29213</v>
      </c>
      <c r="Q15462">
        <v>1370.8</v>
      </c>
      <c r="R15462">
        <v>36103</v>
      </c>
      <c r="S15462" s="1" t="s">
        <v>3771</v>
      </c>
      <c r="T15462" s="1" t="s">
        <v>4726</v>
      </c>
      <c r="U15462" s="1" t="s">
        <v>4727</v>
      </c>
    </row>
    <row r="15463" spans="1:21" x14ac:dyDescent="0.35">
      <c r="A15463">
        <v>15461</v>
      </c>
      <c r="B15463" s="1" t="s">
        <v>21</v>
      </c>
      <c r="C15463">
        <v>4</v>
      </c>
      <c r="D15463">
        <v>3</v>
      </c>
      <c r="E15463">
        <v>0.19</v>
      </c>
      <c r="F15463" s="1" t="s">
        <v>6622</v>
      </c>
      <c r="G15463" s="1" t="s">
        <v>2226</v>
      </c>
      <c r="H15463">
        <v>11720</v>
      </c>
      <c r="I15463">
        <v>2250</v>
      </c>
      <c r="J15463" s="1" t="s">
        <v>24</v>
      </c>
      <c r="K15463">
        <v>649000</v>
      </c>
      <c r="L15463">
        <v>40.870249999999999</v>
      </c>
      <c r="M15463">
        <v>-73.08202</v>
      </c>
      <c r="N15463" s="1" t="s">
        <v>6622</v>
      </c>
      <c r="O15463" s="1" t="s">
        <v>2226</v>
      </c>
      <c r="P15463">
        <v>29213</v>
      </c>
      <c r="Q15463">
        <v>1370.8</v>
      </c>
      <c r="R15463">
        <v>36103</v>
      </c>
      <c r="S15463" s="1" t="s">
        <v>3771</v>
      </c>
      <c r="T15463" s="1" t="s">
        <v>4726</v>
      </c>
      <c r="U15463" s="1" t="s">
        <v>4727</v>
      </c>
    </row>
    <row r="15464" spans="1:21" x14ac:dyDescent="0.35">
      <c r="A15464">
        <v>15462</v>
      </c>
      <c r="B15464" s="1" t="s">
        <v>21</v>
      </c>
      <c r="C15464">
        <v>5</v>
      </c>
      <c r="D15464">
        <v>4</v>
      </c>
      <c r="E15464">
        <v>0.74</v>
      </c>
      <c r="F15464" s="1" t="s">
        <v>6622</v>
      </c>
      <c r="G15464" s="1" t="s">
        <v>2226</v>
      </c>
      <c r="H15464">
        <v>11720</v>
      </c>
      <c r="I15464">
        <v>2900</v>
      </c>
      <c r="J15464" s="1" t="s">
        <v>6081</v>
      </c>
      <c r="K15464">
        <v>669990</v>
      </c>
      <c r="L15464">
        <v>40.870249999999999</v>
      </c>
      <c r="M15464">
        <v>-73.08202</v>
      </c>
      <c r="N15464" s="1" t="s">
        <v>6622</v>
      </c>
      <c r="O15464" s="1" t="s">
        <v>2226</v>
      </c>
      <c r="P15464">
        <v>29213</v>
      </c>
      <c r="Q15464">
        <v>1370.8</v>
      </c>
      <c r="R15464">
        <v>36103</v>
      </c>
      <c r="S15464" s="1" t="s">
        <v>3771</v>
      </c>
      <c r="T15464" s="1" t="s">
        <v>4726</v>
      </c>
      <c r="U15464" s="1" t="s">
        <v>4727</v>
      </c>
    </row>
    <row r="15465" spans="1:21" x14ac:dyDescent="0.35">
      <c r="A15465">
        <v>15463</v>
      </c>
      <c r="B15465" s="1" t="s">
        <v>21</v>
      </c>
      <c r="C15465">
        <v>4</v>
      </c>
      <c r="D15465">
        <v>4</v>
      </c>
      <c r="E15465">
        <v>0.36</v>
      </c>
      <c r="F15465" s="1" t="s">
        <v>6622</v>
      </c>
      <c r="G15465" s="1" t="s">
        <v>2226</v>
      </c>
      <c r="H15465">
        <v>11720</v>
      </c>
      <c r="I15465">
        <v>2800</v>
      </c>
      <c r="J15465" s="1" t="s">
        <v>1183</v>
      </c>
      <c r="K15465">
        <v>699999</v>
      </c>
      <c r="L15465">
        <v>40.870249999999999</v>
      </c>
      <c r="M15465">
        <v>-73.08202</v>
      </c>
      <c r="N15465" s="1" t="s">
        <v>6622</v>
      </c>
      <c r="O15465" s="1" t="s">
        <v>2226</v>
      </c>
      <c r="P15465">
        <v>29213</v>
      </c>
      <c r="Q15465">
        <v>1370.8</v>
      </c>
      <c r="R15465">
        <v>36103</v>
      </c>
      <c r="S15465" s="1" t="s">
        <v>3771</v>
      </c>
      <c r="T15465" s="1" t="s">
        <v>4726</v>
      </c>
      <c r="U15465" s="1" t="s">
        <v>4727</v>
      </c>
    </row>
    <row r="15466" spans="1:21" x14ac:dyDescent="0.35">
      <c r="A15466">
        <v>15464</v>
      </c>
      <c r="B15466" s="1" t="s">
        <v>21</v>
      </c>
      <c r="C15466">
        <v>4</v>
      </c>
      <c r="D15466">
        <v>3</v>
      </c>
      <c r="E15466">
        <v>0.47</v>
      </c>
      <c r="F15466" s="1" t="s">
        <v>6622</v>
      </c>
      <c r="G15466" s="1" t="s">
        <v>2226</v>
      </c>
      <c r="H15466">
        <v>11720</v>
      </c>
      <c r="I15466">
        <v>3000</v>
      </c>
      <c r="J15466" s="1" t="s">
        <v>6623</v>
      </c>
      <c r="K15466">
        <v>689900</v>
      </c>
      <c r="L15466">
        <v>40.870249999999999</v>
      </c>
      <c r="M15466">
        <v>-73.08202</v>
      </c>
      <c r="N15466" s="1" t="s">
        <v>6622</v>
      </c>
      <c r="O15466" s="1" t="s">
        <v>2226</v>
      </c>
      <c r="P15466">
        <v>29213</v>
      </c>
      <c r="Q15466">
        <v>1370.8</v>
      </c>
      <c r="R15466">
        <v>36103</v>
      </c>
      <c r="S15466" s="1" t="s">
        <v>3771</v>
      </c>
      <c r="T15466" s="1" t="s">
        <v>4726</v>
      </c>
      <c r="U15466" s="1" t="s">
        <v>4727</v>
      </c>
    </row>
    <row r="15467" spans="1:21" x14ac:dyDescent="0.35">
      <c r="A15467">
        <v>15465</v>
      </c>
      <c r="B15467" s="1" t="s">
        <v>21</v>
      </c>
      <c r="C15467">
        <v>4</v>
      </c>
      <c r="D15467">
        <v>2</v>
      </c>
      <c r="E15467">
        <v>0.21</v>
      </c>
      <c r="F15467" s="1" t="s">
        <v>6622</v>
      </c>
      <c r="G15467" s="1" t="s">
        <v>2226</v>
      </c>
      <c r="H15467">
        <v>11720</v>
      </c>
      <c r="I15467">
        <v>2400</v>
      </c>
      <c r="J15467" s="1" t="s">
        <v>24</v>
      </c>
      <c r="K15467">
        <v>524900</v>
      </c>
      <c r="L15467">
        <v>40.870249999999999</v>
      </c>
      <c r="M15467">
        <v>-73.08202</v>
      </c>
      <c r="N15467" s="1" t="s">
        <v>6622</v>
      </c>
      <c r="O15467" s="1" t="s">
        <v>2226</v>
      </c>
      <c r="P15467">
        <v>29213</v>
      </c>
      <c r="Q15467">
        <v>1370.8</v>
      </c>
      <c r="R15467">
        <v>36103</v>
      </c>
      <c r="S15467" s="1" t="s">
        <v>3771</v>
      </c>
      <c r="T15467" s="1" t="s">
        <v>4726</v>
      </c>
      <c r="U15467" s="1" t="s">
        <v>4727</v>
      </c>
    </row>
    <row r="15468" spans="1:21" x14ac:dyDescent="0.35">
      <c r="A15468">
        <v>15466</v>
      </c>
      <c r="B15468" s="1" t="s">
        <v>21</v>
      </c>
      <c r="C15468">
        <v>4</v>
      </c>
      <c r="D15468">
        <v>3</v>
      </c>
      <c r="E15468">
        <v>0.45</v>
      </c>
      <c r="F15468" s="1" t="s">
        <v>6622</v>
      </c>
      <c r="G15468" s="1" t="s">
        <v>2226</v>
      </c>
      <c r="H15468">
        <v>11720</v>
      </c>
      <c r="I15468">
        <v>2400</v>
      </c>
      <c r="J15468" s="1" t="s">
        <v>3675</v>
      </c>
      <c r="K15468">
        <v>699000</v>
      </c>
      <c r="L15468">
        <v>40.870249999999999</v>
      </c>
      <c r="M15468">
        <v>-73.08202</v>
      </c>
      <c r="N15468" s="1" t="s">
        <v>6622</v>
      </c>
      <c r="O15468" s="1" t="s">
        <v>2226</v>
      </c>
      <c r="P15468">
        <v>29213</v>
      </c>
      <c r="Q15468">
        <v>1370.8</v>
      </c>
      <c r="R15468">
        <v>36103</v>
      </c>
      <c r="S15468" s="1" t="s">
        <v>3771</v>
      </c>
      <c r="T15468" s="1" t="s">
        <v>4726</v>
      </c>
      <c r="U15468" s="1" t="s">
        <v>4727</v>
      </c>
    </row>
    <row r="15469" spans="1:21" x14ac:dyDescent="0.35">
      <c r="A15469">
        <v>15467</v>
      </c>
      <c r="B15469" s="1" t="s">
        <v>21</v>
      </c>
      <c r="C15469">
        <v>3</v>
      </c>
      <c r="D15469">
        <v>3</v>
      </c>
      <c r="E15469">
        <v>0.21</v>
      </c>
      <c r="F15469" s="1" t="s">
        <v>6622</v>
      </c>
      <c r="G15469" s="1" t="s">
        <v>2226</v>
      </c>
      <c r="H15469">
        <v>11720</v>
      </c>
      <c r="I15469">
        <v>1349</v>
      </c>
      <c r="J15469" s="1" t="s">
        <v>768</v>
      </c>
      <c r="K15469">
        <v>449900</v>
      </c>
      <c r="L15469">
        <v>40.870249999999999</v>
      </c>
      <c r="M15469">
        <v>-73.08202</v>
      </c>
      <c r="N15469" s="1" t="s">
        <v>6622</v>
      </c>
      <c r="O15469" s="1" t="s">
        <v>2226</v>
      </c>
      <c r="P15469">
        <v>29213</v>
      </c>
      <c r="Q15469">
        <v>1370.8</v>
      </c>
      <c r="R15469">
        <v>36103</v>
      </c>
      <c r="S15469" s="1" t="s">
        <v>3771</v>
      </c>
      <c r="T15469" s="1" t="s">
        <v>4726</v>
      </c>
      <c r="U15469" s="1" t="s">
        <v>4727</v>
      </c>
    </row>
    <row r="15470" spans="1:21" x14ac:dyDescent="0.35">
      <c r="A15470">
        <v>15468</v>
      </c>
      <c r="B15470" s="1" t="s">
        <v>21</v>
      </c>
      <c r="C15470">
        <v>3</v>
      </c>
      <c r="D15470">
        <v>1</v>
      </c>
      <c r="E15470">
        <v>0.22</v>
      </c>
      <c r="F15470" s="1" t="s">
        <v>6622</v>
      </c>
      <c r="G15470" s="1" t="s">
        <v>2226</v>
      </c>
      <c r="H15470">
        <v>11720</v>
      </c>
      <c r="I15470">
        <v>1048</v>
      </c>
      <c r="J15470" s="1" t="s">
        <v>24</v>
      </c>
      <c r="K15470">
        <v>400000</v>
      </c>
      <c r="L15470">
        <v>40.870249999999999</v>
      </c>
      <c r="M15470">
        <v>-73.08202</v>
      </c>
      <c r="N15470" s="1" t="s">
        <v>6622</v>
      </c>
      <c r="O15470" s="1" t="s">
        <v>2226</v>
      </c>
      <c r="P15470">
        <v>29213</v>
      </c>
      <c r="Q15470">
        <v>1370.8</v>
      </c>
      <c r="R15470">
        <v>36103</v>
      </c>
      <c r="S15470" s="1" t="s">
        <v>3771</v>
      </c>
      <c r="T15470" s="1" t="s">
        <v>4726</v>
      </c>
      <c r="U15470" s="1" t="s">
        <v>4727</v>
      </c>
    </row>
    <row r="15471" spans="1:21" x14ac:dyDescent="0.35">
      <c r="A15471">
        <v>15469</v>
      </c>
      <c r="B15471" s="1" t="s">
        <v>21</v>
      </c>
      <c r="C15471">
        <v>4</v>
      </c>
      <c r="D15471">
        <v>3</v>
      </c>
      <c r="E15471">
        <v>0.35</v>
      </c>
      <c r="F15471" s="1" t="s">
        <v>6622</v>
      </c>
      <c r="G15471" s="1" t="s">
        <v>2226</v>
      </c>
      <c r="H15471">
        <v>11720</v>
      </c>
      <c r="I15471">
        <v>3000</v>
      </c>
      <c r="J15471" s="1" t="s">
        <v>1178</v>
      </c>
      <c r="K15471">
        <v>549000</v>
      </c>
      <c r="L15471">
        <v>40.870249999999999</v>
      </c>
      <c r="M15471">
        <v>-73.08202</v>
      </c>
      <c r="N15471" s="1" t="s">
        <v>6622</v>
      </c>
      <c r="O15471" s="1" t="s">
        <v>2226</v>
      </c>
      <c r="P15471">
        <v>29213</v>
      </c>
      <c r="Q15471">
        <v>1370.8</v>
      </c>
      <c r="R15471">
        <v>36103</v>
      </c>
      <c r="S15471" s="1" t="s">
        <v>3771</v>
      </c>
      <c r="T15471" s="1" t="s">
        <v>4726</v>
      </c>
      <c r="U15471" s="1" t="s">
        <v>4727</v>
      </c>
    </row>
    <row r="15472" spans="1:21" x14ac:dyDescent="0.35">
      <c r="A15472">
        <v>15470</v>
      </c>
      <c r="B15472" s="1" t="s">
        <v>21</v>
      </c>
      <c r="C15472">
        <v>4</v>
      </c>
      <c r="D15472">
        <v>2</v>
      </c>
      <c r="E15472">
        <v>0.47</v>
      </c>
      <c r="F15472" s="1" t="s">
        <v>6622</v>
      </c>
      <c r="G15472" s="1" t="s">
        <v>2226</v>
      </c>
      <c r="H15472">
        <v>11720</v>
      </c>
      <c r="I15472">
        <v>1922</v>
      </c>
      <c r="J15472" s="1" t="s">
        <v>3565</v>
      </c>
      <c r="K15472">
        <v>554900</v>
      </c>
      <c r="L15472">
        <v>40.870249999999999</v>
      </c>
      <c r="M15472">
        <v>-73.08202</v>
      </c>
      <c r="N15472" s="1" t="s">
        <v>6622</v>
      </c>
      <c r="O15472" s="1" t="s">
        <v>2226</v>
      </c>
      <c r="P15472">
        <v>29213</v>
      </c>
      <c r="Q15472">
        <v>1370.8</v>
      </c>
      <c r="R15472">
        <v>36103</v>
      </c>
      <c r="S15472" s="1" t="s">
        <v>3771</v>
      </c>
      <c r="T15472" s="1" t="s">
        <v>4726</v>
      </c>
      <c r="U15472" s="1" t="s">
        <v>4727</v>
      </c>
    </row>
    <row r="15473" spans="1:21" x14ac:dyDescent="0.35">
      <c r="A15473">
        <v>15471</v>
      </c>
      <c r="B15473" s="1" t="s">
        <v>21</v>
      </c>
      <c r="C15473">
        <v>3</v>
      </c>
      <c r="D15473">
        <v>2</v>
      </c>
      <c r="E15473">
        <v>0.25</v>
      </c>
      <c r="F15473" s="1" t="s">
        <v>6622</v>
      </c>
      <c r="G15473" s="1" t="s">
        <v>2226</v>
      </c>
      <c r="H15473">
        <v>11720</v>
      </c>
      <c r="I15473">
        <v>1912</v>
      </c>
      <c r="J15473" s="1" t="s">
        <v>6624</v>
      </c>
      <c r="K15473">
        <v>439900</v>
      </c>
      <c r="L15473">
        <v>40.870249999999999</v>
      </c>
      <c r="M15473">
        <v>-73.08202</v>
      </c>
      <c r="N15473" s="1" t="s">
        <v>6622</v>
      </c>
      <c r="O15473" s="1" t="s">
        <v>2226</v>
      </c>
      <c r="P15473">
        <v>29213</v>
      </c>
      <c r="Q15473">
        <v>1370.8</v>
      </c>
      <c r="R15473">
        <v>36103</v>
      </c>
      <c r="S15473" s="1" t="s">
        <v>3771</v>
      </c>
      <c r="T15473" s="1" t="s">
        <v>4726</v>
      </c>
      <c r="U15473" s="1" t="s">
        <v>4727</v>
      </c>
    </row>
    <row r="15474" spans="1:21" x14ac:dyDescent="0.35">
      <c r="A15474">
        <v>15472</v>
      </c>
      <c r="B15474" s="1" t="s">
        <v>21</v>
      </c>
      <c r="C15474">
        <v>2</v>
      </c>
      <c r="D15474">
        <v>1</v>
      </c>
      <c r="E15474">
        <v>0.14000000000000001</v>
      </c>
      <c r="F15474" s="1" t="s">
        <v>6622</v>
      </c>
      <c r="G15474" s="1" t="s">
        <v>2226</v>
      </c>
      <c r="H15474">
        <v>11720</v>
      </c>
      <c r="I15474">
        <v>702</v>
      </c>
      <c r="J15474" s="1" t="s">
        <v>5114</v>
      </c>
      <c r="K15474">
        <v>369000</v>
      </c>
      <c r="L15474">
        <v>40.870249999999999</v>
      </c>
      <c r="M15474">
        <v>-73.08202</v>
      </c>
      <c r="N15474" s="1" t="s">
        <v>6622</v>
      </c>
      <c r="O15474" s="1" t="s">
        <v>2226</v>
      </c>
      <c r="P15474">
        <v>29213</v>
      </c>
      <c r="Q15474">
        <v>1370.8</v>
      </c>
      <c r="R15474">
        <v>36103</v>
      </c>
      <c r="S15474" s="1" t="s">
        <v>3771</v>
      </c>
      <c r="T15474" s="1" t="s">
        <v>4726</v>
      </c>
      <c r="U15474" s="1" t="s">
        <v>4727</v>
      </c>
    </row>
    <row r="15475" spans="1:21" x14ac:dyDescent="0.35">
      <c r="A15475">
        <v>15473</v>
      </c>
      <c r="B15475" s="1" t="s">
        <v>21</v>
      </c>
      <c r="C15475">
        <v>3</v>
      </c>
      <c r="D15475">
        <v>3</v>
      </c>
      <c r="E15475">
        <v>0.11</v>
      </c>
      <c r="F15475" s="1" t="s">
        <v>6625</v>
      </c>
      <c r="G15475" s="1" t="s">
        <v>2226</v>
      </c>
      <c r="H15475">
        <v>11720</v>
      </c>
      <c r="I15475">
        <v>2255</v>
      </c>
      <c r="J15475" s="1" t="s">
        <v>6626</v>
      </c>
      <c r="K15475">
        <v>599000</v>
      </c>
      <c r="L15475">
        <v>40.870249999999999</v>
      </c>
      <c r="M15475">
        <v>-73.08202</v>
      </c>
      <c r="N15475" s="1" t="s">
        <v>6622</v>
      </c>
      <c r="O15475" s="1" t="s">
        <v>2226</v>
      </c>
      <c r="P15475">
        <v>29213</v>
      </c>
      <c r="Q15475">
        <v>1370.8</v>
      </c>
      <c r="R15475">
        <v>36103</v>
      </c>
      <c r="S15475" s="1" t="s">
        <v>3771</v>
      </c>
      <c r="T15475" s="1" t="s">
        <v>4726</v>
      </c>
      <c r="U15475" s="1" t="s">
        <v>4727</v>
      </c>
    </row>
    <row r="15476" spans="1:21" x14ac:dyDescent="0.35">
      <c r="A15476">
        <v>15474</v>
      </c>
      <c r="B15476" s="1" t="s">
        <v>21</v>
      </c>
      <c r="C15476">
        <v>3</v>
      </c>
      <c r="D15476">
        <v>1</v>
      </c>
      <c r="E15476">
        <v>0.19</v>
      </c>
      <c r="F15476" s="1" t="s">
        <v>6622</v>
      </c>
      <c r="G15476" s="1" t="s">
        <v>2226</v>
      </c>
      <c r="H15476">
        <v>11720</v>
      </c>
      <c r="I15476">
        <v>800</v>
      </c>
      <c r="J15476" s="1" t="s">
        <v>4656</v>
      </c>
      <c r="K15476">
        <v>429000</v>
      </c>
      <c r="L15476">
        <v>40.870249999999999</v>
      </c>
      <c r="M15476">
        <v>-73.08202</v>
      </c>
      <c r="N15476" s="1" t="s">
        <v>6622</v>
      </c>
      <c r="O15476" s="1" t="s">
        <v>2226</v>
      </c>
      <c r="P15476">
        <v>29213</v>
      </c>
      <c r="Q15476">
        <v>1370.8</v>
      </c>
      <c r="R15476">
        <v>36103</v>
      </c>
      <c r="S15476" s="1" t="s">
        <v>3771</v>
      </c>
      <c r="T15476" s="1" t="s">
        <v>4726</v>
      </c>
      <c r="U15476" s="1" t="s">
        <v>4727</v>
      </c>
    </row>
    <row r="15477" spans="1:21" x14ac:dyDescent="0.35">
      <c r="A15477">
        <v>15475</v>
      </c>
      <c r="B15477" s="1" t="s">
        <v>21</v>
      </c>
      <c r="C15477">
        <v>2</v>
      </c>
      <c r="D15477">
        <v>1</v>
      </c>
      <c r="E15477">
        <v>0.22</v>
      </c>
      <c r="F15477" s="1" t="s">
        <v>6622</v>
      </c>
      <c r="G15477" s="1" t="s">
        <v>2226</v>
      </c>
      <c r="H15477">
        <v>11720</v>
      </c>
      <c r="I15477">
        <v>700</v>
      </c>
      <c r="J15477" s="1" t="s">
        <v>6627</v>
      </c>
      <c r="K15477">
        <v>389999</v>
      </c>
      <c r="L15477">
        <v>40.870249999999999</v>
      </c>
      <c r="M15477">
        <v>-73.08202</v>
      </c>
      <c r="N15477" s="1" t="s">
        <v>6622</v>
      </c>
      <c r="O15477" s="1" t="s">
        <v>2226</v>
      </c>
      <c r="P15477">
        <v>29213</v>
      </c>
      <c r="Q15477">
        <v>1370.8</v>
      </c>
      <c r="R15477">
        <v>36103</v>
      </c>
      <c r="S15477" s="1" t="s">
        <v>3771</v>
      </c>
      <c r="T15477" s="1" t="s">
        <v>4726</v>
      </c>
      <c r="U15477" s="1" t="s">
        <v>4727</v>
      </c>
    </row>
    <row r="15478" spans="1:21" x14ac:dyDescent="0.35">
      <c r="A15478">
        <v>15476</v>
      </c>
      <c r="B15478" s="1" t="s">
        <v>21</v>
      </c>
      <c r="C15478">
        <v>4</v>
      </c>
      <c r="D15478">
        <v>4</v>
      </c>
      <c r="E15478">
        <v>0.63</v>
      </c>
      <c r="F15478" s="1" t="s">
        <v>6622</v>
      </c>
      <c r="G15478" s="1" t="s">
        <v>2226</v>
      </c>
      <c r="H15478">
        <v>11720</v>
      </c>
      <c r="I15478">
        <v>2500</v>
      </c>
      <c r="J15478" s="1" t="s">
        <v>6628</v>
      </c>
      <c r="K15478">
        <v>679000</v>
      </c>
      <c r="L15478">
        <v>40.870249999999999</v>
      </c>
      <c r="M15478">
        <v>-73.08202</v>
      </c>
      <c r="N15478" s="1" t="s">
        <v>6622</v>
      </c>
      <c r="O15478" s="1" t="s">
        <v>2226</v>
      </c>
      <c r="P15478">
        <v>29213</v>
      </c>
      <c r="Q15478">
        <v>1370.8</v>
      </c>
      <c r="R15478">
        <v>36103</v>
      </c>
      <c r="S15478" s="1" t="s">
        <v>3771</v>
      </c>
      <c r="T15478" s="1" t="s">
        <v>4726</v>
      </c>
      <c r="U15478" s="1" t="s">
        <v>4727</v>
      </c>
    </row>
    <row r="15479" spans="1:21" x14ac:dyDescent="0.35">
      <c r="A15479">
        <v>15477</v>
      </c>
      <c r="B15479" s="1" t="s">
        <v>21</v>
      </c>
      <c r="C15479">
        <v>3</v>
      </c>
      <c r="D15479">
        <v>1</v>
      </c>
      <c r="E15479">
        <v>0.12</v>
      </c>
      <c r="F15479" s="1" t="s">
        <v>6622</v>
      </c>
      <c r="G15479" s="1" t="s">
        <v>2226</v>
      </c>
      <c r="H15479">
        <v>11720</v>
      </c>
      <c r="I15479">
        <v>1136</v>
      </c>
      <c r="J15479" s="1" t="s">
        <v>4877</v>
      </c>
      <c r="K15479">
        <v>399990</v>
      </c>
      <c r="L15479">
        <v>40.870249999999999</v>
      </c>
      <c r="M15479">
        <v>-73.08202</v>
      </c>
      <c r="N15479" s="1" t="s">
        <v>6622</v>
      </c>
      <c r="O15479" s="1" t="s">
        <v>2226</v>
      </c>
      <c r="P15479">
        <v>29213</v>
      </c>
      <c r="Q15479">
        <v>1370.8</v>
      </c>
      <c r="R15479">
        <v>36103</v>
      </c>
      <c r="S15479" s="1" t="s">
        <v>3771</v>
      </c>
      <c r="T15479" s="1" t="s">
        <v>4726</v>
      </c>
      <c r="U15479" s="1" t="s">
        <v>4727</v>
      </c>
    </row>
    <row r="15480" spans="1:21" x14ac:dyDescent="0.35">
      <c r="A15480">
        <v>15478</v>
      </c>
      <c r="B15480" s="1" t="s">
        <v>21</v>
      </c>
      <c r="C15480">
        <v>3</v>
      </c>
      <c r="D15480">
        <v>2</v>
      </c>
      <c r="E15480">
        <v>0.21</v>
      </c>
      <c r="F15480" s="1" t="s">
        <v>6622</v>
      </c>
      <c r="G15480" s="1" t="s">
        <v>2226</v>
      </c>
      <c r="H15480">
        <v>11720</v>
      </c>
      <c r="I15480">
        <v>1688</v>
      </c>
      <c r="J15480" s="1" t="s">
        <v>24</v>
      </c>
      <c r="K15480">
        <v>350000</v>
      </c>
      <c r="L15480">
        <v>40.870249999999999</v>
      </c>
      <c r="M15480">
        <v>-73.08202</v>
      </c>
      <c r="N15480" s="1" t="s">
        <v>6622</v>
      </c>
      <c r="O15480" s="1" t="s">
        <v>2226</v>
      </c>
      <c r="P15480">
        <v>29213</v>
      </c>
      <c r="Q15480">
        <v>1370.8</v>
      </c>
      <c r="R15480">
        <v>36103</v>
      </c>
      <c r="S15480" s="1" t="s">
        <v>3771</v>
      </c>
      <c r="T15480" s="1" t="s">
        <v>4726</v>
      </c>
      <c r="U15480" s="1" t="s">
        <v>4727</v>
      </c>
    </row>
    <row r="15481" spans="1:21" x14ac:dyDescent="0.35">
      <c r="A15481">
        <v>15479</v>
      </c>
      <c r="B15481" s="1" t="s">
        <v>21</v>
      </c>
      <c r="C15481">
        <v>4</v>
      </c>
      <c r="D15481">
        <v>3</v>
      </c>
      <c r="E15481">
        <v>0.17</v>
      </c>
      <c r="F15481" s="1" t="s">
        <v>6625</v>
      </c>
      <c r="G15481" s="1" t="s">
        <v>2226</v>
      </c>
      <c r="H15481">
        <v>11720</v>
      </c>
      <c r="I15481">
        <v>2750</v>
      </c>
      <c r="J15481" s="1" t="s">
        <v>2214</v>
      </c>
      <c r="K15481">
        <v>538000</v>
      </c>
      <c r="L15481">
        <v>40.870249999999999</v>
      </c>
      <c r="M15481">
        <v>-73.08202</v>
      </c>
      <c r="N15481" s="1" t="s">
        <v>6622</v>
      </c>
      <c r="O15481" s="1" t="s">
        <v>2226</v>
      </c>
      <c r="P15481">
        <v>29213</v>
      </c>
      <c r="Q15481">
        <v>1370.8</v>
      </c>
      <c r="R15481">
        <v>36103</v>
      </c>
      <c r="S15481" s="1" t="s">
        <v>3771</v>
      </c>
      <c r="T15481" s="1" t="s">
        <v>4726</v>
      </c>
      <c r="U15481" s="1" t="s">
        <v>4727</v>
      </c>
    </row>
    <row r="15482" spans="1:21" x14ac:dyDescent="0.35">
      <c r="A15482">
        <v>15480</v>
      </c>
      <c r="B15482" s="1" t="s">
        <v>21</v>
      </c>
      <c r="C15482">
        <v>3</v>
      </c>
      <c r="D15482">
        <v>2</v>
      </c>
      <c r="E15482">
        <v>0.21</v>
      </c>
      <c r="F15482" s="1" t="s">
        <v>6622</v>
      </c>
      <c r="G15482" s="1" t="s">
        <v>2226</v>
      </c>
      <c r="H15482">
        <v>11720</v>
      </c>
      <c r="I15482">
        <v>1600</v>
      </c>
      <c r="J15482" s="1" t="s">
        <v>6349</v>
      </c>
      <c r="K15482">
        <v>399990</v>
      </c>
      <c r="L15482">
        <v>40.870249999999999</v>
      </c>
      <c r="M15482">
        <v>-73.08202</v>
      </c>
      <c r="N15482" s="1" t="s">
        <v>6622</v>
      </c>
      <c r="O15482" s="1" t="s">
        <v>2226</v>
      </c>
      <c r="P15482">
        <v>29213</v>
      </c>
      <c r="Q15482">
        <v>1370.8</v>
      </c>
      <c r="R15482">
        <v>36103</v>
      </c>
      <c r="S15482" s="1" t="s">
        <v>3771</v>
      </c>
      <c r="T15482" s="1" t="s">
        <v>4726</v>
      </c>
      <c r="U15482" s="1" t="s">
        <v>4727</v>
      </c>
    </row>
    <row r="15483" spans="1:21" x14ac:dyDescent="0.35">
      <c r="A15483">
        <v>15481</v>
      </c>
      <c r="B15483" s="1" t="s">
        <v>21</v>
      </c>
      <c r="C15483">
        <v>3</v>
      </c>
      <c r="D15483">
        <v>3</v>
      </c>
      <c r="E15483">
        <v>0.22</v>
      </c>
      <c r="F15483" s="1" t="s">
        <v>6622</v>
      </c>
      <c r="G15483" s="1" t="s">
        <v>2226</v>
      </c>
      <c r="H15483">
        <v>11720</v>
      </c>
      <c r="I15483">
        <v>2187</v>
      </c>
      <c r="J15483" s="1" t="s">
        <v>6629</v>
      </c>
      <c r="K15483">
        <v>589000</v>
      </c>
      <c r="L15483">
        <v>40.870249999999999</v>
      </c>
      <c r="M15483">
        <v>-73.08202</v>
      </c>
      <c r="N15483" s="1" t="s">
        <v>6622</v>
      </c>
      <c r="O15483" s="1" t="s">
        <v>2226</v>
      </c>
      <c r="P15483">
        <v>29213</v>
      </c>
      <c r="Q15483">
        <v>1370.8</v>
      </c>
      <c r="R15483">
        <v>36103</v>
      </c>
      <c r="S15483" s="1" t="s">
        <v>3771</v>
      </c>
      <c r="T15483" s="1" t="s">
        <v>4726</v>
      </c>
      <c r="U15483" s="1" t="s">
        <v>4727</v>
      </c>
    </row>
    <row r="15484" spans="1:21" x14ac:dyDescent="0.35">
      <c r="A15484">
        <v>15482</v>
      </c>
      <c r="B15484" s="1" t="s">
        <v>21</v>
      </c>
      <c r="C15484">
        <v>3</v>
      </c>
      <c r="D15484">
        <v>2</v>
      </c>
      <c r="E15484">
        <v>0.2</v>
      </c>
      <c r="F15484" s="1" t="s">
        <v>6622</v>
      </c>
      <c r="G15484" s="1" t="s">
        <v>2226</v>
      </c>
      <c r="H15484">
        <v>11720</v>
      </c>
      <c r="I15484">
        <v>1521</v>
      </c>
      <c r="J15484" s="1" t="s">
        <v>2620</v>
      </c>
      <c r="K15484">
        <v>468000</v>
      </c>
      <c r="L15484">
        <v>40.870249999999999</v>
      </c>
      <c r="M15484">
        <v>-73.08202</v>
      </c>
      <c r="N15484" s="1" t="s">
        <v>6622</v>
      </c>
      <c r="O15484" s="1" t="s">
        <v>2226</v>
      </c>
      <c r="P15484">
        <v>29213</v>
      </c>
      <c r="Q15484">
        <v>1370.8</v>
      </c>
      <c r="R15484">
        <v>36103</v>
      </c>
      <c r="S15484" s="1" t="s">
        <v>3771</v>
      </c>
      <c r="T15484" s="1" t="s">
        <v>4726</v>
      </c>
      <c r="U15484" s="1" t="s">
        <v>4727</v>
      </c>
    </row>
    <row r="15485" spans="1:21" x14ac:dyDescent="0.35">
      <c r="A15485">
        <v>15483</v>
      </c>
      <c r="B15485" s="1" t="s">
        <v>21</v>
      </c>
      <c r="C15485">
        <v>5</v>
      </c>
      <c r="D15485">
        <v>3</v>
      </c>
      <c r="E15485">
        <v>0.21</v>
      </c>
      <c r="F15485" s="1" t="s">
        <v>6622</v>
      </c>
      <c r="G15485" s="1" t="s">
        <v>2226</v>
      </c>
      <c r="H15485">
        <v>11720</v>
      </c>
      <c r="I15485">
        <v>3532</v>
      </c>
      <c r="J15485" s="1" t="s">
        <v>1488</v>
      </c>
      <c r="K15485">
        <v>549000</v>
      </c>
      <c r="L15485">
        <v>40.870249999999999</v>
      </c>
      <c r="M15485">
        <v>-73.08202</v>
      </c>
      <c r="N15485" s="1" t="s">
        <v>6622</v>
      </c>
      <c r="O15485" s="1" t="s">
        <v>2226</v>
      </c>
      <c r="P15485">
        <v>29213</v>
      </c>
      <c r="Q15485">
        <v>1370.8</v>
      </c>
      <c r="R15485">
        <v>36103</v>
      </c>
      <c r="S15485" s="1" t="s">
        <v>3771</v>
      </c>
      <c r="T15485" s="1" t="s">
        <v>4726</v>
      </c>
      <c r="U15485" s="1" t="s">
        <v>4727</v>
      </c>
    </row>
    <row r="15486" spans="1:21" x14ac:dyDescent="0.35">
      <c r="A15486">
        <v>15484</v>
      </c>
      <c r="B15486" s="1" t="s">
        <v>21</v>
      </c>
      <c r="C15486">
        <v>3</v>
      </c>
      <c r="D15486">
        <v>1</v>
      </c>
      <c r="E15486">
        <v>0.18</v>
      </c>
      <c r="F15486" s="1" t="s">
        <v>6622</v>
      </c>
      <c r="G15486" s="1" t="s">
        <v>2226</v>
      </c>
      <c r="H15486">
        <v>11720</v>
      </c>
      <c r="I15486">
        <v>1227</v>
      </c>
      <c r="J15486" s="1" t="s">
        <v>1203</v>
      </c>
      <c r="K15486">
        <v>449990</v>
      </c>
      <c r="L15486">
        <v>40.870249999999999</v>
      </c>
      <c r="M15486">
        <v>-73.08202</v>
      </c>
      <c r="N15486" s="1" t="s">
        <v>6622</v>
      </c>
      <c r="O15486" s="1" t="s">
        <v>2226</v>
      </c>
      <c r="P15486">
        <v>29213</v>
      </c>
      <c r="Q15486">
        <v>1370.8</v>
      </c>
      <c r="R15486">
        <v>36103</v>
      </c>
      <c r="S15486" s="1" t="s">
        <v>3771</v>
      </c>
      <c r="T15486" s="1" t="s">
        <v>4726</v>
      </c>
      <c r="U15486" s="1" t="s">
        <v>4727</v>
      </c>
    </row>
    <row r="15487" spans="1:21" x14ac:dyDescent="0.35">
      <c r="A15487">
        <v>15485</v>
      </c>
      <c r="B15487" s="1" t="s">
        <v>21</v>
      </c>
      <c r="C15487">
        <v>3</v>
      </c>
      <c r="D15487">
        <v>2</v>
      </c>
      <c r="E15487">
        <v>0.22</v>
      </c>
      <c r="F15487" s="1" t="s">
        <v>6622</v>
      </c>
      <c r="G15487" s="1" t="s">
        <v>2226</v>
      </c>
      <c r="H15487">
        <v>11720</v>
      </c>
      <c r="I15487">
        <v>1002</v>
      </c>
      <c r="J15487" s="1" t="s">
        <v>6630</v>
      </c>
      <c r="K15487">
        <v>399900</v>
      </c>
      <c r="L15487">
        <v>40.870249999999999</v>
      </c>
      <c r="M15487">
        <v>-73.08202</v>
      </c>
      <c r="N15487" s="1" t="s">
        <v>6622</v>
      </c>
      <c r="O15487" s="1" t="s">
        <v>2226</v>
      </c>
      <c r="P15487">
        <v>29213</v>
      </c>
      <c r="Q15487">
        <v>1370.8</v>
      </c>
      <c r="R15487">
        <v>36103</v>
      </c>
      <c r="S15487" s="1" t="s">
        <v>3771</v>
      </c>
      <c r="T15487" s="1" t="s">
        <v>4726</v>
      </c>
      <c r="U15487" s="1" t="s">
        <v>4727</v>
      </c>
    </row>
    <row r="15488" spans="1:21" x14ac:dyDescent="0.35">
      <c r="A15488">
        <v>15486</v>
      </c>
      <c r="B15488" s="1" t="s">
        <v>21</v>
      </c>
      <c r="C15488">
        <v>4</v>
      </c>
      <c r="D15488">
        <v>3</v>
      </c>
      <c r="E15488">
        <v>0.43</v>
      </c>
      <c r="F15488" s="1" t="s">
        <v>6622</v>
      </c>
      <c r="G15488" s="1" t="s">
        <v>2226</v>
      </c>
      <c r="H15488">
        <v>11720</v>
      </c>
      <c r="I15488">
        <v>2862</v>
      </c>
      <c r="J15488" s="1" t="s">
        <v>24</v>
      </c>
      <c r="K15488">
        <v>599000</v>
      </c>
      <c r="L15488">
        <v>40.870249999999999</v>
      </c>
      <c r="M15488">
        <v>-73.08202</v>
      </c>
      <c r="N15488" s="1" t="s">
        <v>6622</v>
      </c>
      <c r="O15488" s="1" t="s">
        <v>2226</v>
      </c>
      <c r="P15488">
        <v>29213</v>
      </c>
      <c r="Q15488">
        <v>1370.8</v>
      </c>
      <c r="R15488">
        <v>36103</v>
      </c>
      <c r="S15488" s="1" t="s">
        <v>3771</v>
      </c>
      <c r="T15488" s="1" t="s">
        <v>4726</v>
      </c>
      <c r="U15488" s="1" t="s">
        <v>4727</v>
      </c>
    </row>
    <row r="15489" spans="1:21" x14ac:dyDescent="0.35">
      <c r="A15489">
        <v>15487</v>
      </c>
      <c r="B15489" s="1" t="s">
        <v>21</v>
      </c>
      <c r="C15489">
        <v>4</v>
      </c>
      <c r="D15489">
        <v>2</v>
      </c>
      <c r="E15489">
        <v>0.28999999999999998</v>
      </c>
      <c r="F15489" s="1" t="s">
        <v>6622</v>
      </c>
      <c r="G15489" s="1" t="s">
        <v>2226</v>
      </c>
      <c r="H15489">
        <v>11720</v>
      </c>
      <c r="I15489">
        <v>1394</v>
      </c>
      <c r="J15489" s="1" t="s">
        <v>6631</v>
      </c>
      <c r="K15489">
        <v>449000</v>
      </c>
      <c r="L15489">
        <v>40.870249999999999</v>
      </c>
      <c r="M15489">
        <v>-73.08202</v>
      </c>
      <c r="N15489" s="1" t="s">
        <v>6622</v>
      </c>
      <c r="O15489" s="1" t="s">
        <v>2226</v>
      </c>
      <c r="P15489">
        <v>29213</v>
      </c>
      <c r="Q15489">
        <v>1370.8</v>
      </c>
      <c r="R15489">
        <v>36103</v>
      </c>
      <c r="S15489" s="1" t="s">
        <v>3771</v>
      </c>
      <c r="T15489" s="1" t="s">
        <v>4726</v>
      </c>
      <c r="U15489" s="1" t="s">
        <v>4727</v>
      </c>
    </row>
    <row r="15490" spans="1:21" x14ac:dyDescent="0.35">
      <c r="A15490">
        <v>15488</v>
      </c>
      <c r="B15490" s="1" t="s">
        <v>21</v>
      </c>
      <c r="C15490">
        <v>4</v>
      </c>
      <c r="D15490">
        <v>3</v>
      </c>
      <c r="E15490">
        <v>0.69</v>
      </c>
      <c r="F15490" s="1" t="s">
        <v>6622</v>
      </c>
      <c r="G15490" s="1" t="s">
        <v>2226</v>
      </c>
      <c r="H15490">
        <v>11720</v>
      </c>
      <c r="I15490">
        <v>2650</v>
      </c>
      <c r="J15490" s="1" t="s">
        <v>24</v>
      </c>
      <c r="K15490">
        <v>774990</v>
      </c>
      <c r="L15490">
        <v>40.870249999999999</v>
      </c>
      <c r="M15490">
        <v>-73.08202</v>
      </c>
      <c r="N15490" s="1" t="s">
        <v>6622</v>
      </c>
      <c r="O15490" s="1" t="s">
        <v>2226</v>
      </c>
      <c r="P15490">
        <v>29213</v>
      </c>
      <c r="Q15490">
        <v>1370.8</v>
      </c>
      <c r="R15490">
        <v>36103</v>
      </c>
      <c r="S15490" s="1" t="s">
        <v>3771</v>
      </c>
      <c r="T15490" s="1" t="s">
        <v>4726</v>
      </c>
      <c r="U15490" s="1" t="s">
        <v>4727</v>
      </c>
    </row>
    <row r="15491" spans="1:21" x14ac:dyDescent="0.35">
      <c r="A15491">
        <v>15489</v>
      </c>
      <c r="B15491" s="1" t="s">
        <v>21</v>
      </c>
      <c r="C15491">
        <v>4</v>
      </c>
      <c r="D15491">
        <v>3</v>
      </c>
      <c r="E15491">
        <v>0.34</v>
      </c>
      <c r="F15491" s="1" t="s">
        <v>6622</v>
      </c>
      <c r="G15491" s="1" t="s">
        <v>2226</v>
      </c>
      <c r="H15491">
        <v>11720</v>
      </c>
      <c r="I15491">
        <v>2400</v>
      </c>
      <c r="J15491" s="1" t="s">
        <v>24</v>
      </c>
      <c r="K15491">
        <v>595000</v>
      </c>
      <c r="L15491">
        <v>40.870249999999999</v>
      </c>
      <c r="M15491">
        <v>-73.08202</v>
      </c>
      <c r="N15491" s="1" t="s">
        <v>6622</v>
      </c>
      <c r="O15491" s="1" t="s">
        <v>2226</v>
      </c>
      <c r="P15491">
        <v>29213</v>
      </c>
      <c r="Q15491">
        <v>1370.8</v>
      </c>
      <c r="R15491">
        <v>36103</v>
      </c>
      <c r="S15491" s="1" t="s">
        <v>3771</v>
      </c>
      <c r="T15491" s="1" t="s">
        <v>4726</v>
      </c>
      <c r="U15491" s="1" t="s">
        <v>4727</v>
      </c>
    </row>
    <row r="15492" spans="1:21" x14ac:dyDescent="0.35">
      <c r="A15492">
        <v>15490</v>
      </c>
      <c r="B15492" s="1" t="s">
        <v>21</v>
      </c>
      <c r="C15492">
        <v>4</v>
      </c>
      <c r="D15492">
        <v>3</v>
      </c>
      <c r="E15492">
        <v>0.97</v>
      </c>
      <c r="F15492" s="1" t="s">
        <v>6622</v>
      </c>
      <c r="G15492" s="1" t="s">
        <v>2226</v>
      </c>
      <c r="H15492">
        <v>11720</v>
      </c>
      <c r="I15492">
        <v>2086</v>
      </c>
      <c r="J15492" s="1" t="s">
        <v>24</v>
      </c>
      <c r="K15492">
        <v>679990</v>
      </c>
      <c r="L15492">
        <v>40.870249999999999</v>
      </c>
      <c r="M15492">
        <v>-73.08202</v>
      </c>
      <c r="N15492" s="1" t="s">
        <v>6622</v>
      </c>
      <c r="O15492" s="1" t="s">
        <v>2226</v>
      </c>
      <c r="P15492">
        <v>29213</v>
      </c>
      <c r="Q15492">
        <v>1370.8</v>
      </c>
      <c r="R15492">
        <v>36103</v>
      </c>
      <c r="S15492" s="1" t="s">
        <v>3771</v>
      </c>
      <c r="T15492" s="1" t="s">
        <v>4726</v>
      </c>
      <c r="U15492" s="1" t="s">
        <v>4727</v>
      </c>
    </row>
    <row r="15493" spans="1:21" x14ac:dyDescent="0.35">
      <c r="A15493">
        <v>15491</v>
      </c>
      <c r="B15493" s="1" t="s">
        <v>21</v>
      </c>
      <c r="C15493">
        <v>4</v>
      </c>
      <c r="D15493">
        <v>3</v>
      </c>
      <c r="E15493">
        <v>0.54</v>
      </c>
      <c r="F15493" s="1" t="s">
        <v>6622</v>
      </c>
      <c r="G15493" s="1" t="s">
        <v>2226</v>
      </c>
      <c r="H15493">
        <v>11720</v>
      </c>
      <c r="I15493">
        <v>1775</v>
      </c>
      <c r="J15493" s="1" t="s">
        <v>24</v>
      </c>
      <c r="K15493">
        <v>609990</v>
      </c>
      <c r="L15493">
        <v>40.870249999999999</v>
      </c>
      <c r="M15493">
        <v>-73.08202</v>
      </c>
      <c r="N15493" s="1" t="s">
        <v>6622</v>
      </c>
      <c r="O15493" s="1" t="s">
        <v>2226</v>
      </c>
      <c r="P15493">
        <v>29213</v>
      </c>
      <c r="Q15493">
        <v>1370.8</v>
      </c>
      <c r="R15493">
        <v>36103</v>
      </c>
      <c r="S15493" s="1" t="s">
        <v>3771</v>
      </c>
      <c r="T15493" s="1" t="s">
        <v>4726</v>
      </c>
      <c r="U15493" s="1" t="s">
        <v>4727</v>
      </c>
    </row>
    <row r="15494" spans="1:21" x14ac:dyDescent="0.35">
      <c r="A15494">
        <v>15492</v>
      </c>
      <c r="B15494" s="1" t="s">
        <v>21</v>
      </c>
      <c r="C15494">
        <v>5</v>
      </c>
      <c r="D15494">
        <v>3</v>
      </c>
      <c r="E15494">
        <v>0.48</v>
      </c>
      <c r="F15494" s="1" t="s">
        <v>6622</v>
      </c>
      <c r="G15494" s="1" t="s">
        <v>2226</v>
      </c>
      <c r="H15494">
        <v>11720</v>
      </c>
      <c r="I15494">
        <v>2850</v>
      </c>
      <c r="J15494" s="1" t="s">
        <v>24</v>
      </c>
      <c r="K15494">
        <v>714990</v>
      </c>
      <c r="L15494">
        <v>40.870249999999999</v>
      </c>
      <c r="M15494">
        <v>-73.08202</v>
      </c>
      <c r="N15494" s="1" t="s">
        <v>6622</v>
      </c>
      <c r="O15494" s="1" t="s">
        <v>2226</v>
      </c>
      <c r="P15494">
        <v>29213</v>
      </c>
      <c r="Q15494">
        <v>1370.8</v>
      </c>
      <c r="R15494">
        <v>36103</v>
      </c>
      <c r="S15494" s="1" t="s">
        <v>3771</v>
      </c>
      <c r="T15494" s="1" t="s">
        <v>4726</v>
      </c>
      <c r="U15494" s="1" t="s">
        <v>4727</v>
      </c>
    </row>
    <row r="15495" spans="1:21" x14ac:dyDescent="0.35">
      <c r="A15495">
        <v>15493</v>
      </c>
      <c r="B15495" s="1" t="s">
        <v>21</v>
      </c>
      <c r="C15495">
        <v>5</v>
      </c>
      <c r="D15495">
        <v>3</v>
      </c>
      <c r="E15495">
        <v>0.69</v>
      </c>
      <c r="F15495" s="1" t="s">
        <v>6622</v>
      </c>
      <c r="G15495" s="1" t="s">
        <v>2226</v>
      </c>
      <c r="H15495">
        <v>11720</v>
      </c>
      <c r="I15495">
        <v>2850</v>
      </c>
      <c r="J15495" s="1" t="s">
        <v>24</v>
      </c>
      <c r="K15495">
        <v>729990</v>
      </c>
      <c r="L15495">
        <v>40.870249999999999</v>
      </c>
      <c r="M15495">
        <v>-73.08202</v>
      </c>
      <c r="N15495" s="1" t="s">
        <v>6622</v>
      </c>
      <c r="O15495" s="1" t="s">
        <v>2226</v>
      </c>
      <c r="P15495">
        <v>29213</v>
      </c>
      <c r="Q15495">
        <v>1370.8</v>
      </c>
      <c r="R15495">
        <v>36103</v>
      </c>
      <c r="S15495" s="1" t="s">
        <v>3771</v>
      </c>
      <c r="T15495" s="1" t="s">
        <v>4726</v>
      </c>
      <c r="U15495" s="1" t="s">
        <v>4727</v>
      </c>
    </row>
    <row r="15496" spans="1:21" x14ac:dyDescent="0.35">
      <c r="A15496">
        <v>15494</v>
      </c>
      <c r="B15496" s="1" t="s">
        <v>21</v>
      </c>
      <c r="C15496">
        <v>2</v>
      </c>
      <c r="D15496">
        <v>2</v>
      </c>
      <c r="E15496">
        <v>0.48</v>
      </c>
      <c r="F15496" s="1" t="s">
        <v>6632</v>
      </c>
      <c r="G15496" s="1" t="s">
        <v>2226</v>
      </c>
      <c r="H15496">
        <v>12533</v>
      </c>
      <c r="I15496">
        <v>1176</v>
      </c>
      <c r="J15496" s="1" t="s">
        <v>3293</v>
      </c>
      <c r="K15496">
        <v>325000</v>
      </c>
      <c r="L15496">
        <v>41.559249999999999</v>
      </c>
      <c r="M15496">
        <v>-73.79401</v>
      </c>
      <c r="N15496" s="1" t="s">
        <v>6632</v>
      </c>
      <c r="O15496" s="1" t="s">
        <v>2226</v>
      </c>
      <c r="P15496">
        <v>26101</v>
      </c>
      <c r="Q15496">
        <v>206.2</v>
      </c>
      <c r="R15496">
        <v>36027</v>
      </c>
      <c r="S15496" s="1" t="s">
        <v>2298</v>
      </c>
      <c r="T15496" s="1" t="s">
        <v>6633</v>
      </c>
      <c r="U15496" s="1" t="s">
        <v>6554</v>
      </c>
    </row>
    <row r="15497" spans="1:21" x14ac:dyDescent="0.35">
      <c r="A15497">
        <v>15495</v>
      </c>
      <c r="B15497" s="1" t="s">
        <v>21</v>
      </c>
      <c r="C15497">
        <v>3</v>
      </c>
      <c r="D15497">
        <v>1</v>
      </c>
      <c r="E15497">
        <v>0.67</v>
      </c>
      <c r="F15497" s="1" t="s">
        <v>6632</v>
      </c>
      <c r="G15497" s="1" t="s">
        <v>2226</v>
      </c>
      <c r="H15497">
        <v>12533</v>
      </c>
      <c r="I15497">
        <v>1465</v>
      </c>
      <c r="J15497" s="1" t="s">
        <v>6634</v>
      </c>
      <c r="K15497">
        <v>350000</v>
      </c>
      <c r="L15497">
        <v>41.559249999999999</v>
      </c>
      <c r="M15497">
        <v>-73.79401</v>
      </c>
      <c r="N15497" s="1" t="s">
        <v>6632</v>
      </c>
      <c r="O15497" s="1" t="s">
        <v>2226</v>
      </c>
      <c r="P15497">
        <v>26101</v>
      </c>
      <c r="Q15497">
        <v>206.2</v>
      </c>
      <c r="R15497">
        <v>36027</v>
      </c>
      <c r="S15497" s="1" t="s">
        <v>2298</v>
      </c>
      <c r="T15497" s="1" t="s">
        <v>6633</v>
      </c>
      <c r="U15497" s="1" t="s">
        <v>6554</v>
      </c>
    </row>
    <row r="15498" spans="1:21" x14ac:dyDescent="0.35">
      <c r="A15498">
        <v>15496</v>
      </c>
      <c r="B15498" s="1" t="s">
        <v>21</v>
      </c>
      <c r="C15498">
        <v>3</v>
      </c>
      <c r="D15498">
        <v>1</v>
      </c>
      <c r="E15498">
        <v>0.31</v>
      </c>
      <c r="F15498" s="1" t="s">
        <v>6635</v>
      </c>
      <c r="G15498" s="1" t="s">
        <v>2226</v>
      </c>
      <c r="H15498">
        <v>12533</v>
      </c>
      <c r="I15498">
        <v>1056</v>
      </c>
      <c r="J15498" s="1" t="s">
        <v>24</v>
      </c>
      <c r="K15498">
        <v>275000</v>
      </c>
      <c r="L15498">
        <v>41.559249999999999</v>
      </c>
      <c r="M15498">
        <v>-73.79401</v>
      </c>
      <c r="N15498" s="1" t="s">
        <v>6632</v>
      </c>
      <c r="O15498" s="1" t="s">
        <v>2226</v>
      </c>
      <c r="P15498">
        <v>26101</v>
      </c>
      <c r="Q15498">
        <v>206.2</v>
      </c>
      <c r="R15498">
        <v>36027</v>
      </c>
      <c r="S15498" s="1" t="s">
        <v>2298</v>
      </c>
      <c r="T15498" s="1" t="s">
        <v>6633</v>
      </c>
      <c r="U15498" s="1" t="s">
        <v>6554</v>
      </c>
    </row>
    <row r="15499" spans="1:21" x14ac:dyDescent="0.35">
      <c r="A15499">
        <v>15497</v>
      </c>
      <c r="B15499" s="1" t="s">
        <v>21</v>
      </c>
      <c r="C15499">
        <v>3</v>
      </c>
      <c r="D15499">
        <v>3</v>
      </c>
      <c r="E15499">
        <v>0.92</v>
      </c>
      <c r="F15499" s="1" t="s">
        <v>6632</v>
      </c>
      <c r="G15499" s="1" t="s">
        <v>2226</v>
      </c>
      <c r="H15499">
        <v>12533</v>
      </c>
      <c r="I15499">
        <v>1736</v>
      </c>
      <c r="J15499" s="1" t="s">
        <v>780</v>
      </c>
      <c r="K15499">
        <v>399500</v>
      </c>
      <c r="L15499">
        <v>41.559249999999999</v>
      </c>
      <c r="M15499">
        <v>-73.79401</v>
      </c>
      <c r="N15499" s="1" t="s">
        <v>6632</v>
      </c>
      <c r="O15499" s="1" t="s">
        <v>2226</v>
      </c>
      <c r="P15499">
        <v>26101</v>
      </c>
      <c r="Q15499">
        <v>206.2</v>
      </c>
      <c r="R15499">
        <v>36027</v>
      </c>
      <c r="S15499" s="1" t="s">
        <v>2298</v>
      </c>
      <c r="T15499" s="1" t="s">
        <v>6633</v>
      </c>
      <c r="U15499" s="1" t="s">
        <v>6554</v>
      </c>
    </row>
    <row r="15500" spans="1:21" x14ac:dyDescent="0.35">
      <c r="A15500">
        <v>15498</v>
      </c>
      <c r="B15500" s="1" t="s">
        <v>21</v>
      </c>
      <c r="C15500">
        <v>2</v>
      </c>
      <c r="D15500">
        <v>3</v>
      </c>
      <c r="E15500">
        <v>0.27</v>
      </c>
      <c r="F15500" s="1" t="s">
        <v>6632</v>
      </c>
      <c r="G15500" s="1" t="s">
        <v>2226</v>
      </c>
      <c r="H15500">
        <v>12533</v>
      </c>
      <c r="I15500">
        <v>2601</v>
      </c>
      <c r="J15500" s="1" t="s">
        <v>6636</v>
      </c>
      <c r="K15500">
        <v>650000</v>
      </c>
      <c r="L15500">
        <v>41.559249999999999</v>
      </c>
      <c r="M15500">
        <v>-73.79401</v>
      </c>
      <c r="N15500" s="1" t="s">
        <v>6632</v>
      </c>
      <c r="O15500" s="1" t="s">
        <v>2226</v>
      </c>
      <c r="P15500">
        <v>26101</v>
      </c>
      <c r="Q15500">
        <v>206.2</v>
      </c>
      <c r="R15500">
        <v>36027</v>
      </c>
      <c r="S15500" s="1" t="s">
        <v>2298</v>
      </c>
      <c r="T15500" s="1" t="s">
        <v>6633</v>
      </c>
      <c r="U15500" s="1" t="s">
        <v>6554</v>
      </c>
    </row>
    <row r="15501" spans="1:21" x14ac:dyDescent="0.35">
      <c r="A15501">
        <v>15499</v>
      </c>
      <c r="B15501" s="1" t="s">
        <v>21</v>
      </c>
      <c r="C15501">
        <v>3</v>
      </c>
      <c r="D15501">
        <v>3</v>
      </c>
      <c r="E15501">
        <v>0.28999999999999998</v>
      </c>
      <c r="F15501" s="1" t="s">
        <v>6632</v>
      </c>
      <c r="G15501" s="1" t="s">
        <v>2226</v>
      </c>
      <c r="H15501">
        <v>12533</v>
      </c>
      <c r="I15501">
        <v>3159</v>
      </c>
      <c r="J15501" s="1" t="s">
        <v>6454</v>
      </c>
      <c r="K15501">
        <v>649000</v>
      </c>
      <c r="L15501">
        <v>41.559249999999999</v>
      </c>
      <c r="M15501">
        <v>-73.79401</v>
      </c>
      <c r="N15501" s="1" t="s">
        <v>6632</v>
      </c>
      <c r="O15501" s="1" t="s">
        <v>2226</v>
      </c>
      <c r="P15501">
        <v>26101</v>
      </c>
      <c r="Q15501">
        <v>206.2</v>
      </c>
      <c r="R15501">
        <v>36027</v>
      </c>
      <c r="S15501" s="1" t="s">
        <v>2298</v>
      </c>
      <c r="T15501" s="1" t="s">
        <v>6633</v>
      </c>
      <c r="U15501" s="1" t="s">
        <v>6554</v>
      </c>
    </row>
    <row r="15502" spans="1:21" x14ac:dyDescent="0.35">
      <c r="A15502">
        <v>15500</v>
      </c>
      <c r="B15502" s="1" t="s">
        <v>21</v>
      </c>
      <c r="C15502">
        <v>3</v>
      </c>
      <c r="D15502">
        <v>1</v>
      </c>
      <c r="E15502">
        <v>0.3</v>
      </c>
      <c r="F15502" s="1" t="s">
        <v>6632</v>
      </c>
      <c r="G15502" s="1" t="s">
        <v>2226</v>
      </c>
      <c r="H15502">
        <v>12533</v>
      </c>
      <c r="I15502">
        <v>1434</v>
      </c>
      <c r="J15502" s="1" t="s">
        <v>6637</v>
      </c>
      <c r="K15502">
        <v>400000</v>
      </c>
      <c r="L15502">
        <v>41.559249999999999</v>
      </c>
      <c r="M15502">
        <v>-73.79401</v>
      </c>
      <c r="N15502" s="1" t="s">
        <v>6632</v>
      </c>
      <c r="O15502" s="1" t="s">
        <v>2226</v>
      </c>
      <c r="P15502">
        <v>26101</v>
      </c>
      <c r="Q15502">
        <v>206.2</v>
      </c>
      <c r="R15502">
        <v>36027</v>
      </c>
      <c r="S15502" s="1" t="s">
        <v>2298</v>
      </c>
      <c r="T15502" s="1" t="s">
        <v>6633</v>
      </c>
      <c r="U15502" s="1" t="s">
        <v>6554</v>
      </c>
    </row>
    <row r="15503" spans="1:21" x14ac:dyDescent="0.35">
      <c r="A15503">
        <v>15501</v>
      </c>
      <c r="B15503" s="1" t="s">
        <v>21</v>
      </c>
      <c r="C15503">
        <v>3</v>
      </c>
      <c r="D15503">
        <v>2</v>
      </c>
      <c r="E15503">
        <v>0.1</v>
      </c>
      <c r="F15503" s="1" t="s">
        <v>6632</v>
      </c>
      <c r="G15503" s="1" t="s">
        <v>2226</v>
      </c>
      <c r="H15503">
        <v>12533</v>
      </c>
      <c r="I15503">
        <v>1848</v>
      </c>
      <c r="J15503" s="1" t="s">
        <v>24</v>
      </c>
      <c r="K15503">
        <v>349900</v>
      </c>
      <c r="L15503">
        <v>41.559249999999999</v>
      </c>
      <c r="M15503">
        <v>-73.79401</v>
      </c>
      <c r="N15503" s="1" t="s">
        <v>6632</v>
      </c>
      <c r="O15503" s="1" t="s">
        <v>2226</v>
      </c>
      <c r="P15503">
        <v>26101</v>
      </c>
      <c r="Q15503">
        <v>206.2</v>
      </c>
      <c r="R15503">
        <v>36027</v>
      </c>
      <c r="S15503" s="1" t="s">
        <v>2298</v>
      </c>
      <c r="T15503" s="1" t="s">
        <v>6633</v>
      </c>
      <c r="U15503" s="1" t="s">
        <v>6554</v>
      </c>
    </row>
    <row r="15504" spans="1:21" x14ac:dyDescent="0.35">
      <c r="A15504">
        <v>15502</v>
      </c>
      <c r="B15504" s="1" t="s">
        <v>21</v>
      </c>
      <c r="C15504">
        <v>4</v>
      </c>
      <c r="D15504">
        <v>3</v>
      </c>
      <c r="E15504">
        <v>0.3</v>
      </c>
      <c r="F15504" s="1" t="s">
        <v>6632</v>
      </c>
      <c r="G15504" s="1" t="s">
        <v>2226</v>
      </c>
      <c r="H15504">
        <v>12533</v>
      </c>
      <c r="I15504">
        <v>3030</v>
      </c>
      <c r="J15504" s="1" t="s">
        <v>6638</v>
      </c>
      <c r="K15504">
        <v>799000</v>
      </c>
      <c r="L15504">
        <v>41.559249999999999</v>
      </c>
      <c r="M15504">
        <v>-73.79401</v>
      </c>
      <c r="N15504" s="1" t="s">
        <v>6632</v>
      </c>
      <c r="O15504" s="1" t="s">
        <v>2226</v>
      </c>
      <c r="P15504">
        <v>26101</v>
      </c>
      <c r="Q15504">
        <v>206.2</v>
      </c>
      <c r="R15504">
        <v>36027</v>
      </c>
      <c r="S15504" s="1" t="s">
        <v>2298</v>
      </c>
      <c r="T15504" s="1" t="s">
        <v>6633</v>
      </c>
      <c r="U15504" s="1" t="s">
        <v>6554</v>
      </c>
    </row>
    <row r="15505" spans="1:21" x14ac:dyDescent="0.35">
      <c r="A15505">
        <v>15503</v>
      </c>
      <c r="B15505" s="1" t="s">
        <v>21</v>
      </c>
      <c r="C15505">
        <v>4</v>
      </c>
      <c r="D15505">
        <v>3</v>
      </c>
      <c r="E15505">
        <v>0.27</v>
      </c>
      <c r="F15505" s="1" t="s">
        <v>6632</v>
      </c>
      <c r="G15505" s="1" t="s">
        <v>2226</v>
      </c>
      <c r="H15505">
        <v>12533</v>
      </c>
      <c r="I15505">
        <v>3417</v>
      </c>
      <c r="J15505" s="1" t="s">
        <v>5692</v>
      </c>
      <c r="K15505">
        <v>719000</v>
      </c>
      <c r="L15505">
        <v>41.559249999999999</v>
      </c>
      <c r="M15505">
        <v>-73.79401</v>
      </c>
      <c r="N15505" s="1" t="s">
        <v>6632</v>
      </c>
      <c r="O15505" s="1" t="s">
        <v>2226</v>
      </c>
      <c r="P15505">
        <v>26101</v>
      </c>
      <c r="Q15505">
        <v>206.2</v>
      </c>
      <c r="R15505">
        <v>36027</v>
      </c>
      <c r="S15505" s="1" t="s">
        <v>2298</v>
      </c>
      <c r="T15505" s="1" t="s">
        <v>6633</v>
      </c>
      <c r="U15505" s="1" t="s">
        <v>6554</v>
      </c>
    </row>
    <row r="15506" spans="1:21" x14ac:dyDescent="0.35">
      <c r="A15506">
        <v>15504</v>
      </c>
      <c r="B15506" s="1" t="s">
        <v>21</v>
      </c>
      <c r="C15506">
        <v>4</v>
      </c>
      <c r="D15506">
        <v>3</v>
      </c>
      <c r="E15506">
        <v>0.3</v>
      </c>
      <c r="F15506" s="1" t="s">
        <v>6632</v>
      </c>
      <c r="G15506" s="1" t="s">
        <v>2226</v>
      </c>
      <c r="H15506">
        <v>12533</v>
      </c>
      <c r="I15506">
        <v>3043</v>
      </c>
      <c r="J15506" s="1" t="s">
        <v>1167</v>
      </c>
      <c r="K15506">
        <v>799999</v>
      </c>
      <c r="L15506">
        <v>41.559249999999999</v>
      </c>
      <c r="M15506">
        <v>-73.79401</v>
      </c>
      <c r="N15506" s="1" t="s">
        <v>6632</v>
      </c>
      <c r="O15506" s="1" t="s">
        <v>2226</v>
      </c>
      <c r="P15506">
        <v>26101</v>
      </c>
      <c r="Q15506">
        <v>206.2</v>
      </c>
      <c r="R15506">
        <v>36027</v>
      </c>
      <c r="S15506" s="1" t="s">
        <v>2298</v>
      </c>
      <c r="T15506" s="1" t="s">
        <v>6633</v>
      </c>
      <c r="U15506" s="1" t="s">
        <v>6554</v>
      </c>
    </row>
    <row r="15507" spans="1:21" x14ac:dyDescent="0.35">
      <c r="A15507">
        <v>15505</v>
      </c>
      <c r="B15507" s="1" t="s">
        <v>21</v>
      </c>
      <c r="C15507">
        <v>2</v>
      </c>
      <c r="D15507">
        <v>2</v>
      </c>
      <c r="E15507">
        <v>0.21</v>
      </c>
      <c r="F15507" s="1" t="s">
        <v>6632</v>
      </c>
      <c r="G15507" s="1" t="s">
        <v>2226</v>
      </c>
      <c r="H15507">
        <v>12533</v>
      </c>
      <c r="I15507">
        <v>1162</v>
      </c>
      <c r="J15507" s="1" t="s">
        <v>6639</v>
      </c>
      <c r="K15507">
        <v>250000</v>
      </c>
      <c r="L15507">
        <v>41.559249999999999</v>
      </c>
      <c r="M15507">
        <v>-73.79401</v>
      </c>
      <c r="N15507" s="1" t="s">
        <v>6632</v>
      </c>
      <c r="O15507" s="1" t="s">
        <v>2226</v>
      </c>
      <c r="P15507">
        <v>26101</v>
      </c>
      <c r="Q15507">
        <v>206.2</v>
      </c>
      <c r="R15507">
        <v>36027</v>
      </c>
      <c r="S15507" s="1" t="s">
        <v>2298</v>
      </c>
      <c r="T15507" s="1" t="s">
        <v>6633</v>
      </c>
      <c r="U15507" s="1" t="s">
        <v>6554</v>
      </c>
    </row>
    <row r="15508" spans="1:21" x14ac:dyDescent="0.35">
      <c r="A15508">
        <v>15506</v>
      </c>
      <c r="B15508" s="1" t="s">
        <v>21</v>
      </c>
      <c r="C15508">
        <v>3</v>
      </c>
      <c r="D15508">
        <v>1</v>
      </c>
      <c r="E15508">
        <v>0.27</v>
      </c>
      <c r="F15508" s="1" t="s">
        <v>6632</v>
      </c>
      <c r="G15508" s="1" t="s">
        <v>2226</v>
      </c>
      <c r="H15508">
        <v>12533</v>
      </c>
      <c r="I15508">
        <v>1200</v>
      </c>
      <c r="J15508" s="1" t="s">
        <v>5615</v>
      </c>
      <c r="K15508">
        <v>229900</v>
      </c>
      <c r="L15508">
        <v>41.559249999999999</v>
      </c>
      <c r="M15508">
        <v>-73.79401</v>
      </c>
      <c r="N15508" s="1" t="s">
        <v>6632</v>
      </c>
      <c r="O15508" s="1" t="s">
        <v>2226</v>
      </c>
      <c r="P15508">
        <v>26101</v>
      </c>
      <c r="Q15508">
        <v>206.2</v>
      </c>
      <c r="R15508">
        <v>36027</v>
      </c>
      <c r="S15508" s="1" t="s">
        <v>2298</v>
      </c>
      <c r="T15508" s="1" t="s">
        <v>6633</v>
      </c>
      <c r="U15508" s="1" t="s">
        <v>6554</v>
      </c>
    </row>
    <row r="15509" spans="1:21" x14ac:dyDescent="0.35">
      <c r="A15509">
        <v>15507</v>
      </c>
      <c r="B15509" s="1" t="s">
        <v>21</v>
      </c>
      <c r="C15509">
        <v>2</v>
      </c>
      <c r="D15509">
        <v>1</v>
      </c>
      <c r="E15509">
        <v>0.16</v>
      </c>
      <c r="F15509" s="1" t="s">
        <v>6632</v>
      </c>
      <c r="G15509" s="1" t="s">
        <v>2226</v>
      </c>
      <c r="H15509">
        <v>12533</v>
      </c>
      <c r="I15509">
        <v>952</v>
      </c>
      <c r="J15509" s="1" t="s">
        <v>2032</v>
      </c>
      <c r="K15509">
        <v>329500</v>
      </c>
      <c r="L15509">
        <v>41.559249999999999</v>
      </c>
      <c r="M15509">
        <v>-73.79401</v>
      </c>
      <c r="N15509" s="1" t="s">
        <v>6632</v>
      </c>
      <c r="O15509" s="1" t="s">
        <v>2226</v>
      </c>
      <c r="P15509">
        <v>26101</v>
      </c>
      <c r="Q15509">
        <v>206.2</v>
      </c>
      <c r="R15509">
        <v>36027</v>
      </c>
      <c r="S15509" s="1" t="s">
        <v>2298</v>
      </c>
      <c r="T15509" s="1" t="s">
        <v>6633</v>
      </c>
      <c r="U15509" s="1" t="s">
        <v>6554</v>
      </c>
    </row>
    <row r="15510" spans="1:21" x14ac:dyDescent="0.35">
      <c r="A15510">
        <v>15508</v>
      </c>
      <c r="B15510" s="1" t="s">
        <v>21</v>
      </c>
      <c r="C15510">
        <v>4</v>
      </c>
      <c r="D15510">
        <v>3</v>
      </c>
      <c r="E15510">
        <v>0.27</v>
      </c>
      <c r="F15510" s="1" t="s">
        <v>6632</v>
      </c>
      <c r="G15510" s="1" t="s">
        <v>2226</v>
      </c>
      <c r="H15510">
        <v>12533</v>
      </c>
      <c r="I15510">
        <v>3051</v>
      </c>
      <c r="J15510" s="1" t="s">
        <v>3266</v>
      </c>
      <c r="K15510">
        <v>679900</v>
      </c>
      <c r="L15510">
        <v>41.559249999999999</v>
      </c>
      <c r="M15510">
        <v>-73.79401</v>
      </c>
      <c r="N15510" s="1" t="s">
        <v>6632</v>
      </c>
      <c r="O15510" s="1" t="s">
        <v>2226</v>
      </c>
      <c r="P15510">
        <v>26101</v>
      </c>
      <c r="Q15510">
        <v>206.2</v>
      </c>
      <c r="R15510">
        <v>36027</v>
      </c>
      <c r="S15510" s="1" t="s">
        <v>2298</v>
      </c>
      <c r="T15510" s="1" t="s">
        <v>6633</v>
      </c>
      <c r="U15510" s="1" t="s">
        <v>6554</v>
      </c>
    </row>
    <row r="15511" spans="1:21" x14ac:dyDescent="0.35">
      <c r="A15511">
        <v>15509</v>
      </c>
      <c r="B15511" s="1" t="s">
        <v>21</v>
      </c>
      <c r="C15511">
        <v>3</v>
      </c>
      <c r="D15511">
        <v>3</v>
      </c>
      <c r="E15511">
        <v>0.08</v>
      </c>
      <c r="F15511" s="1" t="s">
        <v>6632</v>
      </c>
      <c r="G15511" s="1" t="s">
        <v>2226</v>
      </c>
      <c r="H15511">
        <v>12533</v>
      </c>
      <c r="I15511">
        <v>2037</v>
      </c>
      <c r="J15511" s="1" t="s">
        <v>4311</v>
      </c>
      <c r="K15511">
        <v>499000</v>
      </c>
      <c r="L15511">
        <v>41.559249999999999</v>
      </c>
      <c r="M15511">
        <v>-73.79401</v>
      </c>
      <c r="N15511" s="1" t="s">
        <v>6632</v>
      </c>
      <c r="O15511" s="1" t="s">
        <v>2226</v>
      </c>
      <c r="P15511">
        <v>26101</v>
      </c>
      <c r="Q15511">
        <v>206.2</v>
      </c>
      <c r="R15511">
        <v>36027</v>
      </c>
      <c r="S15511" s="1" t="s">
        <v>2298</v>
      </c>
      <c r="T15511" s="1" t="s">
        <v>6633</v>
      </c>
      <c r="U15511" s="1" t="s">
        <v>6554</v>
      </c>
    </row>
    <row r="15512" spans="1:21" x14ac:dyDescent="0.35">
      <c r="A15512">
        <v>15510</v>
      </c>
      <c r="B15512" s="1" t="s">
        <v>21</v>
      </c>
      <c r="C15512">
        <v>3</v>
      </c>
      <c r="D15512">
        <v>3</v>
      </c>
      <c r="E15512">
        <v>0.27</v>
      </c>
      <c r="F15512" s="1" t="s">
        <v>6632</v>
      </c>
      <c r="G15512" s="1" t="s">
        <v>2226</v>
      </c>
      <c r="H15512">
        <v>12533</v>
      </c>
      <c r="I15512">
        <v>2166</v>
      </c>
      <c r="J15512" s="1" t="s">
        <v>6640</v>
      </c>
      <c r="K15512">
        <v>650000</v>
      </c>
      <c r="L15512">
        <v>41.559249999999999</v>
      </c>
      <c r="M15512">
        <v>-73.79401</v>
      </c>
      <c r="N15512" s="1" t="s">
        <v>6632</v>
      </c>
      <c r="O15512" s="1" t="s">
        <v>2226</v>
      </c>
      <c r="P15512">
        <v>26101</v>
      </c>
      <c r="Q15512">
        <v>206.2</v>
      </c>
      <c r="R15512">
        <v>36027</v>
      </c>
      <c r="S15512" s="1" t="s">
        <v>2298</v>
      </c>
      <c r="T15512" s="1" t="s">
        <v>6633</v>
      </c>
      <c r="U15512" s="1" t="s">
        <v>6554</v>
      </c>
    </row>
    <row r="15513" spans="1:21" x14ac:dyDescent="0.35">
      <c r="A15513">
        <v>15511</v>
      </c>
      <c r="B15513" s="1" t="s">
        <v>21</v>
      </c>
      <c r="C15513">
        <v>2</v>
      </c>
      <c r="D15513">
        <v>2</v>
      </c>
      <c r="E15513">
        <v>0.52</v>
      </c>
      <c r="F15513" s="1" t="s">
        <v>6632</v>
      </c>
      <c r="G15513" s="1" t="s">
        <v>2226</v>
      </c>
      <c r="H15513">
        <v>12533</v>
      </c>
      <c r="I15513">
        <v>1542</v>
      </c>
      <c r="J15513" s="1" t="s">
        <v>6641</v>
      </c>
      <c r="K15513">
        <v>360000</v>
      </c>
      <c r="L15513">
        <v>41.559249999999999</v>
      </c>
      <c r="M15513">
        <v>-73.79401</v>
      </c>
      <c r="N15513" s="1" t="s">
        <v>6632</v>
      </c>
      <c r="O15513" s="1" t="s">
        <v>2226</v>
      </c>
      <c r="P15513">
        <v>26101</v>
      </c>
      <c r="Q15513">
        <v>206.2</v>
      </c>
      <c r="R15513">
        <v>36027</v>
      </c>
      <c r="S15513" s="1" t="s">
        <v>2298</v>
      </c>
      <c r="T15513" s="1" t="s">
        <v>6633</v>
      </c>
      <c r="U15513" s="1" t="s">
        <v>6554</v>
      </c>
    </row>
    <row r="15514" spans="1:21" x14ac:dyDescent="0.35">
      <c r="A15514">
        <v>15512</v>
      </c>
      <c r="B15514" s="1" t="s">
        <v>21</v>
      </c>
      <c r="C15514">
        <v>3</v>
      </c>
      <c r="D15514">
        <v>4</v>
      </c>
      <c r="E15514">
        <v>0.13</v>
      </c>
      <c r="F15514" s="1" t="s">
        <v>6632</v>
      </c>
      <c r="G15514" s="1" t="s">
        <v>2226</v>
      </c>
      <c r="H15514">
        <v>12533</v>
      </c>
      <c r="I15514">
        <v>2300</v>
      </c>
      <c r="J15514" s="1" t="s">
        <v>6642</v>
      </c>
      <c r="K15514">
        <v>609900</v>
      </c>
      <c r="L15514">
        <v>41.559249999999999</v>
      </c>
      <c r="M15514">
        <v>-73.79401</v>
      </c>
      <c r="N15514" s="1" t="s">
        <v>6632</v>
      </c>
      <c r="O15514" s="1" t="s">
        <v>2226</v>
      </c>
      <c r="P15514">
        <v>26101</v>
      </c>
      <c r="Q15514">
        <v>206.2</v>
      </c>
      <c r="R15514">
        <v>36027</v>
      </c>
      <c r="S15514" s="1" t="s">
        <v>2298</v>
      </c>
      <c r="T15514" s="1" t="s">
        <v>6633</v>
      </c>
      <c r="U15514" s="1" t="s">
        <v>6554</v>
      </c>
    </row>
    <row r="15515" spans="1:21" x14ac:dyDescent="0.35">
      <c r="A15515">
        <v>15513</v>
      </c>
      <c r="B15515" s="1" t="s">
        <v>21</v>
      </c>
      <c r="C15515">
        <v>4</v>
      </c>
      <c r="D15515">
        <v>4</v>
      </c>
      <c r="E15515">
        <v>0.71</v>
      </c>
      <c r="F15515" s="1" t="s">
        <v>6632</v>
      </c>
      <c r="G15515" s="1" t="s">
        <v>2226</v>
      </c>
      <c r="H15515">
        <v>12533</v>
      </c>
      <c r="I15515">
        <v>1500</v>
      </c>
      <c r="J15515" s="1" t="s">
        <v>1289</v>
      </c>
      <c r="K15515">
        <v>329000</v>
      </c>
      <c r="L15515">
        <v>41.559249999999999</v>
      </c>
      <c r="M15515">
        <v>-73.79401</v>
      </c>
      <c r="N15515" s="1" t="s">
        <v>6632</v>
      </c>
      <c r="O15515" s="1" t="s">
        <v>2226</v>
      </c>
      <c r="P15515">
        <v>26101</v>
      </c>
      <c r="Q15515">
        <v>206.2</v>
      </c>
      <c r="R15515">
        <v>36027</v>
      </c>
      <c r="S15515" s="1" t="s">
        <v>2298</v>
      </c>
      <c r="T15515" s="1" t="s">
        <v>6633</v>
      </c>
      <c r="U15515" s="1" t="s">
        <v>6554</v>
      </c>
    </row>
    <row r="15516" spans="1:21" x14ac:dyDescent="0.35">
      <c r="A15516">
        <v>15514</v>
      </c>
      <c r="B15516" s="1" t="s">
        <v>21</v>
      </c>
      <c r="C15516">
        <v>4</v>
      </c>
      <c r="D15516">
        <v>1</v>
      </c>
      <c r="E15516">
        <v>0.52</v>
      </c>
      <c r="F15516" s="1" t="s">
        <v>6632</v>
      </c>
      <c r="G15516" s="1" t="s">
        <v>2226</v>
      </c>
      <c r="H15516">
        <v>12533</v>
      </c>
      <c r="I15516">
        <v>1558</v>
      </c>
      <c r="J15516" s="1" t="s">
        <v>6643</v>
      </c>
      <c r="K15516">
        <v>375000</v>
      </c>
      <c r="L15516">
        <v>41.559249999999999</v>
      </c>
      <c r="M15516">
        <v>-73.79401</v>
      </c>
      <c r="N15516" s="1" t="s">
        <v>6632</v>
      </c>
      <c r="O15516" s="1" t="s">
        <v>2226</v>
      </c>
      <c r="P15516">
        <v>26101</v>
      </c>
      <c r="Q15516">
        <v>206.2</v>
      </c>
      <c r="R15516">
        <v>36027</v>
      </c>
      <c r="S15516" s="1" t="s">
        <v>2298</v>
      </c>
      <c r="T15516" s="1" t="s">
        <v>6633</v>
      </c>
      <c r="U15516" s="1" t="s">
        <v>6554</v>
      </c>
    </row>
    <row r="15517" spans="1:21" x14ac:dyDescent="0.35">
      <c r="A15517">
        <v>15515</v>
      </c>
      <c r="B15517" s="1" t="s">
        <v>21</v>
      </c>
      <c r="C15517">
        <v>3</v>
      </c>
      <c r="D15517">
        <v>3</v>
      </c>
      <c r="E15517">
        <v>0.26</v>
      </c>
      <c r="F15517" s="1" t="s">
        <v>6644</v>
      </c>
      <c r="G15517" s="1" t="s">
        <v>2226</v>
      </c>
      <c r="H15517">
        <v>12582</v>
      </c>
      <c r="I15517">
        <v>1760</v>
      </c>
      <c r="J15517" s="1" t="s">
        <v>6645</v>
      </c>
      <c r="K15517">
        <v>400000</v>
      </c>
      <c r="L15517">
        <v>41.546930000000003</v>
      </c>
      <c r="M15517">
        <v>-73.729190000000003</v>
      </c>
      <c r="N15517" s="1" t="s">
        <v>6644</v>
      </c>
      <c r="O15517" s="1" t="s">
        <v>2226</v>
      </c>
      <c r="P15517">
        <v>6205</v>
      </c>
      <c r="Q15517">
        <v>169.3</v>
      </c>
      <c r="R15517">
        <v>36027</v>
      </c>
      <c r="S15517" s="1" t="s">
        <v>2298</v>
      </c>
      <c r="T15517" s="1" t="s">
        <v>6646</v>
      </c>
      <c r="U15517" s="1" t="s">
        <v>6554</v>
      </c>
    </row>
    <row r="15518" spans="1:21" x14ac:dyDescent="0.35">
      <c r="A15518">
        <v>15516</v>
      </c>
      <c r="B15518" s="1" t="s">
        <v>21</v>
      </c>
      <c r="C15518">
        <v>3</v>
      </c>
      <c r="D15518">
        <v>2</v>
      </c>
      <c r="E15518">
        <v>0.95</v>
      </c>
      <c r="F15518" s="1" t="s">
        <v>6644</v>
      </c>
      <c r="G15518" s="1" t="s">
        <v>2226</v>
      </c>
      <c r="H15518">
        <v>12582</v>
      </c>
      <c r="I15518">
        <v>1456</v>
      </c>
      <c r="J15518" s="1" t="s">
        <v>3699</v>
      </c>
      <c r="K15518">
        <v>350000</v>
      </c>
      <c r="L15518">
        <v>41.546930000000003</v>
      </c>
      <c r="M15518">
        <v>-73.729190000000003</v>
      </c>
      <c r="N15518" s="1" t="s">
        <v>6644</v>
      </c>
      <c r="O15518" s="1" t="s">
        <v>2226</v>
      </c>
      <c r="P15518">
        <v>6205</v>
      </c>
      <c r="Q15518">
        <v>169.3</v>
      </c>
      <c r="R15518">
        <v>36027</v>
      </c>
      <c r="S15518" s="1" t="s">
        <v>2298</v>
      </c>
      <c r="T15518" s="1" t="s">
        <v>6646</v>
      </c>
      <c r="U15518" s="1" t="s">
        <v>6554</v>
      </c>
    </row>
    <row r="15519" spans="1:21" x14ac:dyDescent="0.35">
      <c r="A15519">
        <v>15517</v>
      </c>
      <c r="B15519" s="1" t="s">
        <v>21</v>
      </c>
      <c r="C15519">
        <v>3</v>
      </c>
      <c r="D15519">
        <v>2</v>
      </c>
      <c r="E15519">
        <v>0.67</v>
      </c>
      <c r="F15519" s="1" t="s">
        <v>6647</v>
      </c>
      <c r="G15519" s="1" t="s">
        <v>2226</v>
      </c>
      <c r="H15519">
        <v>10579</v>
      </c>
      <c r="I15519">
        <v>2055</v>
      </c>
      <c r="J15519" s="1" t="s">
        <v>4755</v>
      </c>
      <c r="K15519">
        <v>875000</v>
      </c>
      <c r="L15519">
        <v>41.396509999999999</v>
      </c>
      <c r="M15519">
        <v>-73.833839999999995</v>
      </c>
      <c r="N15519" s="1" t="s">
        <v>6647</v>
      </c>
      <c r="O15519" s="1" t="s">
        <v>2226</v>
      </c>
      <c r="P15519">
        <v>8279</v>
      </c>
      <c r="Q15519">
        <v>92.1</v>
      </c>
      <c r="R15519">
        <v>36079</v>
      </c>
      <c r="S15519" s="1" t="s">
        <v>1865</v>
      </c>
      <c r="T15519" s="1" t="s">
        <v>6468</v>
      </c>
      <c r="U15519" s="1" t="s">
        <v>6469</v>
      </c>
    </row>
    <row r="15520" spans="1:21" x14ac:dyDescent="0.35">
      <c r="A15520">
        <v>15518</v>
      </c>
      <c r="B15520" s="1" t="s">
        <v>21</v>
      </c>
      <c r="C15520">
        <v>1</v>
      </c>
      <c r="D15520">
        <v>1</v>
      </c>
      <c r="E15520">
        <v>0.08</v>
      </c>
      <c r="F15520" s="1" t="s">
        <v>6647</v>
      </c>
      <c r="G15520" s="1" t="s">
        <v>2226</v>
      </c>
      <c r="H15520">
        <v>10579</v>
      </c>
      <c r="I15520">
        <v>700</v>
      </c>
      <c r="J15520" s="1" t="s">
        <v>6648</v>
      </c>
      <c r="K15520">
        <v>249000</v>
      </c>
      <c r="L15520">
        <v>41.396509999999999</v>
      </c>
      <c r="M15520">
        <v>-73.833839999999995</v>
      </c>
      <c r="N15520" s="1" t="s">
        <v>6647</v>
      </c>
      <c r="O15520" s="1" t="s">
        <v>2226</v>
      </c>
      <c r="P15520">
        <v>8279</v>
      </c>
      <c r="Q15520">
        <v>92.1</v>
      </c>
      <c r="R15520">
        <v>36079</v>
      </c>
      <c r="S15520" s="1" t="s">
        <v>1865</v>
      </c>
      <c r="T15520" s="1" t="s">
        <v>6468</v>
      </c>
      <c r="U15520" s="1" t="s">
        <v>6469</v>
      </c>
    </row>
    <row r="15521" spans="1:21" x14ac:dyDescent="0.35">
      <c r="A15521">
        <v>15519</v>
      </c>
      <c r="B15521" s="1" t="s">
        <v>21</v>
      </c>
      <c r="C15521">
        <v>2</v>
      </c>
      <c r="D15521">
        <v>1</v>
      </c>
      <c r="E15521">
        <v>0.34</v>
      </c>
      <c r="F15521" s="1" t="s">
        <v>6647</v>
      </c>
      <c r="G15521" s="1" t="s">
        <v>2226</v>
      </c>
      <c r="H15521">
        <v>10579</v>
      </c>
      <c r="I15521">
        <v>950</v>
      </c>
      <c r="J15521" s="1" t="s">
        <v>6454</v>
      </c>
      <c r="K15521">
        <v>399900</v>
      </c>
      <c r="L15521">
        <v>41.396509999999999</v>
      </c>
      <c r="M15521">
        <v>-73.833839999999995</v>
      </c>
      <c r="N15521" s="1" t="s">
        <v>6647</v>
      </c>
      <c r="O15521" s="1" t="s">
        <v>2226</v>
      </c>
      <c r="P15521">
        <v>8279</v>
      </c>
      <c r="Q15521">
        <v>92.1</v>
      </c>
      <c r="R15521">
        <v>36079</v>
      </c>
      <c r="S15521" s="1" t="s">
        <v>1865</v>
      </c>
      <c r="T15521" s="1" t="s">
        <v>6468</v>
      </c>
      <c r="U15521" s="1" t="s">
        <v>6469</v>
      </c>
    </row>
    <row r="15522" spans="1:21" x14ac:dyDescent="0.35">
      <c r="A15522">
        <v>15520</v>
      </c>
      <c r="B15522" s="1" t="s">
        <v>21</v>
      </c>
      <c r="C15522">
        <v>4</v>
      </c>
      <c r="D15522">
        <v>3</v>
      </c>
      <c r="E15522">
        <v>0.48</v>
      </c>
      <c r="F15522" s="1" t="s">
        <v>6647</v>
      </c>
      <c r="G15522" s="1" t="s">
        <v>2226</v>
      </c>
      <c r="H15522">
        <v>10579</v>
      </c>
      <c r="I15522">
        <v>2444</v>
      </c>
      <c r="J15522" s="1" t="s">
        <v>3486</v>
      </c>
      <c r="K15522">
        <v>499900</v>
      </c>
      <c r="L15522">
        <v>41.396509999999999</v>
      </c>
      <c r="M15522">
        <v>-73.833839999999995</v>
      </c>
      <c r="N15522" s="1" t="s">
        <v>6647</v>
      </c>
      <c r="O15522" s="1" t="s">
        <v>2226</v>
      </c>
      <c r="P15522">
        <v>8279</v>
      </c>
      <c r="Q15522">
        <v>92.1</v>
      </c>
      <c r="R15522">
        <v>36079</v>
      </c>
      <c r="S15522" s="1" t="s">
        <v>1865</v>
      </c>
      <c r="T15522" s="1" t="s">
        <v>6468</v>
      </c>
      <c r="U15522" s="1" t="s">
        <v>6469</v>
      </c>
    </row>
    <row r="15523" spans="1:21" x14ac:dyDescent="0.35">
      <c r="A15523">
        <v>15521</v>
      </c>
      <c r="B15523" s="1" t="s">
        <v>21</v>
      </c>
      <c r="C15523">
        <v>6</v>
      </c>
      <c r="D15523">
        <v>4</v>
      </c>
      <c r="E15523">
        <v>0.67</v>
      </c>
      <c r="F15523" s="1" t="s">
        <v>6647</v>
      </c>
      <c r="G15523" s="1" t="s">
        <v>2226</v>
      </c>
      <c r="H15523">
        <v>10579</v>
      </c>
      <c r="I15523">
        <v>2695</v>
      </c>
      <c r="J15523" s="1" t="s">
        <v>4738</v>
      </c>
      <c r="K15523">
        <v>589900</v>
      </c>
      <c r="L15523">
        <v>41.396509999999999</v>
      </c>
      <c r="M15523">
        <v>-73.833839999999995</v>
      </c>
      <c r="N15523" s="1" t="s">
        <v>6647</v>
      </c>
      <c r="O15523" s="1" t="s">
        <v>2226</v>
      </c>
      <c r="P15523">
        <v>8279</v>
      </c>
      <c r="Q15523">
        <v>92.1</v>
      </c>
      <c r="R15523">
        <v>36079</v>
      </c>
      <c r="S15523" s="1" t="s">
        <v>1865</v>
      </c>
      <c r="T15523" s="1" t="s">
        <v>6468</v>
      </c>
      <c r="U15523" s="1" t="s">
        <v>6469</v>
      </c>
    </row>
    <row r="15524" spans="1:21" x14ac:dyDescent="0.35">
      <c r="A15524">
        <v>15522</v>
      </c>
      <c r="B15524" s="1" t="s">
        <v>21</v>
      </c>
      <c r="C15524">
        <v>3</v>
      </c>
      <c r="D15524">
        <v>3</v>
      </c>
      <c r="E15524">
        <v>0.26</v>
      </c>
      <c r="F15524" s="1" t="s">
        <v>6647</v>
      </c>
      <c r="G15524" s="1" t="s">
        <v>2226</v>
      </c>
      <c r="H15524">
        <v>10579</v>
      </c>
      <c r="I15524">
        <v>2351</v>
      </c>
      <c r="J15524" s="1" t="s">
        <v>6649</v>
      </c>
      <c r="K15524">
        <v>599000</v>
      </c>
      <c r="L15524">
        <v>41.396509999999999</v>
      </c>
      <c r="M15524">
        <v>-73.833839999999995</v>
      </c>
      <c r="N15524" s="1" t="s">
        <v>6647</v>
      </c>
      <c r="O15524" s="1" t="s">
        <v>2226</v>
      </c>
      <c r="P15524">
        <v>8279</v>
      </c>
      <c r="Q15524">
        <v>92.1</v>
      </c>
      <c r="R15524">
        <v>36079</v>
      </c>
      <c r="S15524" s="1" t="s">
        <v>1865</v>
      </c>
      <c r="T15524" s="1" t="s">
        <v>6468</v>
      </c>
      <c r="U15524" s="1" t="s">
        <v>6469</v>
      </c>
    </row>
    <row r="15525" spans="1:21" x14ac:dyDescent="0.35">
      <c r="A15525">
        <v>15523</v>
      </c>
      <c r="B15525" s="1" t="s">
        <v>21</v>
      </c>
      <c r="C15525">
        <v>3</v>
      </c>
      <c r="D15525">
        <v>2</v>
      </c>
      <c r="E15525">
        <v>0.75</v>
      </c>
      <c r="F15525" s="1" t="s">
        <v>6650</v>
      </c>
      <c r="G15525" s="1" t="s">
        <v>2226</v>
      </c>
      <c r="H15525">
        <v>11790</v>
      </c>
      <c r="I15525">
        <v>1767</v>
      </c>
      <c r="J15525" s="1" t="s">
        <v>24</v>
      </c>
      <c r="K15525">
        <v>589990</v>
      </c>
      <c r="L15525">
        <v>40.90719</v>
      </c>
      <c r="M15525">
        <v>-73.127769999999998</v>
      </c>
      <c r="N15525" s="1" t="s">
        <v>6650</v>
      </c>
      <c r="O15525" s="1" t="s">
        <v>2226</v>
      </c>
      <c r="P15525">
        <v>19319</v>
      </c>
      <c r="Q15525">
        <v>1022.7</v>
      </c>
      <c r="R15525">
        <v>36103</v>
      </c>
      <c r="S15525" s="1" t="s">
        <v>3771</v>
      </c>
      <c r="T15525" s="1" t="s">
        <v>4726</v>
      </c>
      <c r="U15525" s="1" t="s">
        <v>4727</v>
      </c>
    </row>
    <row r="15526" spans="1:21" x14ac:dyDescent="0.35">
      <c r="A15526">
        <v>15524</v>
      </c>
      <c r="B15526" s="1" t="s">
        <v>21</v>
      </c>
      <c r="C15526">
        <v>4</v>
      </c>
      <c r="D15526">
        <v>3</v>
      </c>
      <c r="E15526">
        <v>0.54</v>
      </c>
      <c r="F15526" s="1" t="s">
        <v>6650</v>
      </c>
      <c r="G15526" s="1" t="s">
        <v>2226</v>
      </c>
      <c r="H15526">
        <v>11790</v>
      </c>
      <c r="I15526">
        <v>2166</v>
      </c>
      <c r="J15526" s="1" t="s">
        <v>6651</v>
      </c>
      <c r="K15526">
        <v>754000</v>
      </c>
      <c r="L15526">
        <v>40.90719</v>
      </c>
      <c r="M15526">
        <v>-73.127769999999998</v>
      </c>
      <c r="N15526" s="1" t="s">
        <v>6650</v>
      </c>
      <c r="O15526" s="1" t="s">
        <v>2226</v>
      </c>
      <c r="P15526">
        <v>19319</v>
      </c>
      <c r="Q15526">
        <v>1022.7</v>
      </c>
      <c r="R15526">
        <v>36103</v>
      </c>
      <c r="S15526" s="1" t="s">
        <v>3771</v>
      </c>
      <c r="T15526" s="1" t="s">
        <v>4726</v>
      </c>
      <c r="U15526" s="1" t="s">
        <v>4727</v>
      </c>
    </row>
    <row r="15527" spans="1:21" x14ac:dyDescent="0.35">
      <c r="A15527">
        <v>15525</v>
      </c>
      <c r="B15527" s="1" t="s">
        <v>21</v>
      </c>
      <c r="C15527">
        <v>3</v>
      </c>
      <c r="D15527">
        <v>2</v>
      </c>
      <c r="E15527">
        <v>0.4</v>
      </c>
      <c r="F15527" s="1" t="s">
        <v>6650</v>
      </c>
      <c r="G15527" s="1" t="s">
        <v>2226</v>
      </c>
      <c r="H15527">
        <v>11790</v>
      </c>
      <c r="I15527">
        <v>2000</v>
      </c>
      <c r="J15527" s="1" t="s">
        <v>2727</v>
      </c>
      <c r="K15527">
        <v>675000</v>
      </c>
      <c r="L15527">
        <v>40.90719</v>
      </c>
      <c r="M15527">
        <v>-73.127769999999998</v>
      </c>
      <c r="N15527" s="1" t="s">
        <v>6650</v>
      </c>
      <c r="O15527" s="1" t="s">
        <v>2226</v>
      </c>
      <c r="P15527">
        <v>19319</v>
      </c>
      <c r="Q15527">
        <v>1022.7</v>
      </c>
      <c r="R15527">
        <v>36103</v>
      </c>
      <c r="S15527" s="1" t="s">
        <v>3771</v>
      </c>
      <c r="T15527" s="1" t="s">
        <v>4726</v>
      </c>
      <c r="U15527" s="1" t="s">
        <v>4727</v>
      </c>
    </row>
    <row r="15528" spans="1:21" x14ac:dyDescent="0.35">
      <c r="A15528">
        <v>15526</v>
      </c>
      <c r="B15528" s="1" t="s">
        <v>21</v>
      </c>
      <c r="C15528">
        <v>2</v>
      </c>
      <c r="D15528">
        <v>1</v>
      </c>
      <c r="E15528">
        <v>0.47</v>
      </c>
      <c r="F15528" s="1" t="s">
        <v>6650</v>
      </c>
      <c r="G15528" s="1" t="s">
        <v>2226</v>
      </c>
      <c r="H15528">
        <v>11790</v>
      </c>
      <c r="I15528">
        <v>1184</v>
      </c>
      <c r="J15528" s="1" t="s">
        <v>1369</v>
      </c>
      <c r="K15528">
        <v>519000</v>
      </c>
      <c r="L15528">
        <v>40.90719</v>
      </c>
      <c r="M15528">
        <v>-73.127769999999998</v>
      </c>
      <c r="N15528" s="1" t="s">
        <v>6650</v>
      </c>
      <c r="O15528" s="1" t="s">
        <v>2226</v>
      </c>
      <c r="P15528">
        <v>19319</v>
      </c>
      <c r="Q15528">
        <v>1022.7</v>
      </c>
      <c r="R15528">
        <v>36103</v>
      </c>
      <c r="S15528" s="1" t="s">
        <v>3771</v>
      </c>
      <c r="T15528" s="1" t="s">
        <v>4726</v>
      </c>
      <c r="U15528" s="1" t="s">
        <v>4727</v>
      </c>
    </row>
    <row r="15529" spans="1:21" x14ac:dyDescent="0.35">
      <c r="A15529">
        <v>15527</v>
      </c>
      <c r="B15529" s="1" t="s">
        <v>21</v>
      </c>
      <c r="C15529">
        <v>2</v>
      </c>
      <c r="D15529">
        <v>2</v>
      </c>
      <c r="E15529">
        <v>0.05</v>
      </c>
      <c r="F15529" s="1" t="s">
        <v>6650</v>
      </c>
      <c r="G15529" s="1" t="s">
        <v>2226</v>
      </c>
      <c r="H15529">
        <v>11790</v>
      </c>
      <c r="I15529">
        <v>1100</v>
      </c>
      <c r="J15529" s="1" t="s">
        <v>6652</v>
      </c>
      <c r="K15529">
        <v>374900</v>
      </c>
      <c r="L15529">
        <v>40.90719</v>
      </c>
      <c r="M15529">
        <v>-73.127769999999998</v>
      </c>
      <c r="N15529" s="1" t="s">
        <v>6650</v>
      </c>
      <c r="O15529" s="1" t="s">
        <v>2226</v>
      </c>
      <c r="P15529">
        <v>19319</v>
      </c>
      <c r="Q15529">
        <v>1022.7</v>
      </c>
      <c r="R15529">
        <v>36103</v>
      </c>
      <c r="S15529" s="1" t="s">
        <v>3771</v>
      </c>
      <c r="T15529" s="1" t="s">
        <v>4726</v>
      </c>
      <c r="U15529" s="1" t="s">
        <v>4727</v>
      </c>
    </row>
    <row r="15530" spans="1:21" x14ac:dyDescent="0.35">
      <c r="A15530">
        <v>15528</v>
      </c>
      <c r="B15530" s="1" t="s">
        <v>21</v>
      </c>
      <c r="C15530">
        <v>3</v>
      </c>
      <c r="D15530">
        <v>3</v>
      </c>
      <c r="E15530">
        <v>0.54</v>
      </c>
      <c r="F15530" s="1" t="s">
        <v>6650</v>
      </c>
      <c r="G15530" s="1" t="s">
        <v>2226</v>
      </c>
      <c r="H15530">
        <v>11790</v>
      </c>
      <c r="I15530">
        <v>2095</v>
      </c>
      <c r="J15530" s="1" t="s">
        <v>2294</v>
      </c>
      <c r="K15530">
        <v>975000</v>
      </c>
      <c r="L15530">
        <v>40.90719</v>
      </c>
      <c r="M15530">
        <v>-73.127769999999998</v>
      </c>
      <c r="N15530" s="1" t="s">
        <v>6650</v>
      </c>
      <c r="O15530" s="1" t="s">
        <v>2226</v>
      </c>
      <c r="P15530">
        <v>19319</v>
      </c>
      <c r="Q15530">
        <v>1022.7</v>
      </c>
      <c r="R15530">
        <v>36103</v>
      </c>
      <c r="S15530" s="1" t="s">
        <v>3771</v>
      </c>
      <c r="T15530" s="1" t="s">
        <v>4726</v>
      </c>
      <c r="U15530" s="1" t="s">
        <v>4727</v>
      </c>
    </row>
    <row r="15531" spans="1:21" x14ac:dyDescent="0.35">
      <c r="A15531">
        <v>15529</v>
      </c>
      <c r="B15531" s="1" t="s">
        <v>21</v>
      </c>
      <c r="C15531">
        <v>4</v>
      </c>
      <c r="D15531">
        <v>2</v>
      </c>
      <c r="E15531">
        <v>0.41</v>
      </c>
      <c r="F15531" s="1" t="s">
        <v>6650</v>
      </c>
      <c r="G15531" s="1" t="s">
        <v>2226</v>
      </c>
      <c r="H15531">
        <v>11790</v>
      </c>
      <c r="I15531">
        <v>2200</v>
      </c>
      <c r="J15531" s="1" t="s">
        <v>2320</v>
      </c>
      <c r="K15531">
        <v>609000</v>
      </c>
      <c r="L15531">
        <v>40.90719</v>
      </c>
      <c r="M15531">
        <v>-73.127769999999998</v>
      </c>
      <c r="N15531" s="1" t="s">
        <v>6650</v>
      </c>
      <c r="O15531" s="1" t="s">
        <v>2226</v>
      </c>
      <c r="P15531">
        <v>19319</v>
      </c>
      <c r="Q15531">
        <v>1022.7</v>
      </c>
      <c r="R15531">
        <v>36103</v>
      </c>
      <c r="S15531" s="1" t="s">
        <v>3771</v>
      </c>
      <c r="T15531" s="1" t="s">
        <v>4726</v>
      </c>
      <c r="U15531" s="1" t="s">
        <v>4727</v>
      </c>
    </row>
    <row r="15532" spans="1:21" x14ac:dyDescent="0.35">
      <c r="A15532">
        <v>15530</v>
      </c>
      <c r="B15532" s="1" t="s">
        <v>21</v>
      </c>
      <c r="C15532">
        <v>4</v>
      </c>
      <c r="D15532">
        <v>3</v>
      </c>
      <c r="E15532">
        <v>0.69</v>
      </c>
      <c r="F15532" s="1" t="s">
        <v>6650</v>
      </c>
      <c r="G15532" s="1" t="s">
        <v>2226</v>
      </c>
      <c r="H15532">
        <v>11790</v>
      </c>
      <c r="I15532">
        <v>3000</v>
      </c>
      <c r="J15532" s="1" t="s">
        <v>24</v>
      </c>
      <c r="K15532">
        <v>999999</v>
      </c>
      <c r="L15532">
        <v>40.90719</v>
      </c>
      <c r="M15532">
        <v>-73.127769999999998</v>
      </c>
      <c r="N15532" s="1" t="s">
        <v>6650</v>
      </c>
      <c r="O15532" s="1" t="s">
        <v>2226</v>
      </c>
      <c r="P15532">
        <v>19319</v>
      </c>
      <c r="Q15532">
        <v>1022.7</v>
      </c>
      <c r="R15532">
        <v>36103</v>
      </c>
      <c r="S15532" s="1" t="s">
        <v>3771</v>
      </c>
      <c r="T15532" s="1" t="s">
        <v>4726</v>
      </c>
      <c r="U15532" s="1" t="s">
        <v>4727</v>
      </c>
    </row>
    <row r="15533" spans="1:21" x14ac:dyDescent="0.35">
      <c r="A15533">
        <v>15531</v>
      </c>
      <c r="B15533" s="1" t="s">
        <v>21</v>
      </c>
      <c r="C15533">
        <v>3</v>
      </c>
      <c r="D15533">
        <v>2</v>
      </c>
      <c r="E15533">
        <v>0.25</v>
      </c>
      <c r="F15533" s="1" t="s">
        <v>6650</v>
      </c>
      <c r="G15533" s="1" t="s">
        <v>2226</v>
      </c>
      <c r="H15533">
        <v>11790</v>
      </c>
      <c r="I15533">
        <v>2676</v>
      </c>
      <c r="J15533" s="1" t="s">
        <v>24</v>
      </c>
      <c r="K15533">
        <v>699000</v>
      </c>
      <c r="L15533">
        <v>40.90719</v>
      </c>
      <c r="M15533">
        <v>-73.127769999999998</v>
      </c>
      <c r="N15533" s="1" t="s">
        <v>6650</v>
      </c>
      <c r="O15533" s="1" t="s">
        <v>2226</v>
      </c>
      <c r="P15533">
        <v>19319</v>
      </c>
      <c r="Q15533">
        <v>1022.7</v>
      </c>
      <c r="R15533">
        <v>36103</v>
      </c>
      <c r="S15533" s="1" t="s">
        <v>3771</v>
      </c>
      <c r="T15533" s="1" t="s">
        <v>4726</v>
      </c>
      <c r="U15533" s="1" t="s">
        <v>4727</v>
      </c>
    </row>
    <row r="15534" spans="1:21" x14ac:dyDescent="0.35">
      <c r="A15534">
        <v>15532</v>
      </c>
      <c r="B15534" s="1" t="s">
        <v>21</v>
      </c>
      <c r="C15534">
        <v>4</v>
      </c>
      <c r="D15534">
        <v>2</v>
      </c>
      <c r="E15534">
        <v>0.46</v>
      </c>
      <c r="F15534" s="1" t="s">
        <v>6653</v>
      </c>
      <c r="G15534" s="1" t="s">
        <v>2226</v>
      </c>
      <c r="H15534">
        <v>11792</v>
      </c>
      <c r="I15534">
        <v>1854</v>
      </c>
      <c r="J15534" s="1" t="s">
        <v>6654</v>
      </c>
      <c r="K15534">
        <v>499999</v>
      </c>
      <c r="L15534">
        <v>40.948320000000002</v>
      </c>
      <c r="M15534">
        <v>-72.830200000000005</v>
      </c>
      <c r="N15534" s="1" t="s">
        <v>6653</v>
      </c>
      <c r="O15534" s="1" t="s">
        <v>2226</v>
      </c>
      <c r="P15534">
        <v>8879</v>
      </c>
      <c r="Q15534">
        <v>346.6</v>
      </c>
      <c r="R15534">
        <v>36103</v>
      </c>
      <c r="S15534" s="1" t="s">
        <v>3771</v>
      </c>
      <c r="T15534" s="1" t="s">
        <v>4726</v>
      </c>
      <c r="U15534" s="1" t="s">
        <v>4727</v>
      </c>
    </row>
    <row r="15535" spans="1:21" x14ac:dyDescent="0.35">
      <c r="A15535">
        <v>15533</v>
      </c>
      <c r="B15535" s="1" t="s">
        <v>21</v>
      </c>
      <c r="C15535">
        <v>4</v>
      </c>
      <c r="D15535">
        <v>3</v>
      </c>
      <c r="E15535">
        <v>0.46</v>
      </c>
      <c r="F15535" s="1" t="s">
        <v>6653</v>
      </c>
      <c r="G15535" s="1" t="s">
        <v>2226</v>
      </c>
      <c r="H15535">
        <v>11792</v>
      </c>
      <c r="I15535">
        <v>2400</v>
      </c>
      <c r="J15535" s="1" t="s">
        <v>1874</v>
      </c>
      <c r="K15535">
        <v>849900</v>
      </c>
      <c r="L15535">
        <v>40.948320000000002</v>
      </c>
      <c r="M15535">
        <v>-72.830200000000005</v>
      </c>
      <c r="N15535" s="1" t="s">
        <v>6653</v>
      </c>
      <c r="O15535" s="1" t="s">
        <v>2226</v>
      </c>
      <c r="P15535">
        <v>8879</v>
      </c>
      <c r="Q15535">
        <v>346.6</v>
      </c>
      <c r="R15535">
        <v>36103</v>
      </c>
      <c r="S15535" s="1" t="s">
        <v>3771</v>
      </c>
      <c r="T15535" s="1" t="s">
        <v>4726</v>
      </c>
      <c r="U15535" s="1" t="s">
        <v>4727</v>
      </c>
    </row>
    <row r="15536" spans="1:21" x14ac:dyDescent="0.35">
      <c r="A15536">
        <v>15534</v>
      </c>
      <c r="B15536" s="1" t="s">
        <v>21</v>
      </c>
      <c r="C15536">
        <v>3</v>
      </c>
      <c r="D15536">
        <v>3</v>
      </c>
      <c r="E15536">
        <v>0.6</v>
      </c>
      <c r="F15536" s="1" t="s">
        <v>6653</v>
      </c>
      <c r="G15536" s="1" t="s">
        <v>2226</v>
      </c>
      <c r="H15536">
        <v>11792</v>
      </c>
      <c r="I15536">
        <v>1800</v>
      </c>
      <c r="J15536" s="1" t="s">
        <v>3663</v>
      </c>
      <c r="K15536">
        <v>629000</v>
      </c>
      <c r="L15536">
        <v>40.948320000000002</v>
      </c>
      <c r="M15536">
        <v>-72.830200000000005</v>
      </c>
      <c r="N15536" s="1" t="s">
        <v>6653</v>
      </c>
      <c r="O15536" s="1" t="s">
        <v>2226</v>
      </c>
      <c r="P15536">
        <v>8879</v>
      </c>
      <c r="Q15536">
        <v>346.6</v>
      </c>
      <c r="R15536">
        <v>36103</v>
      </c>
      <c r="S15536" s="1" t="s">
        <v>3771</v>
      </c>
      <c r="T15536" s="1" t="s">
        <v>4726</v>
      </c>
      <c r="U15536" s="1" t="s">
        <v>4727</v>
      </c>
    </row>
    <row r="15537" spans="1:21" x14ac:dyDescent="0.35">
      <c r="A15537">
        <v>15535</v>
      </c>
      <c r="B15537" s="1" t="s">
        <v>21</v>
      </c>
      <c r="C15537">
        <v>3</v>
      </c>
      <c r="D15537">
        <v>2</v>
      </c>
      <c r="E15537">
        <v>0.82</v>
      </c>
      <c r="F15537" s="1" t="s">
        <v>6653</v>
      </c>
      <c r="G15537" s="1" t="s">
        <v>2226</v>
      </c>
      <c r="H15537">
        <v>11792</v>
      </c>
      <c r="I15537">
        <v>1700</v>
      </c>
      <c r="J15537" s="1" t="s">
        <v>6655</v>
      </c>
      <c r="K15537">
        <v>619000</v>
      </c>
      <c r="L15537">
        <v>40.948320000000002</v>
      </c>
      <c r="M15537">
        <v>-72.830200000000005</v>
      </c>
      <c r="N15537" s="1" t="s">
        <v>6653</v>
      </c>
      <c r="O15537" s="1" t="s">
        <v>2226</v>
      </c>
      <c r="P15537">
        <v>8879</v>
      </c>
      <c r="Q15537">
        <v>346.6</v>
      </c>
      <c r="R15537">
        <v>36103</v>
      </c>
      <c r="S15537" s="1" t="s">
        <v>3771</v>
      </c>
      <c r="T15537" s="1" t="s">
        <v>4726</v>
      </c>
      <c r="U15537" s="1" t="s">
        <v>4727</v>
      </c>
    </row>
    <row r="15538" spans="1:21" x14ac:dyDescent="0.35">
      <c r="A15538">
        <v>15536</v>
      </c>
      <c r="B15538" s="1" t="s">
        <v>21</v>
      </c>
      <c r="C15538">
        <v>3</v>
      </c>
      <c r="D15538">
        <v>3</v>
      </c>
      <c r="E15538">
        <v>0.88</v>
      </c>
      <c r="F15538" s="1" t="s">
        <v>6653</v>
      </c>
      <c r="G15538" s="1" t="s">
        <v>2226</v>
      </c>
      <c r="H15538">
        <v>11792</v>
      </c>
      <c r="I15538">
        <v>2000</v>
      </c>
      <c r="J15538" s="1" t="s">
        <v>5870</v>
      </c>
      <c r="K15538">
        <v>599000</v>
      </c>
      <c r="L15538">
        <v>40.948320000000002</v>
      </c>
      <c r="M15538">
        <v>-72.830200000000005</v>
      </c>
      <c r="N15538" s="1" t="s">
        <v>6653</v>
      </c>
      <c r="O15538" s="1" t="s">
        <v>2226</v>
      </c>
      <c r="P15538">
        <v>8879</v>
      </c>
      <c r="Q15538">
        <v>346.6</v>
      </c>
      <c r="R15538">
        <v>36103</v>
      </c>
      <c r="S15538" s="1" t="s">
        <v>3771</v>
      </c>
      <c r="T15538" s="1" t="s">
        <v>4726</v>
      </c>
      <c r="U15538" s="1" t="s">
        <v>4727</v>
      </c>
    </row>
    <row r="15539" spans="1:21" x14ac:dyDescent="0.35">
      <c r="A15539">
        <v>15537</v>
      </c>
      <c r="B15539" s="1" t="s">
        <v>21</v>
      </c>
      <c r="C15539">
        <v>5</v>
      </c>
      <c r="D15539">
        <v>3</v>
      </c>
      <c r="E15539">
        <v>0.85</v>
      </c>
      <c r="F15539" s="1" t="s">
        <v>6653</v>
      </c>
      <c r="G15539" s="1" t="s">
        <v>2226</v>
      </c>
      <c r="H15539">
        <v>11792</v>
      </c>
      <c r="I15539">
        <v>3020</v>
      </c>
      <c r="J15539" s="1" t="s">
        <v>6549</v>
      </c>
      <c r="K15539">
        <v>799000</v>
      </c>
      <c r="L15539">
        <v>40.948320000000002</v>
      </c>
      <c r="M15539">
        <v>-72.830200000000005</v>
      </c>
      <c r="N15539" s="1" t="s">
        <v>6653</v>
      </c>
      <c r="O15539" s="1" t="s">
        <v>2226</v>
      </c>
      <c r="P15539">
        <v>8879</v>
      </c>
      <c r="Q15539">
        <v>346.6</v>
      </c>
      <c r="R15539">
        <v>36103</v>
      </c>
      <c r="S15539" s="1" t="s">
        <v>3771</v>
      </c>
      <c r="T15539" s="1" t="s">
        <v>4726</v>
      </c>
      <c r="U15539" s="1" t="s">
        <v>4727</v>
      </c>
    </row>
    <row r="15540" spans="1:21" x14ac:dyDescent="0.35">
      <c r="A15540">
        <v>15538</v>
      </c>
      <c r="B15540" s="1" t="s">
        <v>21</v>
      </c>
      <c r="C15540">
        <v>3</v>
      </c>
      <c r="D15540">
        <v>1</v>
      </c>
      <c r="E15540">
        <v>0.14000000000000001</v>
      </c>
      <c r="F15540" s="1" t="s">
        <v>6656</v>
      </c>
      <c r="G15540" s="1" t="s">
        <v>2226</v>
      </c>
      <c r="H15540">
        <v>11792</v>
      </c>
      <c r="I15540">
        <v>998</v>
      </c>
      <c r="J15540" s="1" t="s">
        <v>6657</v>
      </c>
      <c r="K15540">
        <v>225000</v>
      </c>
      <c r="L15540">
        <v>40.948320000000002</v>
      </c>
      <c r="M15540">
        <v>-72.830200000000005</v>
      </c>
      <c r="N15540" s="1" t="s">
        <v>6653</v>
      </c>
      <c r="O15540" s="1" t="s">
        <v>2226</v>
      </c>
      <c r="P15540">
        <v>8879</v>
      </c>
      <c r="Q15540">
        <v>346.6</v>
      </c>
      <c r="R15540">
        <v>36103</v>
      </c>
      <c r="S15540" s="1" t="s">
        <v>3771</v>
      </c>
      <c r="T15540" s="1" t="s">
        <v>4726</v>
      </c>
      <c r="U15540" s="1" t="s">
        <v>4727</v>
      </c>
    </row>
    <row r="15541" spans="1:21" x14ac:dyDescent="0.35">
      <c r="A15541">
        <v>15539</v>
      </c>
      <c r="B15541" s="1" t="s">
        <v>21</v>
      </c>
      <c r="C15541">
        <v>4</v>
      </c>
      <c r="D15541">
        <v>2</v>
      </c>
      <c r="E15541">
        <v>0.22</v>
      </c>
      <c r="F15541" s="1" t="s">
        <v>6653</v>
      </c>
      <c r="G15541" s="1" t="s">
        <v>2226</v>
      </c>
      <c r="H15541">
        <v>11792</v>
      </c>
      <c r="I15541">
        <v>1278</v>
      </c>
      <c r="J15541" s="1" t="s">
        <v>6658</v>
      </c>
      <c r="K15541">
        <v>449900</v>
      </c>
      <c r="L15541">
        <v>40.948320000000002</v>
      </c>
      <c r="M15541">
        <v>-72.830200000000005</v>
      </c>
      <c r="N15541" s="1" t="s">
        <v>6653</v>
      </c>
      <c r="O15541" s="1" t="s">
        <v>2226</v>
      </c>
      <c r="P15541">
        <v>8879</v>
      </c>
      <c r="Q15541">
        <v>346.6</v>
      </c>
      <c r="R15541">
        <v>36103</v>
      </c>
      <c r="S15541" s="1" t="s">
        <v>3771</v>
      </c>
      <c r="T15541" s="1" t="s">
        <v>4726</v>
      </c>
      <c r="U15541" s="1" t="s">
        <v>4727</v>
      </c>
    </row>
    <row r="15542" spans="1:21" x14ac:dyDescent="0.35">
      <c r="A15542">
        <v>15540</v>
      </c>
      <c r="B15542" s="1" t="s">
        <v>21</v>
      </c>
      <c r="C15542">
        <v>4</v>
      </c>
      <c r="D15542">
        <v>3</v>
      </c>
      <c r="E15542">
        <v>0.34</v>
      </c>
      <c r="F15542" s="1" t="s">
        <v>6653</v>
      </c>
      <c r="G15542" s="1" t="s">
        <v>2226</v>
      </c>
      <c r="H15542">
        <v>11792</v>
      </c>
      <c r="I15542">
        <v>3000</v>
      </c>
      <c r="J15542" s="1" t="s">
        <v>1983</v>
      </c>
      <c r="K15542">
        <v>599000</v>
      </c>
      <c r="L15542">
        <v>40.948320000000002</v>
      </c>
      <c r="M15542">
        <v>-72.830200000000005</v>
      </c>
      <c r="N15542" s="1" t="s">
        <v>6653</v>
      </c>
      <c r="O15542" s="1" t="s">
        <v>2226</v>
      </c>
      <c r="P15542">
        <v>8879</v>
      </c>
      <c r="Q15542">
        <v>346.6</v>
      </c>
      <c r="R15542">
        <v>36103</v>
      </c>
      <c r="S15542" s="1" t="s">
        <v>3771</v>
      </c>
      <c r="T15542" s="1" t="s">
        <v>4726</v>
      </c>
      <c r="U15542" s="1" t="s">
        <v>4727</v>
      </c>
    </row>
    <row r="15543" spans="1:21" x14ac:dyDescent="0.35">
      <c r="A15543">
        <v>15541</v>
      </c>
      <c r="B15543" s="1" t="s">
        <v>21</v>
      </c>
      <c r="C15543">
        <v>1</v>
      </c>
      <c r="D15543">
        <v>1</v>
      </c>
      <c r="E15543">
        <v>0.03</v>
      </c>
      <c r="F15543" s="1" t="s">
        <v>6653</v>
      </c>
      <c r="G15543" s="1" t="s">
        <v>2226</v>
      </c>
      <c r="H15543">
        <v>11792</v>
      </c>
      <c r="I15543">
        <v>600</v>
      </c>
      <c r="J15543" s="1" t="s">
        <v>24</v>
      </c>
      <c r="K15543">
        <v>37500</v>
      </c>
      <c r="L15543">
        <v>40.948320000000002</v>
      </c>
      <c r="M15543">
        <v>-72.830200000000005</v>
      </c>
      <c r="N15543" s="1" t="s">
        <v>6653</v>
      </c>
      <c r="O15543" s="1" t="s">
        <v>2226</v>
      </c>
      <c r="P15543">
        <v>8879</v>
      </c>
      <c r="Q15543">
        <v>346.6</v>
      </c>
      <c r="R15543">
        <v>36103</v>
      </c>
      <c r="S15543" s="1" t="s">
        <v>3771</v>
      </c>
      <c r="T15543" s="1" t="s">
        <v>4726</v>
      </c>
      <c r="U15543" s="1" t="s">
        <v>4727</v>
      </c>
    </row>
    <row r="15544" spans="1:21" x14ac:dyDescent="0.35">
      <c r="A15544">
        <v>15542</v>
      </c>
      <c r="B15544" s="1" t="s">
        <v>21</v>
      </c>
      <c r="C15544">
        <v>4</v>
      </c>
      <c r="D15544">
        <v>3</v>
      </c>
      <c r="E15544">
        <v>0.92</v>
      </c>
      <c r="F15544" s="1" t="s">
        <v>6653</v>
      </c>
      <c r="G15544" s="1" t="s">
        <v>2226</v>
      </c>
      <c r="H15544">
        <v>11792</v>
      </c>
      <c r="I15544">
        <v>2468</v>
      </c>
      <c r="J15544" s="1" t="s">
        <v>2388</v>
      </c>
      <c r="K15544">
        <v>739000</v>
      </c>
      <c r="L15544">
        <v>40.948320000000002</v>
      </c>
      <c r="M15544">
        <v>-72.830200000000005</v>
      </c>
      <c r="N15544" s="1" t="s">
        <v>6653</v>
      </c>
      <c r="O15544" s="1" t="s">
        <v>2226</v>
      </c>
      <c r="P15544">
        <v>8879</v>
      </c>
      <c r="Q15544">
        <v>346.6</v>
      </c>
      <c r="R15544">
        <v>36103</v>
      </c>
      <c r="S15544" s="1" t="s">
        <v>3771</v>
      </c>
      <c r="T15544" s="1" t="s">
        <v>4726</v>
      </c>
      <c r="U15544" s="1" t="s">
        <v>4727</v>
      </c>
    </row>
    <row r="15545" spans="1:21" x14ac:dyDescent="0.35">
      <c r="A15545">
        <v>15543</v>
      </c>
      <c r="B15545" s="1" t="s">
        <v>21</v>
      </c>
      <c r="C15545">
        <v>4</v>
      </c>
      <c r="D15545">
        <v>3</v>
      </c>
      <c r="E15545">
        <v>0.92</v>
      </c>
      <c r="F15545" s="1" t="s">
        <v>6653</v>
      </c>
      <c r="G15545" s="1" t="s">
        <v>2226</v>
      </c>
      <c r="H15545">
        <v>11792</v>
      </c>
      <c r="I15545">
        <v>2143</v>
      </c>
      <c r="J15545" s="1" t="s">
        <v>1289</v>
      </c>
      <c r="K15545">
        <v>687500</v>
      </c>
      <c r="L15545">
        <v>40.948320000000002</v>
      </c>
      <c r="M15545">
        <v>-72.830200000000005</v>
      </c>
      <c r="N15545" s="1" t="s">
        <v>6653</v>
      </c>
      <c r="O15545" s="1" t="s">
        <v>2226</v>
      </c>
      <c r="P15545">
        <v>8879</v>
      </c>
      <c r="Q15545">
        <v>346.6</v>
      </c>
      <c r="R15545">
        <v>36103</v>
      </c>
      <c r="S15545" s="1" t="s">
        <v>3771</v>
      </c>
      <c r="T15545" s="1" t="s">
        <v>4726</v>
      </c>
      <c r="U15545" s="1" t="s">
        <v>4727</v>
      </c>
    </row>
    <row r="15546" spans="1:21" x14ac:dyDescent="0.35">
      <c r="A15546">
        <v>15544</v>
      </c>
      <c r="B15546" s="1" t="s">
        <v>21</v>
      </c>
      <c r="C15546">
        <v>4</v>
      </c>
      <c r="D15546">
        <v>3</v>
      </c>
      <c r="E15546">
        <v>0.52</v>
      </c>
      <c r="F15546" s="1" t="s">
        <v>6653</v>
      </c>
      <c r="G15546" s="1" t="s">
        <v>2226</v>
      </c>
      <c r="H15546">
        <v>11792</v>
      </c>
      <c r="I15546">
        <v>2400</v>
      </c>
      <c r="J15546" s="1" t="s">
        <v>6659</v>
      </c>
      <c r="K15546">
        <v>714900</v>
      </c>
      <c r="L15546">
        <v>40.948320000000002</v>
      </c>
      <c r="M15546">
        <v>-72.830200000000005</v>
      </c>
      <c r="N15546" s="1" t="s">
        <v>6653</v>
      </c>
      <c r="O15546" s="1" t="s">
        <v>2226</v>
      </c>
      <c r="P15546">
        <v>8879</v>
      </c>
      <c r="Q15546">
        <v>346.6</v>
      </c>
      <c r="R15546">
        <v>36103</v>
      </c>
      <c r="S15546" s="1" t="s">
        <v>3771</v>
      </c>
      <c r="T15546" s="1" t="s">
        <v>4726</v>
      </c>
      <c r="U15546" s="1" t="s">
        <v>4727</v>
      </c>
    </row>
    <row r="15547" spans="1:21" x14ac:dyDescent="0.35">
      <c r="A15547">
        <v>15545</v>
      </c>
      <c r="B15547" s="1" t="s">
        <v>21</v>
      </c>
      <c r="C15547">
        <v>4</v>
      </c>
      <c r="D15547">
        <v>3</v>
      </c>
      <c r="E15547">
        <v>0.35</v>
      </c>
      <c r="F15547" s="1" t="s">
        <v>6653</v>
      </c>
      <c r="G15547" s="1" t="s">
        <v>2226</v>
      </c>
      <c r="H15547">
        <v>11792</v>
      </c>
      <c r="I15547">
        <v>1698</v>
      </c>
      <c r="J15547" s="1" t="s">
        <v>24</v>
      </c>
      <c r="K15547">
        <v>529999</v>
      </c>
      <c r="L15547">
        <v>40.948320000000002</v>
      </c>
      <c r="M15547">
        <v>-72.830200000000005</v>
      </c>
      <c r="N15547" s="1" t="s">
        <v>6653</v>
      </c>
      <c r="O15547" s="1" t="s">
        <v>2226</v>
      </c>
      <c r="P15547">
        <v>8879</v>
      </c>
      <c r="Q15547">
        <v>346.6</v>
      </c>
      <c r="R15547">
        <v>36103</v>
      </c>
      <c r="S15547" s="1" t="s">
        <v>3771</v>
      </c>
      <c r="T15547" s="1" t="s">
        <v>4726</v>
      </c>
      <c r="U15547" s="1" t="s">
        <v>4727</v>
      </c>
    </row>
    <row r="15548" spans="1:21" x14ac:dyDescent="0.35">
      <c r="A15548">
        <v>15546</v>
      </c>
      <c r="B15548" s="1" t="s">
        <v>21</v>
      </c>
      <c r="C15548">
        <v>3</v>
      </c>
      <c r="D15548">
        <v>2</v>
      </c>
      <c r="E15548">
        <v>0.32</v>
      </c>
      <c r="F15548" s="1" t="s">
        <v>6653</v>
      </c>
      <c r="G15548" s="1" t="s">
        <v>2226</v>
      </c>
      <c r="H15548">
        <v>11792</v>
      </c>
      <c r="I15548">
        <v>1248</v>
      </c>
      <c r="J15548" s="1" t="s">
        <v>5617</v>
      </c>
      <c r="K15548">
        <v>469990</v>
      </c>
      <c r="L15548">
        <v>40.948320000000002</v>
      </c>
      <c r="M15548">
        <v>-72.830200000000005</v>
      </c>
      <c r="N15548" s="1" t="s">
        <v>6653</v>
      </c>
      <c r="O15548" s="1" t="s">
        <v>2226</v>
      </c>
      <c r="P15548">
        <v>8879</v>
      </c>
      <c r="Q15548">
        <v>346.6</v>
      </c>
      <c r="R15548">
        <v>36103</v>
      </c>
      <c r="S15548" s="1" t="s">
        <v>3771</v>
      </c>
      <c r="T15548" s="1" t="s">
        <v>4726</v>
      </c>
      <c r="U15548" s="1" t="s">
        <v>4727</v>
      </c>
    </row>
    <row r="15549" spans="1:21" x14ac:dyDescent="0.35">
      <c r="A15549">
        <v>15547</v>
      </c>
      <c r="B15549" s="1" t="s">
        <v>21</v>
      </c>
      <c r="C15549">
        <v>1</v>
      </c>
      <c r="D15549">
        <v>1</v>
      </c>
      <c r="E15549">
        <v>0.03</v>
      </c>
      <c r="F15549" s="1" t="s">
        <v>6653</v>
      </c>
      <c r="G15549" s="1" t="s">
        <v>2226</v>
      </c>
      <c r="H15549">
        <v>11792</v>
      </c>
      <c r="I15549">
        <v>600</v>
      </c>
      <c r="J15549" s="1" t="s">
        <v>24</v>
      </c>
      <c r="K15549">
        <v>35000</v>
      </c>
      <c r="L15549">
        <v>40.948320000000002</v>
      </c>
      <c r="M15549">
        <v>-72.830200000000005</v>
      </c>
      <c r="N15549" s="1" t="s">
        <v>6653</v>
      </c>
      <c r="O15549" s="1" t="s">
        <v>2226</v>
      </c>
      <c r="P15549">
        <v>8879</v>
      </c>
      <c r="Q15549">
        <v>346.6</v>
      </c>
      <c r="R15549">
        <v>36103</v>
      </c>
      <c r="S15549" s="1" t="s">
        <v>3771</v>
      </c>
      <c r="T15549" s="1" t="s">
        <v>4726</v>
      </c>
      <c r="U15549" s="1" t="s">
        <v>4727</v>
      </c>
    </row>
    <row r="15550" spans="1:21" x14ac:dyDescent="0.35">
      <c r="A15550">
        <v>15548</v>
      </c>
      <c r="B15550" s="1" t="s">
        <v>21</v>
      </c>
      <c r="C15550">
        <v>4</v>
      </c>
      <c r="D15550">
        <v>3</v>
      </c>
      <c r="E15550">
        <v>0.5</v>
      </c>
      <c r="F15550" s="1" t="s">
        <v>6660</v>
      </c>
      <c r="G15550" s="1" t="s">
        <v>2226</v>
      </c>
      <c r="H15550">
        <v>11953</v>
      </c>
      <c r="I15550">
        <v>2500</v>
      </c>
      <c r="J15550" s="1" t="s">
        <v>24</v>
      </c>
      <c r="K15550">
        <v>589999</v>
      </c>
      <c r="L15550">
        <v>40.885849999999998</v>
      </c>
      <c r="M15550">
        <v>-72.950540000000004</v>
      </c>
      <c r="N15550" s="1" t="s">
        <v>6660</v>
      </c>
      <c r="O15550" s="1" t="s">
        <v>2226</v>
      </c>
      <c r="P15550">
        <v>14300</v>
      </c>
      <c r="Q15550">
        <v>535.29999999999995</v>
      </c>
      <c r="R15550">
        <v>36103</v>
      </c>
      <c r="S15550" s="1" t="s">
        <v>3771</v>
      </c>
      <c r="T15550" s="1" t="s">
        <v>4726</v>
      </c>
      <c r="U15550" s="1" t="s">
        <v>4727</v>
      </c>
    </row>
    <row r="15551" spans="1:21" x14ac:dyDescent="0.35">
      <c r="A15551">
        <v>15549</v>
      </c>
      <c r="B15551" s="1" t="s">
        <v>21</v>
      </c>
      <c r="C15551">
        <v>2</v>
      </c>
      <c r="D15551">
        <v>2</v>
      </c>
      <c r="E15551">
        <v>0.02</v>
      </c>
      <c r="F15551" s="1" t="s">
        <v>6660</v>
      </c>
      <c r="G15551" s="1" t="s">
        <v>2226</v>
      </c>
      <c r="H15551">
        <v>11953</v>
      </c>
      <c r="I15551">
        <v>1133</v>
      </c>
      <c r="J15551" s="1" t="s">
        <v>6661</v>
      </c>
      <c r="K15551">
        <v>329000</v>
      </c>
      <c r="L15551">
        <v>40.885849999999998</v>
      </c>
      <c r="M15551">
        <v>-72.950540000000004</v>
      </c>
      <c r="N15551" s="1" t="s">
        <v>6660</v>
      </c>
      <c r="O15551" s="1" t="s">
        <v>2226</v>
      </c>
      <c r="P15551">
        <v>14300</v>
      </c>
      <c r="Q15551">
        <v>535.29999999999995</v>
      </c>
      <c r="R15551">
        <v>36103</v>
      </c>
      <c r="S15551" s="1" t="s">
        <v>3771</v>
      </c>
      <c r="T15551" s="1" t="s">
        <v>4726</v>
      </c>
      <c r="U15551" s="1" t="s">
        <v>4727</v>
      </c>
    </row>
    <row r="15552" spans="1:21" x14ac:dyDescent="0.35">
      <c r="A15552">
        <v>15550</v>
      </c>
      <c r="B15552" s="1" t="s">
        <v>21</v>
      </c>
      <c r="C15552">
        <v>3</v>
      </c>
      <c r="D15552">
        <v>3</v>
      </c>
      <c r="E15552">
        <v>0.11</v>
      </c>
      <c r="F15552" s="1" t="s">
        <v>6660</v>
      </c>
      <c r="G15552" s="1" t="s">
        <v>2226</v>
      </c>
      <c r="H15552">
        <v>11953</v>
      </c>
      <c r="I15552">
        <v>2675</v>
      </c>
      <c r="J15552" s="1" t="s">
        <v>24</v>
      </c>
      <c r="K15552">
        <v>525000</v>
      </c>
      <c r="L15552">
        <v>40.885849999999998</v>
      </c>
      <c r="M15552">
        <v>-72.950540000000004</v>
      </c>
      <c r="N15552" s="1" t="s">
        <v>6660</v>
      </c>
      <c r="O15552" s="1" t="s">
        <v>2226</v>
      </c>
      <c r="P15552">
        <v>14300</v>
      </c>
      <c r="Q15552">
        <v>535.29999999999995</v>
      </c>
      <c r="R15552">
        <v>36103</v>
      </c>
      <c r="S15552" s="1" t="s">
        <v>3771</v>
      </c>
      <c r="T15552" s="1" t="s">
        <v>4726</v>
      </c>
      <c r="U15552" s="1" t="s">
        <v>4727</v>
      </c>
    </row>
    <row r="15553" spans="1:21" x14ac:dyDescent="0.35">
      <c r="A15553">
        <v>15551</v>
      </c>
      <c r="B15553" s="1" t="s">
        <v>21</v>
      </c>
      <c r="C15553">
        <v>4</v>
      </c>
      <c r="D15553">
        <v>3</v>
      </c>
      <c r="E15553">
        <v>0.5</v>
      </c>
      <c r="F15553" s="1" t="s">
        <v>6660</v>
      </c>
      <c r="G15553" s="1" t="s">
        <v>2226</v>
      </c>
      <c r="H15553">
        <v>11953</v>
      </c>
      <c r="I15553">
        <v>2500</v>
      </c>
      <c r="J15553" s="1" t="s">
        <v>24</v>
      </c>
      <c r="K15553">
        <v>569999</v>
      </c>
      <c r="L15553">
        <v>40.885849999999998</v>
      </c>
      <c r="M15553">
        <v>-72.950540000000004</v>
      </c>
      <c r="N15553" s="1" t="s">
        <v>6660</v>
      </c>
      <c r="O15553" s="1" t="s">
        <v>2226</v>
      </c>
      <c r="P15553">
        <v>14300</v>
      </c>
      <c r="Q15553">
        <v>535.29999999999995</v>
      </c>
      <c r="R15553">
        <v>36103</v>
      </c>
      <c r="S15553" s="1" t="s">
        <v>3771</v>
      </c>
      <c r="T15553" s="1" t="s">
        <v>4726</v>
      </c>
      <c r="U15553" s="1" t="s">
        <v>4727</v>
      </c>
    </row>
    <row r="15554" spans="1:21" x14ac:dyDescent="0.35">
      <c r="A15554">
        <v>15552</v>
      </c>
      <c r="B15554" s="1" t="s">
        <v>21</v>
      </c>
      <c r="C15554">
        <v>1</v>
      </c>
      <c r="D15554">
        <v>1</v>
      </c>
      <c r="E15554">
        <v>0.02</v>
      </c>
      <c r="F15554" s="1" t="s">
        <v>6660</v>
      </c>
      <c r="G15554" s="1" t="s">
        <v>2226</v>
      </c>
      <c r="H15554">
        <v>11953</v>
      </c>
      <c r="I15554">
        <v>850</v>
      </c>
      <c r="J15554" s="1" t="s">
        <v>1182</v>
      </c>
      <c r="K15554">
        <v>179000</v>
      </c>
      <c r="L15554">
        <v>40.885849999999998</v>
      </c>
      <c r="M15554">
        <v>-72.950540000000004</v>
      </c>
      <c r="N15554" s="1" t="s">
        <v>6660</v>
      </c>
      <c r="O15554" s="1" t="s">
        <v>2226</v>
      </c>
      <c r="P15554">
        <v>14300</v>
      </c>
      <c r="Q15554">
        <v>535.29999999999995</v>
      </c>
      <c r="R15554">
        <v>36103</v>
      </c>
      <c r="S15554" s="1" t="s">
        <v>3771</v>
      </c>
      <c r="T15554" s="1" t="s">
        <v>4726</v>
      </c>
      <c r="U15554" s="1" t="s">
        <v>4727</v>
      </c>
    </row>
    <row r="15555" spans="1:21" x14ac:dyDescent="0.35">
      <c r="A15555">
        <v>15553</v>
      </c>
      <c r="B15555" s="1" t="s">
        <v>21</v>
      </c>
      <c r="C15555">
        <v>4</v>
      </c>
      <c r="D15555">
        <v>3</v>
      </c>
      <c r="E15555">
        <v>0.57999999999999996</v>
      </c>
      <c r="F15555" s="1" t="s">
        <v>6660</v>
      </c>
      <c r="G15555" s="1" t="s">
        <v>2226</v>
      </c>
      <c r="H15555">
        <v>11953</v>
      </c>
      <c r="I15555">
        <v>2430</v>
      </c>
      <c r="J15555" s="1" t="s">
        <v>24</v>
      </c>
      <c r="K15555">
        <v>559000</v>
      </c>
      <c r="L15555">
        <v>40.885849999999998</v>
      </c>
      <c r="M15555">
        <v>-72.950540000000004</v>
      </c>
      <c r="N15555" s="1" t="s">
        <v>6660</v>
      </c>
      <c r="O15555" s="1" t="s">
        <v>2226</v>
      </c>
      <c r="P15555">
        <v>14300</v>
      </c>
      <c r="Q15555">
        <v>535.29999999999995</v>
      </c>
      <c r="R15555">
        <v>36103</v>
      </c>
      <c r="S15555" s="1" t="s">
        <v>3771</v>
      </c>
      <c r="T15555" s="1" t="s">
        <v>4726</v>
      </c>
      <c r="U15555" s="1" t="s">
        <v>4727</v>
      </c>
    </row>
    <row r="15556" spans="1:21" x14ac:dyDescent="0.35">
      <c r="A15556">
        <v>15554</v>
      </c>
      <c r="B15556" s="1" t="s">
        <v>21</v>
      </c>
      <c r="C15556">
        <v>3</v>
      </c>
      <c r="D15556">
        <v>2</v>
      </c>
      <c r="E15556">
        <v>0.26</v>
      </c>
      <c r="F15556" s="1" t="s">
        <v>6660</v>
      </c>
      <c r="G15556" s="1" t="s">
        <v>2226</v>
      </c>
      <c r="H15556">
        <v>11953</v>
      </c>
      <c r="I15556">
        <v>1107</v>
      </c>
      <c r="J15556" s="1" t="s">
        <v>1287</v>
      </c>
      <c r="K15556">
        <v>399999</v>
      </c>
      <c r="L15556">
        <v>40.885849999999998</v>
      </c>
      <c r="M15556">
        <v>-72.950540000000004</v>
      </c>
      <c r="N15556" s="1" t="s">
        <v>6660</v>
      </c>
      <c r="O15556" s="1" t="s">
        <v>2226</v>
      </c>
      <c r="P15556">
        <v>14300</v>
      </c>
      <c r="Q15556">
        <v>535.29999999999995</v>
      </c>
      <c r="R15556">
        <v>36103</v>
      </c>
      <c r="S15556" s="1" t="s">
        <v>3771</v>
      </c>
      <c r="T15556" s="1" t="s">
        <v>4726</v>
      </c>
      <c r="U15556" s="1" t="s">
        <v>4727</v>
      </c>
    </row>
    <row r="15557" spans="1:21" x14ac:dyDescent="0.35">
      <c r="A15557">
        <v>15555</v>
      </c>
      <c r="B15557" s="1" t="s">
        <v>21</v>
      </c>
      <c r="C15557">
        <v>3</v>
      </c>
      <c r="D15557">
        <v>3</v>
      </c>
      <c r="E15557">
        <v>0.66</v>
      </c>
      <c r="F15557" s="1" t="s">
        <v>6660</v>
      </c>
      <c r="G15557" s="1" t="s">
        <v>2226</v>
      </c>
      <c r="H15557">
        <v>11953</v>
      </c>
      <c r="I15557">
        <v>1100</v>
      </c>
      <c r="J15557" s="1" t="s">
        <v>2234</v>
      </c>
      <c r="K15557">
        <v>400000</v>
      </c>
      <c r="L15557">
        <v>40.885849999999998</v>
      </c>
      <c r="M15557">
        <v>-72.950540000000004</v>
      </c>
      <c r="N15557" s="1" t="s">
        <v>6660</v>
      </c>
      <c r="O15557" s="1" t="s">
        <v>2226</v>
      </c>
      <c r="P15557">
        <v>14300</v>
      </c>
      <c r="Q15557">
        <v>535.29999999999995</v>
      </c>
      <c r="R15557">
        <v>36103</v>
      </c>
      <c r="S15557" s="1" t="s">
        <v>3771</v>
      </c>
      <c r="T15557" s="1" t="s">
        <v>4726</v>
      </c>
      <c r="U15557" s="1" t="s">
        <v>4727</v>
      </c>
    </row>
    <row r="15558" spans="1:21" x14ac:dyDescent="0.35">
      <c r="A15558">
        <v>15556</v>
      </c>
      <c r="B15558" s="1" t="s">
        <v>21</v>
      </c>
      <c r="C15558">
        <v>3</v>
      </c>
      <c r="D15558">
        <v>2</v>
      </c>
      <c r="E15558">
        <v>0.06</v>
      </c>
      <c r="F15558" s="1" t="s">
        <v>6660</v>
      </c>
      <c r="G15558" s="1" t="s">
        <v>2226</v>
      </c>
      <c r="H15558">
        <v>11953</v>
      </c>
      <c r="I15558">
        <v>1581</v>
      </c>
      <c r="J15558" s="1" t="s">
        <v>3849</v>
      </c>
      <c r="K15558">
        <v>389999</v>
      </c>
      <c r="L15558">
        <v>40.885849999999998</v>
      </c>
      <c r="M15558">
        <v>-72.950540000000004</v>
      </c>
      <c r="N15558" s="1" t="s">
        <v>6660</v>
      </c>
      <c r="O15558" s="1" t="s">
        <v>2226</v>
      </c>
      <c r="P15558">
        <v>14300</v>
      </c>
      <c r="Q15558">
        <v>535.29999999999995</v>
      </c>
      <c r="R15558">
        <v>36103</v>
      </c>
      <c r="S15558" s="1" t="s">
        <v>3771</v>
      </c>
      <c r="T15558" s="1" t="s">
        <v>4726</v>
      </c>
      <c r="U15558" s="1" t="s">
        <v>4727</v>
      </c>
    </row>
    <row r="15559" spans="1:21" x14ac:dyDescent="0.35">
      <c r="A15559">
        <v>15557</v>
      </c>
      <c r="B15559" s="1" t="s">
        <v>21</v>
      </c>
      <c r="C15559">
        <v>2</v>
      </c>
      <c r="D15559">
        <v>2</v>
      </c>
      <c r="E15559">
        <v>0.02</v>
      </c>
      <c r="F15559" s="1" t="s">
        <v>6660</v>
      </c>
      <c r="G15559" s="1" t="s">
        <v>2226</v>
      </c>
      <c r="H15559">
        <v>11953</v>
      </c>
      <c r="I15559">
        <v>800</v>
      </c>
      <c r="J15559" s="1" t="s">
        <v>4639</v>
      </c>
      <c r="K15559">
        <v>259000</v>
      </c>
      <c r="L15559">
        <v>40.885849999999998</v>
      </c>
      <c r="M15559">
        <v>-72.950540000000004</v>
      </c>
      <c r="N15559" s="1" t="s">
        <v>6660</v>
      </c>
      <c r="O15559" s="1" t="s">
        <v>2226</v>
      </c>
      <c r="P15559">
        <v>14300</v>
      </c>
      <c r="Q15559">
        <v>535.29999999999995</v>
      </c>
      <c r="R15559">
        <v>36103</v>
      </c>
      <c r="S15559" s="1" t="s">
        <v>3771</v>
      </c>
      <c r="T15559" s="1" t="s">
        <v>4726</v>
      </c>
      <c r="U15559" s="1" t="s">
        <v>4727</v>
      </c>
    </row>
    <row r="15560" spans="1:21" x14ac:dyDescent="0.35">
      <c r="A15560">
        <v>15558</v>
      </c>
      <c r="B15560" s="1" t="s">
        <v>21</v>
      </c>
      <c r="C15560">
        <v>5</v>
      </c>
      <c r="D15560">
        <v>2</v>
      </c>
      <c r="E15560">
        <v>0.5</v>
      </c>
      <c r="F15560" s="1" t="s">
        <v>6660</v>
      </c>
      <c r="G15560" s="1" t="s">
        <v>2226</v>
      </c>
      <c r="H15560">
        <v>11953</v>
      </c>
      <c r="I15560">
        <v>2800</v>
      </c>
      <c r="J15560" s="1" t="s">
        <v>24</v>
      </c>
      <c r="K15560">
        <v>549000</v>
      </c>
      <c r="L15560">
        <v>40.885849999999998</v>
      </c>
      <c r="M15560">
        <v>-72.950540000000004</v>
      </c>
      <c r="N15560" s="1" t="s">
        <v>6660</v>
      </c>
      <c r="O15560" s="1" t="s">
        <v>2226</v>
      </c>
      <c r="P15560">
        <v>14300</v>
      </c>
      <c r="Q15560">
        <v>535.29999999999995</v>
      </c>
      <c r="R15560">
        <v>36103</v>
      </c>
      <c r="S15560" s="1" t="s">
        <v>3771</v>
      </c>
      <c r="T15560" s="1" t="s">
        <v>4726</v>
      </c>
      <c r="U15560" s="1" t="s">
        <v>4727</v>
      </c>
    </row>
    <row r="15561" spans="1:21" x14ac:dyDescent="0.35">
      <c r="A15561">
        <v>15559</v>
      </c>
      <c r="B15561" s="1" t="s">
        <v>21</v>
      </c>
      <c r="C15561">
        <v>3</v>
      </c>
      <c r="D15561">
        <v>3</v>
      </c>
      <c r="E15561">
        <v>0.13</v>
      </c>
      <c r="F15561" s="1" t="s">
        <v>6660</v>
      </c>
      <c r="G15561" s="1" t="s">
        <v>2226</v>
      </c>
      <c r="H15561">
        <v>11953</v>
      </c>
      <c r="I15561">
        <v>2675</v>
      </c>
      <c r="J15561" s="1" t="s">
        <v>1963</v>
      </c>
      <c r="K15561">
        <v>525000</v>
      </c>
      <c r="L15561">
        <v>40.885849999999998</v>
      </c>
      <c r="M15561">
        <v>-72.950540000000004</v>
      </c>
      <c r="N15561" s="1" t="s">
        <v>6660</v>
      </c>
      <c r="O15561" s="1" t="s">
        <v>2226</v>
      </c>
      <c r="P15561">
        <v>14300</v>
      </c>
      <c r="Q15561">
        <v>535.29999999999995</v>
      </c>
      <c r="R15561">
        <v>36103</v>
      </c>
      <c r="S15561" s="1" t="s">
        <v>3771</v>
      </c>
      <c r="T15561" s="1" t="s">
        <v>4726</v>
      </c>
      <c r="U15561" s="1" t="s">
        <v>4727</v>
      </c>
    </row>
    <row r="15562" spans="1:21" x14ac:dyDescent="0.35">
      <c r="A15562">
        <v>15560</v>
      </c>
      <c r="B15562" s="1" t="s">
        <v>21</v>
      </c>
      <c r="C15562">
        <v>2</v>
      </c>
      <c r="D15562">
        <v>2</v>
      </c>
      <c r="E15562">
        <v>0.02</v>
      </c>
      <c r="F15562" s="1" t="s">
        <v>6660</v>
      </c>
      <c r="G15562" s="1" t="s">
        <v>2226</v>
      </c>
      <c r="H15562">
        <v>11953</v>
      </c>
      <c r="I15562">
        <v>947</v>
      </c>
      <c r="J15562" s="1" t="s">
        <v>1662</v>
      </c>
      <c r="K15562">
        <v>267500</v>
      </c>
      <c r="L15562">
        <v>40.885849999999998</v>
      </c>
      <c r="M15562">
        <v>-72.950540000000004</v>
      </c>
      <c r="N15562" s="1" t="s">
        <v>6660</v>
      </c>
      <c r="O15562" s="1" t="s">
        <v>2226</v>
      </c>
      <c r="P15562">
        <v>14300</v>
      </c>
      <c r="Q15562">
        <v>535.29999999999995</v>
      </c>
      <c r="R15562">
        <v>36103</v>
      </c>
      <c r="S15562" s="1" t="s">
        <v>3771</v>
      </c>
      <c r="T15562" s="1" t="s">
        <v>4726</v>
      </c>
      <c r="U15562" s="1" t="s">
        <v>4727</v>
      </c>
    </row>
    <row r="15563" spans="1:21" x14ac:dyDescent="0.35">
      <c r="A15563">
        <v>15561</v>
      </c>
      <c r="B15563" s="1" t="s">
        <v>21</v>
      </c>
      <c r="C15563">
        <v>3</v>
      </c>
      <c r="D15563">
        <v>3</v>
      </c>
      <c r="E15563">
        <v>0.54</v>
      </c>
      <c r="F15563" s="1" t="s">
        <v>6660</v>
      </c>
      <c r="G15563" s="1" t="s">
        <v>2226</v>
      </c>
      <c r="H15563">
        <v>11953</v>
      </c>
      <c r="I15563">
        <v>1705</v>
      </c>
      <c r="J15563" s="1" t="s">
        <v>24</v>
      </c>
      <c r="K15563">
        <v>525000</v>
      </c>
      <c r="L15563">
        <v>40.885849999999998</v>
      </c>
      <c r="M15563">
        <v>-72.950540000000004</v>
      </c>
      <c r="N15563" s="1" t="s">
        <v>6660</v>
      </c>
      <c r="O15563" s="1" t="s">
        <v>2226</v>
      </c>
      <c r="P15563">
        <v>14300</v>
      </c>
      <c r="Q15563">
        <v>535.29999999999995</v>
      </c>
      <c r="R15563">
        <v>36103</v>
      </c>
      <c r="S15563" s="1" t="s">
        <v>3771</v>
      </c>
      <c r="T15563" s="1" t="s">
        <v>4726</v>
      </c>
      <c r="U15563" s="1" t="s">
        <v>4727</v>
      </c>
    </row>
    <row r="15564" spans="1:21" x14ac:dyDescent="0.35">
      <c r="A15564">
        <v>15562</v>
      </c>
      <c r="B15564" s="1" t="s">
        <v>21</v>
      </c>
      <c r="C15564">
        <v>3</v>
      </c>
      <c r="D15564">
        <v>2</v>
      </c>
      <c r="E15564">
        <v>0.85</v>
      </c>
      <c r="F15564" s="1" t="s">
        <v>6660</v>
      </c>
      <c r="G15564" s="1" t="s">
        <v>2226</v>
      </c>
      <c r="H15564">
        <v>11953</v>
      </c>
      <c r="I15564">
        <v>1500</v>
      </c>
      <c r="J15564" s="1" t="s">
        <v>24</v>
      </c>
      <c r="K15564">
        <v>499999</v>
      </c>
      <c r="L15564">
        <v>40.885849999999998</v>
      </c>
      <c r="M15564">
        <v>-72.950540000000004</v>
      </c>
      <c r="N15564" s="1" t="s">
        <v>6660</v>
      </c>
      <c r="O15564" s="1" t="s">
        <v>2226</v>
      </c>
      <c r="P15564">
        <v>14300</v>
      </c>
      <c r="Q15564">
        <v>535.29999999999995</v>
      </c>
      <c r="R15564">
        <v>36103</v>
      </c>
      <c r="S15564" s="1" t="s">
        <v>3771</v>
      </c>
      <c r="T15564" s="1" t="s">
        <v>4726</v>
      </c>
      <c r="U15564" s="1" t="s">
        <v>4727</v>
      </c>
    </row>
    <row r="15565" spans="1:21" x14ac:dyDescent="0.35">
      <c r="A15565">
        <v>15563</v>
      </c>
      <c r="B15565" s="1" t="s">
        <v>21</v>
      </c>
      <c r="C15565">
        <v>3</v>
      </c>
      <c r="D15565">
        <v>2</v>
      </c>
      <c r="E15565">
        <v>0.14000000000000001</v>
      </c>
      <c r="F15565" s="1" t="s">
        <v>6662</v>
      </c>
      <c r="G15565" s="1" t="s">
        <v>2226</v>
      </c>
      <c r="H15565">
        <v>11789</v>
      </c>
      <c r="I15565">
        <v>2000</v>
      </c>
      <c r="J15565" s="1" t="s">
        <v>1925</v>
      </c>
      <c r="K15565">
        <v>199000</v>
      </c>
      <c r="L15565">
        <v>40.957590000000003</v>
      </c>
      <c r="M15565">
        <v>-72.972139999999996</v>
      </c>
      <c r="N15565" s="1" t="s">
        <v>6662</v>
      </c>
      <c r="O15565" s="1" t="s">
        <v>2226</v>
      </c>
      <c r="P15565">
        <v>7610</v>
      </c>
      <c r="Q15565">
        <v>1736.1</v>
      </c>
      <c r="R15565">
        <v>36103</v>
      </c>
      <c r="S15565" s="1" t="s">
        <v>3771</v>
      </c>
      <c r="T15565" s="1" t="s">
        <v>4726</v>
      </c>
      <c r="U15565" s="1" t="s">
        <v>4727</v>
      </c>
    </row>
    <row r="15566" spans="1:21" x14ac:dyDescent="0.35">
      <c r="A15566">
        <v>15564</v>
      </c>
      <c r="B15566" s="1" t="s">
        <v>21</v>
      </c>
      <c r="C15566">
        <v>3</v>
      </c>
      <c r="D15566">
        <v>1</v>
      </c>
      <c r="E15566">
        <v>0.25</v>
      </c>
      <c r="F15566" s="1" t="s">
        <v>6662</v>
      </c>
      <c r="G15566" s="1" t="s">
        <v>2226</v>
      </c>
      <c r="H15566">
        <v>11789</v>
      </c>
      <c r="I15566">
        <v>1020</v>
      </c>
      <c r="J15566" s="1" t="s">
        <v>1042</v>
      </c>
      <c r="K15566">
        <v>399888</v>
      </c>
      <c r="L15566">
        <v>40.957590000000003</v>
      </c>
      <c r="M15566">
        <v>-72.972139999999996</v>
      </c>
      <c r="N15566" s="1" t="s">
        <v>6662</v>
      </c>
      <c r="O15566" s="1" t="s">
        <v>2226</v>
      </c>
      <c r="P15566">
        <v>7610</v>
      </c>
      <c r="Q15566">
        <v>1736.1</v>
      </c>
      <c r="R15566">
        <v>36103</v>
      </c>
      <c r="S15566" s="1" t="s">
        <v>3771</v>
      </c>
      <c r="T15566" s="1" t="s">
        <v>4726</v>
      </c>
      <c r="U15566" s="1" t="s">
        <v>4727</v>
      </c>
    </row>
    <row r="15567" spans="1:21" x14ac:dyDescent="0.35">
      <c r="A15567">
        <v>15565</v>
      </c>
      <c r="B15567" s="1" t="s">
        <v>21</v>
      </c>
      <c r="C15567">
        <v>3</v>
      </c>
      <c r="D15567">
        <v>1</v>
      </c>
      <c r="E15567">
        <v>0.14000000000000001</v>
      </c>
      <c r="F15567" s="1" t="s">
        <v>6662</v>
      </c>
      <c r="G15567" s="1" t="s">
        <v>2226</v>
      </c>
      <c r="H15567">
        <v>11789</v>
      </c>
      <c r="I15567">
        <v>1350</v>
      </c>
      <c r="J15567" s="1" t="s">
        <v>3752</v>
      </c>
      <c r="K15567">
        <v>389000</v>
      </c>
      <c r="L15567">
        <v>40.957590000000003</v>
      </c>
      <c r="M15567">
        <v>-72.972139999999996</v>
      </c>
      <c r="N15567" s="1" t="s">
        <v>6662</v>
      </c>
      <c r="O15567" s="1" t="s">
        <v>2226</v>
      </c>
      <c r="P15567">
        <v>7610</v>
      </c>
      <c r="Q15567">
        <v>1736.1</v>
      </c>
      <c r="R15567">
        <v>36103</v>
      </c>
      <c r="S15567" s="1" t="s">
        <v>3771</v>
      </c>
      <c r="T15567" s="1" t="s">
        <v>4726</v>
      </c>
      <c r="U15567" s="1" t="s">
        <v>4727</v>
      </c>
    </row>
    <row r="15568" spans="1:21" x14ac:dyDescent="0.35">
      <c r="A15568">
        <v>15566</v>
      </c>
      <c r="B15568" s="1" t="s">
        <v>21</v>
      </c>
      <c r="C15568">
        <v>3</v>
      </c>
      <c r="D15568">
        <v>2</v>
      </c>
      <c r="E15568">
        <v>0.27</v>
      </c>
      <c r="F15568" s="1" t="s">
        <v>6662</v>
      </c>
      <c r="G15568" s="1" t="s">
        <v>2226</v>
      </c>
      <c r="H15568">
        <v>11789</v>
      </c>
      <c r="I15568">
        <v>900</v>
      </c>
      <c r="J15568" s="1" t="s">
        <v>6663</v>
      </c>
      <c r="K15568">
        <v>369900</v>
      </c>
      <c r="L15568">
        <v>40.957590000000003</v>
      </c>
      <c r="M15568">
        <v>-72.972139999999996</v>
      </c>
      <c r="N15568" s="1" t="s">
        <v>6662</v>
      </c>
      <c r="O15568" s="1" t="s">
        <v>2226</v>
      </c>
      <c r="P15568">
        <v>7610</v>
      </c>
      <c r="Q15568">
        <v>1736.1</v>
      </c>
      <c r="R15568">
        <v>36103</v>
      </c>
      <c r="S15568" s="1" t="s">
        <v>3771</v>
      </c>
      <c r="T15568" s="1" t="s">
        <v>4726</v>
      </c>
      <c r="U15568" s="1" t="s">
        <v>4727</v>
      </c>
    </row>
    <row r="15569" spans="1:21" x14ac:dyDescent="0.35">
      <c r="A15569">
        <v>15567</v>
      </c>
      <c r="B15569" s="1" t="s">
        <v>21</v>
      </c>
      <c r="C15569">
        <v>4</v>
      </c>
      <c r="D15569">
        <v>3</v>
      </c>
      <c r="E15569">
        <v>0.14000000000000001</v>
      </c>
      <c r="F15569" s="1" t="s">
        <v>6662</v>
      </c>
      <c r="G15569" s="1" t="s">
        <v>2226</v>
      </c>
      <c r="H15569">
        <v>11789</v>
      </c>
      <c r="I15569">
        <v>1760</v>
      </c>
      <c r="J15569" s="1" t="s">
        <v>1209</v>
      </c>
      <c r="K15569">
        <v>729000</v>
      </c>
      <c r="L15569">
        <v>40.957590000000003</v>
      </c>
      <c r="M15569">
        <v>-72.972139999999996</v>
      </c>
      <c r="N15569" s="1" t="s">
        <v>6662</v>
      </c>
      <c r="O15569" s="1" t="s">
        <v>2226</v>
      </c>
      <c r="P15569">
        <v>7610</v>
      </c>
      <c r="Q15569">
        <v>1736.1</v>
      </c>
      <c r="R15569">
        <v>36103</v>
      </c>
      <c r="S15569" s="1" t="s">
        <v>3771</v>
      </c>
      <c r="T15569" s="1" t="s">
        <v>4726</v>
      </c>
      <c r="U15569" s="1" t="s">
        <v>4727</v>
      </c>
    </row>
    <row r="15570" spans="1:21" x14ac:dyDescent="0.35">
      <c r="A15570">
        <v>15568</v>
      </c>
      <c r="B15570" s="1" t="s">
        <v>21</v>
      </c>
      <c r="C15570">
        <v>5</v>
      </c>
      <c r="D15570">
        <v>2</v>
      </c>
      <c r="E15570">
        <v>0.09</v>
      </c>
      <c r="F15570" s="1" t="s">
        <v>6662</v>
      </c>
      <c r="G15570" s="1" t="s">
        <v>2226</v>
      </c>
      <c r="H15570">
        <v>11789</v>
      </c>
      <c r="I15570">
        <v>2074</v>
      </c>
      <c r="J15570" s="1" t="s">
        <v>3306</v>
      </c>
      <c r="K15570">
        <v>419000</v>
      </c>
      <c r="L15570">
        <v>40.957590000000003</v>
      </c>
      <c r="M15570">
        <v>-72.972139999999996</v>
      </c>
      <c r="N15570" s="1" t="s">
        <v>6662</v>
      </c>
      <c r="O15570" s="1" t="s">
        <v>2226</v>
      </c>
      <c r="P15570">
        <v>7610</v>
      </c>
      <c r="Q15570">
        <v>1736.1</v>
      </c>
      <c r="R15570">
        <v>36103</v>
      </c>
      <c r="S15570" s="1" t="s">
        <v>3771</v>
      </c>
      <c r="T15570" s="1" t="s">
        <v>4726</v>
      </c>
      <c r="U15570" s="1" t="s">
        <v>4727</v>
      </c>
    </row>
    <row r="15571" spans="1:21" x14ac:dyDescent="0.35">
      <c r="A15571">
        <v>15569</v>
      </c>
      <c r="B15571" s="1" t="s">
        <v>21</v>
      </c>
      <c r="C15571">
        <v>3</v>
      </c>
      <c r="D15571">
        <v>2</v>
      </c>
      <c r="E15571">
        <v>0.14000000000000001</v>
      </c>
      <c r="F15571" s="1" t="s">
        <v>6662</v>
      </c>
      <c r="G15571" s="1" t="s">
        <v>2226</v>
      </c>
      <c r="H15571">
        <v>11789</v>
      </c>
      <c r="I15571">
        <v>1766</v>
      </c>
      <c r="J15571" s="1" t="s">
        <v>6582</v>
      </c>
      <c r="K15571">
        <v>459999</v>
      </c>
      <c r="L15571">
        <v>40.957590000000003</v>
      </c>
      <c r="M15571">
        <v>-72.972139999999996</v>
      </c>
      <c r="N15571" s="1" t="s">
        <v>6662</v>
      </c>
      <c r="O15571" s="1" t="s">
        <v>2226</v>
      </c>
      <c r="P15571">
        <v>7610</v>
      </c>
      <c r="Q15571">
        <v>1736.1</v>
      </c>
      <c r="R15571">
        <v>36103</v>
      </c>
      <c r="S15571" s="1" t="s">
        <v>3771</v>
      </c>
      <c r="T15571" s="1" t="s">
        <v>4726</v>
      </c>
      <c r="U15571" s="1" t="s">
        <v>4727</v>
      </c>
    </row>
    <row r="15572" spans="1:21" x14ac:dyDescent="0.35">
      <c r="A15572">
        <v>15570</v>
      </c>
      <c r="B15572" s="1" t="s">
        <v>21</v>
      </c>
      <c r="C15572">
        <v>3</v>
      </c>
      <c r="D15572">
        <v>2</v>
      </c>
      <c r="E15572">
        <v>0.08</v>
      </c>
      <c r="F15572" s="1" t="s">
        <v>6662</v>
      </c>
      <c r="G15572" s="1" t="s">
        <v>2226</v>
      </c>
      <c r="H15572">
        <v>11789</v>
      </c>
      <c r="I15572">
        <v>1000</v>
      </c>
      <c r="J15572" s="1" t="s">
        <v>5810</v>
      </c>
      <c r="K15572">
        <v>449000</v>
      </c>
      <c r="L15572">
        <v>40.957590000000003</v>
      </c>
      <c r="M15572">
        <v>-72.972139999999996</v>
      </c>
      <c r="N15572" s="1" t="s">
        <v>6662</v>
      </c>
      <c r="O15572" s="1" t="s">
        <v>2226</v>
      </c>
      <c r="P15572">
        <v>7610</v>
      </c>
      <c r="Q15572">
        <v>1736.1</v>
      </c>
      <c r="R15572">
        <v>36103</v>
      </c>
      <c r="S15572" s="1" t="s">
        <v>3771</v>
      </c>
      <c r="T15572" s="1" t="s">
        <v>4726</v>
      </c>
      <c r="U15572" s="1" t="s">
        <v>4727</v>
      </c>
    </row>
    <row r="15573" spans="1:21" x14ac:dyDescent="0.35">
      <c r="A15573">
        <v>15571</v>
      </c>
      <c r="B15573" s="1" t="s">
        <v>21</v>
      </c>
      <c r="C15573">
        <v>2</v>
      </c>
      <c r="D15573">
        <v>1</v>
      </c>
      <c r="E15573">
        <v>0.18</v>
      </c>
      <c r="F15573" s="1" t="s">
        <v>6662</v>
      </c>
      <c r="G15573" s="1" t="s">
        <v>2226</v>
      </c>
      <c r="H15573">
        <v>11789</v>
      </c>
      <c r="I15573">
        <v>1300</v>
      </c>
      <c r="J15573" s="1" t="s">
        <v>6664</v>
      </c>
      <c r="K15573">
        <v>369000</v>
      </c>
      <c r="L15573">
        <v>40.957590000000003</v>
      </c>
      <c r="M15573">
        <v>-72.972139999999996</v>
      </c>
      <c r="N15573" s="1" t="s">
        <v>6662</v>
      </c>
      <c r="O15573" s="1" t="s">
        <v>2226</v>
      </c>
      <c r="P15573">
        <v>7610</v>
      </c>
      <c r="Q15573">
        <v>1736.1</v>
      </c>
      <c r="R15573">
        <v>36103</v>
      </c>
      <c r="S15573" s="1" t="s">
        <v>3771</v>
      </c>
      <c r="T15573" s="1" t="s">
        <v>4726</v>
      </c>
      <c r="U15573" s="1" t="s">
        <v>4727</v>
      </c>
    </row>
    <row r="15574" spans="1:21" x14ac:dyDescent="0.35">
      <c r="A15574">
        <v>15572</v>
      </c>
      <c r="B15574" s="1" t="s">
        <v>21</v>
      </c>
      <c r="C15574">
        <v>3</v>
      </c>
      <c r="D15574">
        <v>3</v>
      </c>
      <c r="E15574">
        <v>0.23</v>
      </c>
      <c r="F15574" s="1" t="s">
        <v>6665</v>
      </c>
      <c r="G15574" s="1" t="s">
        <v>2226</v>
      </c>
      <c r="H15574">
        <v>11778</v>
      </c>
      <c r="I15574">
        <v>1920</v>
      </c>
      <c r="J15574" s="1" t="s">
        <v>24</v>
      </c>
      <c r="K15574">
        <v>579000</v>
      </c>
      <c r="L15574">
        <v>40.94312</v>
      </c>
      <c r="M15574">
        <v>-72.930729999999997</v>
      </c>
      <c r="N15574" s="1" t="s">
        <v>6665</v>
      </c>
      <c r="O15574" s="1" t="s">
        <v>2226</v>
      </c>
      <c r="P15574">
        <v>12092</v>
      </c>
      <c r="Q15574">
        <v>692.6</v>
      </c>
      <c r="R15574">
        <v>36103</v>
      </c>
      <c r="S15574" s="1" t="s">
        <v>3771</v>
      </c>
      <c r="T15574" s="1" t="s">
        <v>4726</v>
      </c>
      <c r="U15574" s="1" t="s">
        <v>4727</v>
      </c>
    </row>
    <row r="15575" spans="1:21" x14ac:dyDescent="0.35">
      <c r="A15575">
        <v>15573</v>
      </c>
      <c r="B15575" s="1" t="s">
        <v>21</v>
      </c>
      <c r="C15575">
        <v>4</v>
      </c>
      <c r="D15575">
        <v>2</v>
      </c>
      <c r="E15575">
        <v>0.35</v>
      </c>
      <c r="F15575" s="1" t="s">
        <v>6665</v>
      </c>
      <c r="G15575" s="1" t="s">
        <v>2226</v>
      </c>
      <c r="H15575">
        <v>11778</v>
      </c>
      <c r="I15575">
        <v>2800</v>
      </c>
      <c r="J15575" s="1" t="s">
        <v>24</v>
      </c>
      <c r="K15575">
        <v>465000</v>
      </c>
      <c r="L15575">
        <v>40.94312</v>
      </c>
      <c r="M15575">
        <v>-72.930729999999997</v>
      </c>
      <c r="N15575" s="1" t="s">
        <v>6665</v>
      </c>
      <c r="O15575" s="1" t="s">
        <v>2226</v>
      </c>
      <c r="P15575">
        <v>12092</v>
      </c>
      <c r="Q15575">
        <v>692.6</v>
      </c>
      <c r="R15575">
        <v>36103</v>
      </c>
      <c r="S15575" s="1" t="s">
        <v>3771</v>
      </c>
      <c r="T15575" s="1" t="s">
        <v>4726</v>
      </c>
      <c r="U15575" s="1" t="s">
        <v>4727</v>
      </c>
    </row>
    <row r="15576" spans="1:21" x14ac:dyDescent="0.35">
      <c r="A15576">
        <v>15574</v>
      </c>
      <c r="B15576" s="1" t="s">
        <v>21</v>
      </c>
      <c r="C15576">
        <v>2</v>
      </c>
      <c r="D15576">
        <v>1</v>
      </c>
      <c r="E15576">
        <v>0.23</v>
      </c>
      <c r="F15576" s="1" t="s">
        <v>6665</v>
      </c>
      <c r="G15576" s="1" t="s">
        <v>2226</v>
      </c>
      <c r="H15576">
        <v>11778</v>
      </c>
      <c r="I15576">
        <v>950</v>
      </c>
      <c r="J15576" s="1" t="s">
        <v>1187</v>
      </c>
      <c r="K15576">
        <v>349999</v>
      </c>
      <c r="L15576">
        <v>40.94312</v>
      </c>
      <c r="M15576">
        <v>-72.930729999999997</v>
      </c>
      <c r="N15576" s="1" t="s">
        <v>6665</v>
      </c>
      <c r="O15576" s="1" t="s">
        <v>2226</v>
      </c>
      <c r="P15576">
        <v>12092</v>
      </c>
      <c r="Q15576">
        <v>692.6</v>
      </c>
      <c r="R15576">
        <v>36103</v>
      </c>
      <c r="S15576" s="1" t="s">
        <v>3771</v>
      </c>
      <c r="T15576" s="1" t="s">
        <v>4726</v>
      </c>
      <c r="U15576" s="1" t="s">
        <v>4727</v>
      </c>
    </row>
    <row r="15577" spans="1:21" x14ac:dyDescent="0.35">
      <c r="A15577">
        <v>15575</v>
      </c>
      <c r="B15577" s="1" t="s">
        <v>21</v>
      </c>
      <c r="C15577">
        <v>4</v>
      </c>
      <c r="D15577">
        <v>4</v>
      </c>
      <c r="E15577">
        <v>0.4</v>
      </c>
      <c r="F15577" s="1" t="s">
        <v>6665</v>
      </c>
      <c r="G15577" s="1" t="s">
        <v>2226</v>
      </c>
      <c r="H15577">
        <v>11778</v>
      </c>
      <c r="I15577">
        <v>2646</v>
      </c>
      <c r="J15577" s="1" t="s">
        <v>442</v>
      </c>
      <c r="K15577">
        <v>674999</v>
      </c>
      <c r="L15577">
        <v>40.94312</v>
      </c>
      <c r="M15577">
        <v>-72.930729999999997</v>
      </c>
      <c r="N15577" s="1" t="s">
        <v>6665</v>
      </c>
      <c r="O15577" s="1" t="s">
        <v>2226</v>
      </c>
      <c r="P15577">
        <v>12092</v>
      </c>
      <c r="Q15577">
        <v>692.6</v>
      </c>
      <c r="R15577">
        <v>36103</v>
      </c>
      <c r="S15577" s="1" t="s">
        <v>3771</v>
      </c>
      <c r="T15577" s="1" t="s">
        <v>4726</v>
      </c>
      <c r="U15577" s="1" t="s">
        <v>4727</v>
      </c>
    </row>
    <row r="15578" spans="1:21" x14ac:dyDescent="0.35">
      <c r="A15578">
        <v>15576</v>
      </c>
      <c r="B15578" s="1" t="s">
        <v>21</v>
      </c>
      <c r="C15578">
        <v>2</v>
      </c>
      <c r="D15578">
        <v>1</v>
      </c>
      <c r="E15578">
        <v>0.25</v>
      </c>
      <c r="F15578" s="1" t="s">
        <v>6665</v>
      </c>
      <c r="G15578" s="1" t="s">
        <v>2226</v>
      </c>
      <c r="H15578">
        <v>11778</v>
      </c>
      <c r="I15578">
        <v>750</v>
      </c>
      <c r="J15578" s="1" t="s">
        <v>6666</v>
      </c>
      <c r="K15578">
        <v>299996</v>
      </c>
      <c r="L15578">
        <v>40.94312</v>
      </c>
      <c r="M15578">
        <v>-72.930729999999997</v>
      </c>
      <c r="N15578" s="1" t="s">
        <v>6665</v>
      </c>
      <c r="O15578" s="1" t="s">
        <v>2226</v>
      </c>
      <c r="P15578">
        <v>12092</v>
      </c>
      <c r="Q15578">
        <v>692.6</v>
      </c>
      <c r="R15578">
        <v>36103</v>
      </c>
      <c r="S15578" s="1" t="s">
        <v>3771</v>
      </c>
      <c r="T15578" s="1" t="s">
        <v>4726</v>
      </c>
      <c r="U15578" s="1" t="s">
        <v>4727</v>
      </c>
    </row>
    <row r="15579" spans="1:21" x14ac:dyDescent="0.35">
      <c r="A15579">
        <v>15577</v>
      </c>
      <c r="B15579" s="1" t="s">
        <v>21</v>
      </c>
      <c r="C15579">
        <v>3</v>
      </c>
      <c r="D15579">
        <v>2</v>
      </c>
      <c r="E15579">
        <v>0.23</v>
      </c>
      <c r="F15579" s="1" t="s">
        <v>6665</v>
      </c>
      <c r="G15579" s="1" t="s">
        <v>2226</v>
      </c>
      <c r="H15579">
        <v>11778</v>
      </c>
      <c r="I15579">
        <v>1360</v>
      </c>
      <c r="J15579" s="1" t="s">
        <v>6667</v>
      </c>
      <c r="K15579">
        <v>425000</v>
      </c>
      <c r="L15579">
        <v>40.94312</v>
      </c>
      <c r="M15579">
        <v>-72.930729999999997</v>
      </c>
      <c r="N15579" s="1" t="s">
        <v>6665</v>
      </c>
      <c r="O15579" s="1" t="s">
        <v>2226</v>
      </c>
      <c r="P15579">
        <v>12092</v>
      </c>
      <c r="Q15579">
        <v>692.6</v>
      </c>
      <c r="R15579">
        <v>36103</v>
      </c>
      <c r="S15579" s="1" t="s">
        <v>3771</v>
      </c>
      <c r="T15579" s="1" t="s">
        <v>4726</v>
      </c>
      <c r="U15579" s="1" t="s">
        <v>4727</v>
      </c>
    </row>
    <row r="15580" spans="1:21" x14ac:dyDescent="0.35">
      <c r="A15580">
        <v>15578</v>
      </c>
      <c r="B15580" s="1" t="s">
        <v>21</v>
      </c>
      <c r="C15580">
        <v>3</v>
      </c>
      <c r="D15580">
        <v>1</v>
      </c>
      <c r="E15580">
        <v>0.14000000000000001</v>
      </c>
      <c r="F15580" s="1" t="s">
        <v>6665</v>
      </c>
      <c r="G15580" s="1" t="s">
        <v>2226</v>
      </c>
      <c r="H15580">
        <v>11778</v>
      </c>
      <c r="I15580">
        <v>1350</v>
      </c>
      <c r="J15580" s="1" t="s">
        <v>6668</v>
      </c>
      <c r="K15580">
        <v>325000</v>
      </c>
      <c r="L15580">
        <v>40.94312</v>
      </c>
      <c r="M15580">
        <v>-72.930729999999997</v>
      </c>
      <c r="N15580" s="1" t="s">
        <v>6665</v>
      </c>
      <c r="O15580" s="1" t="s">
        <v>2226</v>
      </c>
      <c r="P15580">
        <v>12092</v>
      </c>
      <c r="Q15580">
        <v>692.6</v>
      </c>
      <c r="R15580">
        <v>36103</v>
      </c>
      <c r="S15580" s="1" t="s">
        <v>3771</v>
      </c>
      <c r="T15580" s="1" t="s">
        <v>4726</v>
      </c>
      <c r="U15580" s="1" t="s">
        <v>4727</v>
      </c>
    </row>
    <row r="15581" spans="1:21" x14ac:dyDescent="0.35">
      <c r="A15581">
        <v>15579</v>
      </c>
      <c r="B15581" s="1" t="s">
        <v>21</v>
      </c>
      <c r="C15581">
        <v>3</v>
      </c>
      <c r="D15581">
        <v>2</v>
      </c>
      <c r="E15581">
        <v>0.36</v>
      </c>
      <c r="F15581" s="1" t="s">
        <v>6665</v>
      </c>
      <c r="G15581" s="1" t="s">
        <v>2226</v>
      </c>
      <c r="H15581">
        <v>11778</v>
      </c>
      <c r="I15581">
        <v>1500</v>
      </c>
      <c r="J15581" s="1" t="s">
        <v>6669</v>
      </c>
      <c r="K15581">
        <v>439999</v>
      </c>
      <c r="L15581">
        <v>40.94312</v>
      </c>
      <c r="M15581">
        <v>-72.930729999999997</v>
      </c>
      <c r="N15581" s="1" t="s">
        <v>6665</v>
      </c>
      <c r="O15581" s="1" t="s">
        <v>2226</v>
      </c>
      <c r="P15581">
        <v>12092</v>
      </c>
      <c r="Q15581">
        <v>692.6</v>
      </c>
      <c r="R15581">
        <v>36103</v>
      </c>
      <c r="S15581" s="1" t="s">
        <v>3771</v>
      </c>
      <c r="T15581" s="1" t="s">
        <v>4726</v>
      </c>
      <c r="U15581" s="1" t="s">
        <v>4727</v>
      </c>
    </row>
    <row r="15582" spans="1:21" x14ac:dyDescent="0.35">
      <c r="A15582">
        <v>15580</v>
      </c>
      <c r="B15582" s="1" t="s">
        <v>21</v>
      </c>
      <c r="C15582">
        <v>2</v>
      </c>
      <c r="D15582">
        <v>1</v>
      </c>
      <c r="E15582">
        <v>0.25</v>
      </c>
      <c r="F15582" s="1" t="s">
        <v>6665</v>
      </c>
      <c r="G15582" s="1" t="s">
        <v>2226</v>
      </c>
      <c r="H15582">
        <v>11778</v>
      </c>
      <c r="I15582">
        <v>1200</v>
      </c>
      <c r="J15582" s="1" t="s">
        <v>2163</v>
      </c>
      <c r="K15582">
        <v>389000</v>
      </c>
      <c r="L15582">
        <v>40.94312</v>
      </c>
      <c r="M15582">
        <v>-72.930729999999997</v>
      </c>
      <c r="N15582" s="1" t="s">
        <v>6665</v>
      </c>
      <c r="O15582" s="1" t="s">
        <v>2226</v>
      </c>
      <c r="P15582">
        <v>12092</v>
      </c>
      <c r="Q15582">
        <v>692.6</v>
      </c>
      <c r="R15582">
        <v>36103</v>
      </c>
      <c r="S15582" s="1" t="s">
        <v>3771</v>
      </c>
      <c r="T15582" s="1" t="s">
        <v>4726</v>
      </c>
      <c r="U15582" s="1" t="s">
        <v>4727</v>
      </c>
    </row>
    <row r="15583" spans="1:21" x14ac:dyDescent="0.35">
      <c r="A15583">
        <v>15581</v>
      </c>
      <c r="B15583" s="1" t="s">
        <v>21</v>
      </c>
      <c r="C15583">
        <v>4</v>
      </c>
      <c r="D15583">
        <v>3</v>
      </c>
      <c r="E15583">
        <v>0.23</v>
      </c>
      <c r="F15583" s="1" t="s">
        <v>6665</v>
      </c>
      <c r="G15583" s="1" t="s">
        <v>2226</v>
      </c>
      <c r="H15583">
        <v>11778</v>
      </c>
      <c r="I15583">
        <v>2000</v>
      </c>
      <c r="J15583" s="1" t="s">
        <v>24</v>
      </c>
      <c r="K15583">
        <v>649999</v>
      </c>
      <c r="L15583">
        <v>40.94312</v>
      </c>
      <c r="M15583">
        <v>-72.930729999999997</v>
      </c>
      <c r="N15583" s="1" t="s">
        <v>6665</v>
      </c>
      <c r="O15583" s="1" t="s">
        <v>2226</v>
      </c>
      <c r="P15583">
        <v>12092</v>
      </c>
      <c r="Q15583">
        <v>692.6</v>
      </c>
      <c r="R15583">
        <v>36103</v>
      </c>
      <c r="S15583" s="1" t="s">
        <v>3771</v>
      </c>
      <c r="T15583" s="1" t="s">
        <v>4726</v>
      </c>
      <c r="U15583" s="1" t="s">
        <v>4727</v>
      </c>
    </row>
    <row r="15584" spans="1:21" x14ac:dyDescent="0.35">
      <c r="A15584">
        <v>15582</v>
      </c>
      <c r="B15584" s="1" t="s">
        <v>21</v>
      </c>
      <c r="C15584">
        <v>6</v>
      </c>
      <c r="D15584">
        <v>3</v>
      </c>
      <c r="E15584">
        <v>0.68</v>
      </c>
      <c r="F15584" s="1" t="s">
        <v>6665</v>
      </c>
      <c r="G15584" s="1" t="s">
        <v>2226</v>
      </c>
      <c r="H15584">
        <v>11778</v>
      </c>
      <c r="I15584">
        <v>3304</v>
      </c>
      <c r="J15584" s="1" t="s">
        <v>24</v>
      </c>
      <c r="K15584">
        <v>699000</v>
      </c>
      <c r="L15584">
        <v>40.94312</v>
      </c>
      <c r="M15584">
        <v>-72.930729999999997</v>
      </c>
      <c r="N15584" s="1" t="s">
        <v>6665</v>
      </c>
      <c r="O15584" s="1" t="s">
        <v>2226</v>
      </c>
      <c r="P15584">
        <v>12092</v>
      </c>
      <c r="Q15584">
        <v>692.6</v>
      </c>
      <c r="R15584">
        <v>36103</v>
      </c>
      <c r="S15584" s="1" t="s">
        <v>3771</v>
      </c>
      <c r="T15584" s="1" t="s">
        <v>4726</v>
      </c>
      <c r="U15584" s="1" t="s">
        <v>4727</v>
      </c>
    </row>
    <row r="15585" spans="1:21" x14ac:dyDescent="0.35">
      <c r="A15585">
        <v>15583</v>
      </c>
      <c r="B15585" s="1" t="s">
        <v>21</v>
      </c>
      <c r="C15585">
        <v>4</v>
      </c>
      <c r="D15585">
        <v>3</v>
      </c>
      <c r="E15585">
        <v>0.18</v>
      </c>
      <c r="F15585" s="1" t="s">
        <v>6665</v>
      </c>
      <c r="G15585" s="1" t="s">
        <v>2226</v>
      </c>
      <c r="H15585">
        <v>11778</v>
      </c>
      <c r="I15585">
        <v>1900</v>
      </c>
      <c r="J15585" s="1" t="s">
        <v>768</v>
      </c>
      <c r="K15585">
        <v>499000</v>
      </c>
      <c r="L15585">
        <v>40.94312</v>
      </c>
      <c r="M15585">
        <v>-72.930729999999997</v>
      </c>
      <c r="N15585" s="1" t="s">
        <v>6665</v>
      </c>
      <c r="O15585" s="1" t="s">
        <v>2226</v>
      </c>
      <c r="P15585">
        <v>12092</v>
      </c>
      <c r="Q15585">
        <v>692.6</v>
      </c>
      <c r="R15585">
        <v>36103</v>
      </c>
      <c r="S15585" s="1" t="s">
        <v>3771</v>
      </c>
      <c r="T15585" s="1" t="s">
        <v>4726</v>
      </c>
      <c r="U15585" s="1" t="s">
        <v>4727</v>
      </c>
    </row>
    <row r="15586" spans="1:21" x14ac:dyDescent="0.35">
      <c r="A15586">
        <v>15584</v>
      </c>
      <c r="B15586" s="1" t="s">
        <v>21</v>
      </c>
      <c r="C15586">
        <v>4</v>
      </c>
      <c r="D15586">
        <v>3</v>
      </c>
      <c r="E15586">
        <v>0.45</v>
      </c>
      <c r="F15586" s="1" t="s">
        <v>6665</v>
      </c>
      <c r="G15586" s="1" t="s">
        <v>2226</v>
      </c>
      <c r="H15586">
        <v>11778</v>
      </c>
      <c r="I15586">
        <v>2240</v>
      </c>
      <c r="J15586" s="1" t="s">
        <v>24</v>
      </c>
      <c r="K15586">
        <v>619500</v>
      </c>
      <c r="L15586">
        <v>40.94312</v>
      </c>
      <c r="M15586">
        <v>-72.930729999999997</v>
      </c>
      <c r="N15586" s="1" t="s">
        <v>6665</v>
      </c>
      <c r="O15586" s="1" t="s">
        <v>2226</v>
      </c>
      <c r="P15586">
        <v>12092</v>
      </c>
      <c r="Q15586">
        <v>692.6</v>
      </c>
      <c r="R15586">
        <v>36103</v>
      </c>
      <c r="S15586" s="1" t="s">
        <v>3771</v>
      </c>
      <c r="T15586" s="1" t="s">
        <v>4726</v>
      </c>
      <c r="U15586" s="1" t="s">
        <v>4727</v>
      </c>
    </row>
    <row r="15587" spans="1:21" x14ac:dyDescent="0.35">
      <c r="A15587">
        <v>15585</v>
      </c>
      <c r="B15587" s="1" t="s">
        <v>21</v>
      </c>
      <c r="C15587">
        <v>7</v>
      </c>
      <c r="D15587">
        <v>4</v>
      </c>
      <c r="E15587">
        <v>0.51</v>
      </c>
      <c r="F15587" s="1" t="s">
        <v>6670</v>
      </c>
      <c r="G15587" s="1" t="s">
        <v>2226</v>
      </c>
      <c r="H15587">
        <v>11777</v>
      </c>
      <c r="I15587">
        <v>3200</v>
      </c>
      <c r="J15587" s="1" t="s">
        <v>6671</v>
      </c>
      <c r="K15587">
        <v>615000</v>
      </c>
      <c r="L15587">
        <v>40.951709999999999</v>
      </c>
      <c r="M15587">
        <v>-73.064499999999995</v>
      </c>
      <c r="N15587" s="1" t="s">
        <v>6670</v>
      </c>
      <c r="O15587" s="1" t="s">
        <v>2226</v>
      </c>
      <c r="P15587">
        <v>9136</v>
      </c>
      <c r="Q15587">
        <v>803.2</v>
      </c>
      <c r="R15587">
        <v>36103</v>
      </c>
      <c r="S15587" s="1" t="s">
        <v>3771</v>
      </c>
      <c r="T15587" s="1" t="s">
        <v>4726</v>
      </c>
      <c r="U15587" s="1" t="s">
        <v>4727</v>
      </c>
    </row>
    <row r="15588" spans="1:21" x14ac:dyDescent="0.35">
      <c r="A15588">
        <v>15586</v>
      </c>
      <c r="B15588" s="1" t="s">
        <v>21</v>
      </c>
      <c r="C15588">
        <v>4</v>
      </c>
      <c r="D15588">
        <v>4</v>
      </c>
      <c r="E15588">
        <v>0.25</v>
      </c>
      <c r="F15588" s="1" t="s">
        <v>6670</v>
      </c>
      <c r="G15588" s="1" t="s">
        <v>2226</v>
      </c>
      <c r="H15588">
        <v>11777</v>
      </c>
      <c r="I15588">
        <v>2950</v>
      </c>
      <c r="J15588" s="1" t="s">
        <v>24</v>
      </c>
      <c r="K15588">
        <v>769000</v>
      </c>
      <c r="L15588">
        <v>40.951709999999999</v>
      </c>
      <c r="M15588">
        <v>-73.064499999999995</v>
      </c>
      <c r="N15588" s="1" t="s">
        <v>6670</v>
      </c>
      <c r="O15588" s="1" t="s">
        <v>2226</v>
      </c>
      <c r="P15588">
        <v>9136</v>
      </c>
      <c r="Q15588">
        <v>803.2</v>
      </c>
      <c r="R15588">
        <v>36103</v>
      </c>
      <c r="S15588" s="1" t="s">
        <v>3771</v>
      </c>
      <c r="T15588" s="1" t="s">
        <v>4726</v>
      </c>
      <c r="U15588" s="1" t="s">
        <v>4727</v>
      </c>
    </row>
    <row r="15589" spans="1:21" x14ac:dyDescent="0.35">
      <c r="A15589">
        <v>15587</v>
      </c>
      <c r="B15589" s="1" t="s">
        <v>21</v>
      </c>
      <c r="C15589">
        <v>3</v>
      </c>
      <c r="D15589">
        <v>4</v>
      </c>
      <c r="E15589">
        <v>0.36</v>
      </c>
      <c r="F15589" s="1" t="s">
        <v>6670</v>
      </c>
      <c r="G15589" s="1" t="s">
        <v>2226</v>
      </c>
      <c r="H15589">
        <v>11777</v>
      </c>
      <c r="I15589">
        <v>2000</v>
      </c>
      <c r="J15589" s="1" t="s">
        <v>6292</v>
      </c>
      <c r="K15589">
        <v>679000</v>
      </c>
      <c r="L15589">
        <v>40.951709999999999</v>
      </c>
      <c r="M15589">
        <v>-73.064499999999995</v>
      </c>
      <c r="N15589" s="1" t="s">
        <v>6670</v>
      </c>
      <c r="O15589" s="1" t="s">
        <v>2226</v>
      </c>
      <c r="P15589">
        <v>9136</v>
      </c>
      <c r="Q15589">
        <v>803.2</v>
      </c>
      <c r="R15589">
        <v>36103</v>
      </c>
      <c r="S15589" s="1" t="s">
        <v>3771</v>
      </c>
      <c r="T15589" s="1" t="s">
        <v>4726</v>
      </c>
      <c r="U15589" s="1" t="s">
        <v>4727</v>
      </c>
    </row>
    <row r="15590" spans="1:21" x14ac:dyDescent="0.35">
      <c r="A15590">
        <v>15588</v>
      </c>
      <c r="B15590" s="1" t="s">
        <v>21</v>
      </c>
      <c r="C15590">
        <v>3</v>
      </c>
      <c r="D15590">
        <v>4</v>
      </c>
      <c r="E15590">
        <v>0.25</v>
      </c>
      <c r="F15590" s="1" t="s">
        <v>6670</v>
      </c>
      <c r="G15590" s="1" t="s">
        <v>2226</v>
      </c>
      <c r="H15590">
        <v>11777</v>
      </c>
      <c r="I15590">
        <v>2974</v>
      </c>
      <c r="J15590" s="1" t="s">
        <v>6672</v>
      </c>
      <c r="K15590">
        <v>699000</v>
      </c>
      <c r="L15590">
        <v>40.951709999999999</v>
      </c>
      <c r="M15590">
        <v>-73.064499999999995</v>
      </c>
      <c r="N15590" s="1" t="s">
        <v>6670</v>
      </c>
      <c r="O15590" s="1" t="s">
        <v>2226</v>
      </c>
      <c r="P15590">
        <v>9136</v>
      </c>
      <c r="Q15590">
        <v>803.2</v>
      </c>
      <c r="R15590">
        <v>36103</v>
      </c>
      <c r="S15590" s="1" t="s">
        <v>3771</v>
      </c>
      <c r="T15590" s="1" t="s">
        <v>4726</v>
      </c>
      <c r="U15590" s="1" t="s">
        <v>4727</v>
      </c>
    </row>
    <row r="15591" spans="1:21" x14ac:dyDescent="0.35">
      <c r="A15591">
        <v>15589</v>
      </c>
      <c r="B15591" s="1" t="s">
        <v>21</v>
      </c>
      <c r="C15591">
        <v>3</v>
      </c>
      <c r="D15591">
        <v>3</v>
      </c>
      <c r="E15591">
        <v>0.25</v>
      </c>
      <c r="F15591" s="1" t="s">
        <v>6670</v>
      </c>
      <c r="G15591" s="1" t="s">
        <v>2226</v>
      </c>
      <c r="H15591">
        <v>11777</v>
      </c>
      <c r="I15591">
        <v>2000</v>
      </c>
      <c r="J15591" s="1" t="s">
        <v>6673</v>
      </c>
      <c r="K15591">
        <v>499999</v>
      </c>
      <c r="L15591">
        <v>40.951709999999999</v>
      </c>
      <c r="M15591">
        <v>-73.064499999999995</v>
      </c>
      <c r="N15591" s="1" t="s">
        <v>6670</v>
      </c>
      <c r="O15591" s="1" t="s">
        <v>2226</v>
      </c>
      <c r="P15591">
        <v>9136</v>
      </c>
      <c r="Q15591">
        <v>803.2</v>
      </c>
      <c r="R15591">
        <v>36103</v>
      </c>
      <c r="S15591" s="1" t="s">
        <v>3771</v>
      </c>
      <c r="T15591" s="1" t="s">
        <v>4726</v>
      </c>
      <c r="U15591" s="1" t="s">
        <v>4727</v>
      </c>
    </row>
    <row r="15592" spans="1:21" x14ac:dyDescent="0.35">
      <c r="A15592">
        <v>15590</v>
      </c>
      <c r="B15592" s="1" t="s">
        <v>21</v>
      </c>
      <c r="C15592">
        <v>5</v>
      </c>
      <c r="D15592">
        <v>4</v>
      </c>
      <c r="E15592">
        <v>0.6</v>
      </c>
      <c r="F15592" s="1" t="s">
        <v>6670</v>
      </c>
      <c r="G15592" s="1" t="s">
        <v>2226</v>
      </c>
      <c r="H15592">
        <v>11777</v>
      </c>
      <c r="I15592">
        <v>3766</v>
      </c>
      <c r="J15592" s="1" t="s">
        <v>1334</v>
      </c>
      <c r="K15592">
        <v>619000</v>
      </c>
      <c r="L15592">
        <v>40.951709999999999</v>
      </c>
      <c r="M15592">
        <v>-73.064499999999995</v>
      </c>
      <c r="N15592" s="1" t="s">
        <v>6670</v>
      </c>
      <c r="O15592" s="1" t="s">
        <v>2226</v>
      </c>
      <c r="P15592">
        <v>9136</v>
      </c>
      <c r="Q15592">
        <v>803.2</v>
      </c>
      <c r="R15592">
        <v>36103</v>
      </c>
      <c r="S15592" s="1" t="s">
        <v>3771</v>
      </c>
      <c r="T15592" s="1" t="s">
        <v>4726</v>
      </c>
      <c r="U15592" s="1" t="s">
        <v>4727</v>
      </c>
    </row>
    <row r="15593" spans="1:21" x14ac:dyDescent="0.35">
      <c r="A15593">
        <v>15591</v>
      </c>
      <c r="B15593" s="1" t="s">
        <v>21</v>
      </c>
      <c r="C15593">
        <v>2</v>
      </c>
      <c r="D15593">
        <v>3</v>
      </c>
      <c r="E15593">
        <v>0.03</v>
      </c>
      <c r="F15593" s="1" t="s">
        <v>6670</v>
      </c>
      <c r="G15593" s="1" t="s">
        <v>2226</v>
      </c>
      <c r="H15593">
        <v>11777</v>
      </c>
      <c r="I15593">
        <v>1200</v>
      </c>
      <c r="J15593" s="1" t="s">
        <v>3532</v>
      </c>
      <c r="K15593">
        <v>440000</v>
      </c>
      <c r="L15593">
        <v>40.951709999999999</v>
      </c>
      <c r="M15593">
        <v>-73.064499999999995</v>
      </c>
      <c r="N15593" s="1" t="s">
        <v>6670</v>
      </c>
      <c r="O15593" s="1" t="s">
        <v>2226</v>
      </c>
      <c r="P15593">
        <v>9136</v>
      </c>
      <c r="Q15593">
        <v>803.2</v>
      </c>
      <c r="R15593">
        <v>36103</v>
      </c>
      <c r="S15593" s="1" t="s">
        <v>3771</v>
      </c>
      <c r="T15593" s="1" t="s">
        <v>4726</v>
      </c>
      <c r="U15593" s="1" t="s">
        <v>4727</v>
      </c>
    </row>
    <row r="15594" spans="1:21" x14ac:dyDescent="0.35">
      <c r="A15594">
        <v>15592</v>
      </c>
      <c r="B15594" s="1" t="s">
        <v>21</v>
      </c>
      <c r="C15594">
        <v>3</v>
      </c>
      <c r="D15594">
        <v>4</v>
      </c>
      <c r="E15594">
        <v>0.44</v>
      </c>
      <c r="F15594" s="1" t="s">
        <v>6670</v>
      </c>
      <c r="G15594" s="1" t="s">
        <v>2226</v>
      </c>
      <c r="H15594">
        <v>11777</v>
      </c>
      <c r="I15594">
        <v>3380</v>
      </c>
      <c r="J15594" s="1" t="s">
        <v>4177</v>
      </c>
      <c r="K15594">
        <v>949990</v>
      </c>
      <c r="L15594">
        <v>40.951709999999999</v>
      </c>
      <c r="M15594">
        <v>-73.064499999999995</v>
      </c>
      <c r="N15594" s="1" t="s">
        <v>6670</v>
      </c>
      <c r="O15594" s="1" t="s">
        <v>2226</v>
      </c>
      <c r="P15594">
        <v>9136</v>
      </c>
      <c r="Q15594">
        <v>803.2</v>
      </c>
      <c r="R15594">
        <v>36103</v>
      </c>
      <c r="S15594" s="1" t="s">
        <v>3771</v>
      </c>
      <c r="T15594" s="1" t="s">
        <v>4726</v>
      </c>
      <c r="U15594" s="1" t="s">
        <v>4727</v>
      </c>
    </row>
    <row r="15595" spans="1:21" x14ac:dyDescent="0.35">
      <c r="A15595">
        <v>15593</v>
      </c>
      <c r="B15595" s="1" t="s">
        <v>21</v>
      </c>
      <c r="C15595">
        <v>3</v>
      </c>
      <c r="D15595">
        <v>2</v>
      </c>
      <c r="E15595">
        <v>0.12</v>
      </c>
      <c r="F15595" s="1" t="s">
        <v>6670</v>
      </c>
      <c r="G15595" s="1" t="s">
        <v>2226</v>
      </c>
      <c r="H15595">
        <v>11777</v>
      </c>
      <c r="I15595">
        <v>2100</v>
      </c>
      <c r="J15595" s="1" t="s">
        <v>5922</v>
      </c>
      <c r="K15595">
        <v>759000</v>
      </c>
      <c r="L15595">
        <v>40.951709999999999</v>
      </c>
      <c r="M15595">
        <v>-73.064499999999995</v>
      </c>
      <c r="N15595" s="1" t="s">
        <v>6670</v>
      </c>
      <c r="O15595" s="1" t="s">
        <v>2226</v>
      </c>
      <c r="P15595">
        <v>9136</v>
      </c>
      <c r="Q15595">
        <v>803.2</v>
      </c>
      <c r="R15595">
        <v>36103</v>
      </c>
      <c r="S15595" s="1" t="s">
        <v>3771</v>
      </c>
      <c r="T15595" s="1" t="s">
        <v>4726</v>
      </c>
      <c r="U15595" s="1" t="s">
        <v>4727</v>
      </c>
    </row>
    <row r="15596" spans="1:21" x14ac:dyDescent="0.35">
      <c r="A15596">
        <v>15594</v>
      </c>
      <c r="B15596" s="1" t="s">
        <v>21</v>
      </c>
      <c r="C15596">
        <v>3</v>
      </c>
      <c r="D15596">
        <v>3</v>
      </c>
      <c r="E15596">
        <v>0.04</v>
      </c>
      <c r="F15596" s="1" t="s">
        <v>6670</v>
      </c>
      <c r="G15596" s="1" t="s">
        <v>2226</v>
      </c>
      <c r="H15596">
        <v>11777</v>
      </c>
      <c r="I15596">
        <v>1796</v>
      </c>
      <c r="J15596" s="1" t="s">
        <v>6674</v>
      </c>
      <c r="K15596">
        <v>519998</v>
      </c>
      <c r="L15596">
        <v>40.951709999999999</v>
      </c>
      <c r="M15596">
        <v>-73.064499999999995</v>
      </c>
      <c r="N15596" s="1" t="s">
        <v>6670</v>
      </c>
      <c r="O15596" s="1" t="s">
        <v>2226</v>
      </c>
      <c r="P15596">
        <v>9136</v>
      </c>
      <c r="Q15596">
        <v>803.2</v>
      </c>
      <c r="R15596">
        <v>36103</v>
      </c>
      <c r="S15596" s="1" t="s">
        <v>3771</v>
      </c>
      <c r="T15596" s="1" t="s">
        <v>4726</v>
      </c>
      <c r="U15596" s="1" t="s">
        <v>4727</v>
      </c>
    </row>
    <row r="15597" spans="1:21" x14ac:dyDescent="0.35">
      <c r="A15597">
        <v>15595</v>
      </c>
      <c r="B15597" s="1" t="s">
        <v>21</v>
      </c>
      <c r="C15597">
        <v>3</v>
      </c>
      <c r="D15597">
        <v>2</v>
      </c>
      <c r="E15597">
        <v>0.23</v>
      </c>
      <c r="F15597" s="1" t="s">
        <v>6670</v>
      </c>
      <c r="G15597" s="1" t="s">
        <v>2226</v>
      </c>
      <c r="H15597">
        <v>11777</v>
      </c>
      <c r="I15597">
        <v>1800</v>
      </c>
      <c r="J15597" s="1" t="s">
        <v>6675</v>
      </c>
      <c r="K15597">
        <v>575000</v>
      </c>
      <c r="L15597">
        <v>40.951709999999999</v>
      </c>
      <c r="M15597">
        <v>-73.064499999999995</v>
      </c>
      <c r="N15597" s="1" t="s">
        <v>6670</v>
      </c>
      <c r="O15597" s="1" t="s">
        <v>2226</v>
      </c>
      <c r="P15597">
        <v>9136</v>
      </c>
      <c r="Q15597">
        <v>803.2</v>
      </c>
      <c r="R15597">
        <v>36103</v>
      </c>
      <c r="S15597" s="1" t="s">
        <v>3771</v>
      </c>
      <c r="T15597" s="1" t="s">
        <v>4726</v>
      </c>
      <c r="U15597" s="1" t="s">
        <v>4727</v>
      </c>
    </row>
    <row r="15598" spans="1:21" x14ac:dyDescent="0.35">
      <c r="A15598">
        <v>15596</v>
      </c>
      <c r="B15598" s="1" t="s">
        <v>21</v>
      </c>
      <c r="C15598">
        <v>4</v>
      </c>
      <c r="D15598">
        <v>3</v>
      </c>
      <c r="E15598">
        <v>0.33</v>
      </c>
      <c r="F15598" s="1" t="s">
        <v>6670</v>
      </c>
      <c r="G15598" s="1" t="s">
        <v>2226</v>
      </c>
      <c r="H15598">
        <v>11777</v>
      </c>
      <c r="I15598">
        <v>2300</v>
      </c>
      <c r="J15598" s="1" t="s">
        <v>6676</v>
      </c>
      <c r="K15598">
        <v>699000</v>
      </c>
      <c r="L15598">
        <v>40.951709999999999</v>
      </c>
      <c r="M15598">
        <v>-73.064499999999995</v>
      </c>
      <c r="N15598" s="1" t="s">
        <v>6670</v>
      </c>
      <c r="O15598" s="1" t="s">
        <v>2226</v>
      </c>
      <c r="P15598">
        <v>9136</v>
      </c>
      <c r="Q15598">
        <v>803.2</v>
      </c>
      <c r="R15598">
        <v>36103</v>
      </c>
      <c r="S15598" s="1" t="s">
        <v>3771</v>
      </c>
      <c r="T15598" s="1" t="s">
        <v>4726</v>
      </c>
      <c r="U15598" s="1" t="s">
        <v>4727</v>
      </c>
    </row>
    <row r="15599" spans="1:21" x14ac:dyDescent="0.35">
      <c r="A15599">
        <v>15597</v>
      </c>
      <c r="B15599" s="1" t="s">
        <v>21</v>
      </c>
      <c r="C15599">
        <v>4</v>
      </c>
      <c r="D15599">
        <v>4</v>
      </c>
      <c r="E15599">
        <v>0.52</v>
      </c>
      <c r="F15599" s="1" t="s">
        <v>6670</v>
      </c>
      <c r="G15599" s="1" t="s">
        <v>2226</v>
      </c>
      <c r="H15599">
        <v>11777</v>
      </c>
      <c r="I15599">
        <v>3150</v>
      </c>
      <c r="J15599" s="1" t="s">
        <v>5827</v>
      </c>
      <c r="K15599">
        <v>997095</v>
      </c>
      <c r="L15599">
        <v>40.951709999999999</v>
      </c>
      <c r="M15599">
        <v>-73.064499999999995</v>
      </c>
      <c r="N15599" s="1" t="s">
        <v>6670</v>
      </c>
      <c r="O15599" s="1" t="s">
        <v>2226</v>
      </c>
      <c r="P15599">
        <v>9136</v>
      </c>
      <c r="Q15599">
        <v>803.2</v>
      </c>
      <c r="R15599">
        <v>36103</v>
      </c>
      <c r="S15599" s="1" t="s">
        <v>3771</v>
      </c>
      <c r="T15599" s="1" t="s">
        <v>4726</v>
      </c>
      <c r="U15599" s="1" t="s">
        <v>4727</v>
      </c>
    </row>
    <row r="15600" spans="1:21" x14ac:dyDescent="0.35">
      <c r="A15600">
        <v>15598</v>
      </c>
      <c r="B15600" s="1" t="s">
        <v>21</v>
      </c>
      <c r="C15600">
        <v>2</v>
      </c>
      <c r="D15600">
        <v>3</v>
      </c>
      <c r="E15600">
        <v>0.5</v>
      </c>
      <c r="F15600" s="1" t="s">
        <v>6670</v>
      </c>
      <c r="G15600" s="1" t="s">
        <v>2226</v>
      </c>
      <c r="H15600">
        <v>11777</v>
      </c>
      <c r="I15600">
        <v>2100</v>
      </c>
      <c r="J15600" s="1" t="s">
        <v>6677</v>
      </c>
      <c r="K15600">
        <v>599990</v>
      </c>
      <c r="L15600">
        <v>40.951709999999999</v>
      </c>
      <c r="M15600">
        <v>-73.064499999999995</v>
      </c>
      <c r="N15600" s="1" t="s">
        <v>6670</v>
      </c>
      <c r="O15600" s="1" t="s">
        <v>2226</v>
      </c>
      <c r="P15600">
        <v>9136</v>
      </c>
      <c r="Q15600">
        <v>803.2</v>
      </c>
      <c r="R15600">
        <v>36103</v>
      </c>
      <c r="S15600" s="1" t="s">
        <v>3771</v>
      </c>
      <c r="T15600" s="1" t="s">
        <v>4726</v>
      </c>
      <c r="U15600" s="1" t="s">
        <v>4727</v>
      </c>
    </row>
    <row r="15601" spans="1:21" x14ac:dyDescent="0.35">
      <c r="A15601">
        <v>15599</v>
      </c>
      <c r="B15601" s="1" t="s">
        <v>21</v>
      </c>
      <c r="C15601">
        <v>5</v>
      </c>
      <c r="D15601">
        <v>2</v>
      </c>
      <c r="E15601">
        <v>0.25</v>
      </c>
      <c r="F15601" s="1" t="s">
        <v>6670</v>
      </c>
      <c r="G15601" s="1" t="s">
        <v>2226</v>
      </c>
      <c r="H15601">
        <v>11777</v>
      </c>
      <c r="I15601">
        <v>2800</v>
      </c>
      <c r="J15601" s="1" t="s">
        <v>24</v>
      </c>
      <c r="K15601">
        <v>789000</v>
      </c>
      <c r="L15601">
        <v>40.951709999999999</v>
      </c>
      <c r="M15601">
        <v>-73.064499999999995</v>
      </c>
      <c r="N15601" s="1" t="s">
        <v>6670</v>
      </c>
      <c r="O15601" s="1" t="s">
        <v>2226</v>
      </c>
      <c r="P15601">
        <v>9136</v>
      </c>
      <c r="Q15601">
        <v>803.2</v>
      </c>
      <c r="R15601">
        <v>36103</v>
      </c>
      <c r="S15601" s="1" t="s">
        <v>3771</v>
      </c>
      <c r="T15601" s="1" t="s">
        <v>4726</v>
      </c>
      <c r="U15601" s="1" t="s">
        <v>4727</v>
      </c>
    </row>
    <row r="15602" spans="1:21" x14ac:dyDescent="0.35">
      <c r="A15602">
        <v>15600</v>
      </c>
      <c r="B15602" s="1" t="s">
        <v>21</v>
      </c>
      <c r="C15602">
        <v>2</v>
      </c>
      <c r="D15602">
        <v>1</v>
      </c>
      <c r="E15602">
        <v>0.52</v>
      </c>
      <c r="F15602" s="1" t="s">
        <v>6670</v>
      </c>
      <c r="G15602" s="1" t="s">
        <v>2226</v>
      </c>
      <c r="H15602">
        <v>11777</v>
      </c>
      <c r="I15602">
        <v>912</v>
      </c>
      <c r="J15602" s="1" t="s">
        <v>24</v>
      </c>
      <c r="K15602">
        <v>439000</v>
      </c>
      <c r="L15602">
        <v>40.951709999999999</v>
      </c>
      <c r="M15602">
        <v>-73.064499999999995</v>
      </c>
      <c r="N15602" s="1" t="s">
        <v>6670</v>
      </c>
      <c r="O15602" s="1" t="s">
        <v>2226</v>
      </c>
      <c r="P15602">
        <v>9136</v>
      </c>
      <c r="Q15602">
        <v>803.2</v>
      </c>
      <c r="R15602">
        <v>36103</v>
      </c>
      <c r="S15602" s="1" t="s">
        <v>3771</v>
      </c>
      <c r="T15602" s="1" t="s">
        <v>4726</v>
      </c>
      <c r="U15602" s="1" t="s">
        <v>4727</v>
      </c>
    </row>
    <row r="15603" spans="1:21" x14ac:dyDescent="0.35">
      <c r="A15603">
        <v>15601</v>
      </c>
      <c r="B15603" s="1" t="s">
        <v>21</v>
      </c>
      <c r="C15603">
        <v>4</v>
      </c>
      <c r="D15603">
        <v>3</v>
      </c>
      <c r="E15603">
        <v>0.62</v>
      </c>
      <c r="F15603" s="1" t="s">
        <v>6670</v>
      </c>
      <c r="G15603" s="1" t="s">
        <v>2226</v>
      </c>
      <c r="H15603">
        <v>11777</v>
      </c>
      <c r="I15603">
        <v>2080</v>
      </c>
      <c r="J15603" s="1" t="s">
        <v>24</v>
      </c>
      <c r="K15603">
        <v>499000</v>
      </c>
      <c r="L15603">
        <v>40.951709999999999</v>
      </c>
      <c r="M15603">
        <v>-73.064499999999995</v>
      </c>
      <c r="N15603" s="1" t="s">
        <v>6670</v>
      </c>
      <c r="O15603" s="1" t="s">
        <v>2226</v>
      </c>
      <c r="P15603">
        <v>9136</v>
      </c>
      <c r="Q15603">
        <v>803.2</v>
      </c>
      <c r="R15603">
        <v>36103</v>
      </c>
      <c r="S15603" s="1" t="s">
        <v>3771</v>
      </c>
      <c r="T15603" s="1" t="s">
        <v>4726</v>
      </c>
      <c r="U15603" s="1" t="s">
        <v>4727</v>
      </c>
    </row>
    <row r="15604" spans="1:21" x14ac:dyDescent="0.35">
      <c r="A15604">
        <v>15602</v>
      </c>
      <c r="B15604" s="1" t="s">
        <v>21</v>
      </c>
      <c r="C15604">
        <v>4</v>
      </c>
      <c r="D15604">
        <v>3</v>
      </c>
      <c r="E15604">
        <v>0.59</v>
      </c>
      <c r="F15604" s="1" t="s">
        <v>6678</v>
      </c>
      <c r="G15604" s="1" t="s">
        <v>2226</v>
      </c>
      <c r="H15604">
        <v>11777</v>
      </c>
      <c r="I15604">
        <v>2260</v>
      </c>
      <c r="J15604" s="1" t="s">
        <v>24</v>
      </c>
      <c r="K15604">
        <v>899000</v>
      </c>
      <c r="L15604">
        <v>40.951709999999999</v>
      </c>
      <c r="M15604">
        <v>-73.064499999999995</v>
      </c>
      <c r="N15604" s="1" t="s">
        <v>6670</v>
      </c>
      <c r="O15604" s="1" t="s">
        <v>2226</v>
      </c>
      <c r="P15604">
        <v>9136</v>
      </c>
      <c r="Q15604">
        <v>803.2</v>
      </c>
      <c r="R15604">
        <v>36103</v>
      </c>
      <c r="S15604" s="1" t="s">
        <v>3771</v>
      </c>
      <c r="T15604" s="1" t="s">
        <v>4726</v>
      </c>
      <c r="U15604" s="1" t="s">
        <v>4727</v>
      </c>
    </row>
    <row r="15605" spans="1:21" x14ac:dyDescent="0.35">
      <c r="A15605">
        <v>15603</v>
      </c>
      <c r="B15605" s="1" t="s">
        <v>21</v>
      </c>
      <c r="C15605">
        <v>3</v>
      </c>
      <c r="D15605">
        <v>3</v>
      </c>
      <c r="E15605">
        <v>0.5</v>
      </c>
      <c r="F15605" s="1" t="s">
        <v>6670</v>
      </c>
      <c r="G15605" s="1" t="s">
        <v>2226</v>
      </c>
      <c r="H15605">
        <v>11777</v>
      </c>
      <c r="I15605">
        <v>2200</v>
      </c>
      <c r="J15605" s="1" t="s">
        <v>24</v>
      </c>
      <c r="K15605">
        <v>899000</v>
      </c>
      <c r="L15605">
        <v>40.951709999999999</v>
      </c>
      <c r="M15605">
        <v>-73.064499999999995</v>
      </c>
      <c r="N15605" s="1" t="s">
        <v>6670</v>
      </c>
      <c r="O15605" s="1" t="s">
        <v>2226</v>
      </c>
      <c r="P15605">
        <v>9136</v>
      </c>
      <c r="Q15605">
        <v>803.2</v>
      </c>
      <c r="R15605">
        <v>36103</v>
      </c>
      <c r="S15605" s="1" t="s">
        <v>3771</v>
      </c>
      <c r="T15605" s="1" t="s">
        <v>4726</v>
      </c>
      <c r="U15605" s="1" t="s">
        <v>4727</v>
      </c>
    </row>
    <row r="15606" spans="1:21" x14ac:dyDescent="0.35">
      <c r="A15606">
        <v>15604</v>
      </c>
      <c r="B15606" s="1" t="s">
        <v>21</v>
      </c>
      <c r="C15606">
        <v>4</v>
      </c>
      <c r="D15606">
        <v>3</v>
      </c>
      <c r="E15606">
        <v>0.5</v>
      </c>
      <c r="F15606" s="1" t="s">
        <v>6670</v>
      </c>
      <c r="G15606" s="1" t="s">
        <v>2226</v>
      </c>
      <c r="H15606">
        <v>11777</v>
      </c>
      <c r="I15606">
        <v>2600</v>
      </c>
      <c r="J15606" s="1" t="s">
        <v>24</v>
      </c>
      <c r="K15606">
        <v>949999</v>
      </c>
      <c r="L15606">
        <v>40.951709999999999</v>
      </c>
      <c r="M15606">
        <v>-73.064499999999995</v>
      </c>
      <c r="N15606" s="1" t="s">
        <v>6670</v>
      </c>
      <c r="O15606" s="1" t="s">
        <v>2226</v>
      </c>
      <c r="P15606">
        <v>9136</v>
      </c>
      <c r="Q15606">
        <v>803.2</v>
      </c>
      <c r="R15606">
        <v>36103</v>
      </c>
      <c r="S15606" s="1" t="s">
        <v>3771</v>
      </c>
      <c r="T15606" s="1" t="s">
        <v>4726</v>
      </c>
      <c r="U15606" s="1" t="s">
        <v>4727</v>
      </c>
    </row>
    <row r="15607" spans="1:21" x14ac:dyDescent="0.35">
      <c r="A15607">
        <v>15605</v>
      </c>
      <c r="B15607" s="1" t="s">
        <v>21</v>
      </c>
      <c r="C15607">
        <v>4</v>
      </c>
      <c r="D15607">
        <v>3</v>
      </c>
      <c r="E15607">
        <v>0.48</v>
      </c>
      <c r="F15607" s="1" t="s">
        <v>6670</v>
      </c>
      <c r="G15607" s="1" t="s">
        <v>2226</v>
      </c>
      <c r="H15607">
        <v>11777</v>
      </c>
      <c r="I15607">
        <v>2260</v>
      </c>
      <c r="J15607" s="1" t="s">
        <v>24</v>
      </c>
      <c r="K15607">
        <v>899000</v>
      </c>
      <c r="L15607">
        <v>40.951709999999999</v>
      </c>
      <c r="M15607">
        <v>-73.064499999999995</v>
      </c>
      <c r="N15607" s="1" t="s">
        <v>6670</v>
      </c>
      <c r="O15607" s="1" t="s">
        <v>2226</v>
      </c>
      <c r="P15607">
        <v>9136</v>
      </c>
      <c r="Q15607">
        <v>803.2</v>
      </c>
      <c r="R15607">
        <v>36103</v>
      </c>
      <c r="S15607" s="1" t="s">
        <v>3771</v>
      </c>
      <c r="T15607" s="1" t="s">
        <v>4726</v>
      </c>
      <c r="U15607" s="1" t="s">
        <v>4727</v>
      </c>
    </row>
    <row r="15608" spans="1:21" x14ac:dyDescent="0.35">
      <c r="A15608">
        <v>15606</v>
      </c>
      <c r="B15608" s="1" t="s">
        <v>21</v>
      </c>
      <c r="C15608">
        <v>4</v>
      </c>
      <c r="D15608">
        <v>3</v>
      </c>
      <c r="E15608">
        <v>0.61</v>
      </c>
      <c r="F15608" s="1" t="s">
        <v>6670</v>
      </c>
      <c r="G15608" s="1" t="s">
        <v>2226</v>
      </c>
      <c r="H15608">
        <v>11777</v>
      </c>
      <c r="I15608">
        <v>2260</v>
      </c>
      <c r="J15608" s="1" t="s">
        <v>24</v>
      </c>
      <c r="K15608">
        <v>899000</v>
      </c>
      <c r="L15608">
        <v>40.951709999999999</v>
      </c>
      <c r="M15608">
        <v>-73.064499999999995</v>
      </c>
      <c r="N15608" s="1" t="s">
        <v>6670</v>
      </c>
      <c r="O15608" s="1" t="s">
        <v>2226</v>
      </c>
      <c r="P15608">
        <v>9136</v>
      </c>
      <c r="Q15608">
        <v>803.2</v>
      </c>
      <c r="R15608">
        <v>36103</v>
      </c>
      <c r="S15608" s="1" t="s">
        <v>3771</v>
      </c>
      <c r="T15608" s="1" t="s">
        <v>4726</v>
      </c>
      <c r="U15608" s="1" t="s">
        <v>4727</v>
      </c>
    </row>
    <row r="15609" spans="1:21" x14ac:dyDescent="0.35">
      <c r="A15609">
        <v>15607</v>
      </c>
      <c r="B15609" s="1" t="s">
        <v>21</v>
      </c>
      <c r="C15609">
        <v>3</v>
      </c>
      <c r="D15609">
        <v>3</v>
      </c>
      <c r="E15609">
        <v>0.76</v>
      </c>
      <c r="F15609" s="1" t="s">
        <v>6679</v>
      </c>
      <c r="G15609" s="1" t="s">
        <v>2226</v>
      </c>
      <c r="H15609">
        <v>11776</v>
      </c>
      <c r="I15609">
        <v>2681</v>
      </c>
      <c r="J15609" s="1" t="s">
        <v>5361</v>
      </c>
      <c r="K15609">
        <v>650000</v>
      </c>
      <c r="L15609">
        <v>40.913449999999997</v>
      </c>
      <c r="M15609">
        <v>-73.045670000000001</v>
      </c>
      <c r="N15609" s="1" t="s">
        <v>6679</v>
      </c>
      <c r="O15609" s="1" t="s">
        <v>2226</v>
      </c>
      <c r="P15609">
        <v>23292</v>
      </c>
      <c r="Q15609">
        <v>1258.2</v>
      </c>
      <c r="R15609">
        <v>36103</v>
      </c>
      <c r="S15609" s="1" t="s">
        <v>3771</v>
      </c>
      <c r="T15609" s="1" t="s">
        <v>4726</v>
      </c>
      <c r="U15609" s="1" t="s">
        <v>4727</v>
      </c>
    </row>
    <row r="15610" spans="1:21" x14ac:dyDescent="0.35">
      <c r="A15610">
        <v>15608</v>
      </c>
      <c r="B15610" s="1" t="s">
        <v>21</v>
      </c>
      <c r="C15610">
        <v>4</v>
      </c>
      <c r="D15610">
        <v>2</v>
      </c>
      <c r="E15610">
        <v>0.3</v>
      </c>
      <c r="F15610" s="1" t="s">
        <v>6679</v>
      </c>
      <c r="G15610" s="1" t="s">
        <v>2226</v>
      </c>
      <c r="H15610">
        <v>11776</v>
      </c>
      <c r="I15610">
        <v>1718</v>
      </c>
      <c r="J15610" s="1" t="s">
        <v>6680</v>
      </c>
      <c r="K15610">
        <v>565000</v>
      </c>
      <c r="L15610">
        <v>40.913449999999997</v>
      </c>
      <c r="M15610">
        <v>-73.045670000000001</v>
      </c>
      <c r="N15610" s="1" t="s">
        <v>6679</v>
      </c>
      <c r="O15610" s="1" t="s">
        <v>2226</v>
      </c>
      <c r="P15610">
        <v>23292</v>
      </c>
      <c r="Q15610">
        <v>1258.2</v>
      </c>
      <c r="R15610">
        <v>36103</v>
      </c>
      <c r="S15610" s="1" t="s">
        <v>3771</v>
      </c>
      <c r="T15610" s="1" t="s">
        <v>4726</v>
      </c>
      <c r="U15610" s="1" t="s">
        <v>4727</v>
      </c>
    </row>
    <row r="15611" spans="1:21" x14ac:dyDescent="0.35">
      <c r="A15611">
        <v>15609</v>
      </c>
      <c r="B15611" s="1" t="s">
        <v>21</v>
      </c>
      <c r="C15611">
        <v>5</v>
      </c>
      <c r="D15611">
        <v>3</v>
      </c>
      <c r="E15611">
        <v>0.33</v>
      </c>
      <c r="F15611" s="1" t="s">
        <v>6679</v>
      </c>
      <c r="G15611" s="1" t="s">
        <v>2226</v>
      </c>
      <c r="H15611">
        <v>11776</v>
      </c>
      <c r="I15611">
        <v>2432</v>
      </c>
      <c r="J15611" s="1" t="s">
        <v>3282</v>
      </c>
      <c r="K15611">
        <v>579990</v>
      </c>
      <c r="L15611">
        <v>40.913449999999997</v>
      </c>
      <c r="M15611">
        <v>-73.045670000000001</v>
      </c>
      <c r="N15611" s="1" t="s">
        <v>6679</v>
      </c>
      <c r="O15611" s="1" t="s">
        <v>2226</v>
      </c>
      <c r="P15611">
        <v>23292</v>
      </c>
      <c r="Q15611">
        <v>1258.2</v>
      </c>
      <c r="R15611">
        <v>36103</v>
      </c>
      <c r="S15611" s="1" t="s">
        <v>3771</v>
      </c>
      <c r="T15611" s="1" t="s">
        <v>4726</v>
      </c>
      <c r="U15611" s="1" t="s">
        <v>4727</v>
      </c>
    </row>
    <row r="15612" spans="1:21" x14ac:dyDescent="0.35">
      <c r="A15612">
        <v>15610</v>
      </c>
      <c r="B15612" s="1" t="s">
        <v>21</v>
      </c>
      <c r="C15612">
        <v>4</v>
      </c>
      <c r="D15612">
        <v>4</v>
      </c>
      <c r="E15612">
        <v>0.28999999999999998</v>
      </c>
      <c r="F15612" s="1" t="s">
        <v>6679</v>
      </c>
      <c r="G15612" s="1" t="s">
        <v>2226</v>
      </c>
      <c r="H15612">
        <v>11776</v>
      </c>
      <c r="I15612">
        <v>1859</v>
      </c>
      <c r="J15612" s="1" t="s">
        <v>24</v>
      </c>
      <c r="K15612">
        <v>599999</v>
      </c>
      <c r="L15612">
        <v>40.913449999999997</v>
      </c>
      <c r="M15612">
        <v>-73.045670000000001</v>
      </c>
      <c r="N15612" s="1" t="s">
        <v>6679</v>
      </c>
      <c r="O15612" s="1" t="s">
        <v>2226</v>
      </c>
      <c r="P15612">
        <v>23292</v>
      </c>
      <c r="Q15612">
        <v>1258.2</v>
      </c>
      <c r="R15612">
        <v>36103</v>
      </c>
      <c r="S15612" s="1" t="s">
        <v>3771</v>
      </c>
      <c r="T15612" s="1" t="s">
        <v>4726</v>
      </c>
      <c r="U15612" s="1" t="s">
        <v>4727</v>
      </c>
    </row>
    <row r="15613" spans="1:21" x14ac:dyDescent="0.35">
      <c r="A15613">
        <v>15611</v>
      </c>
      <c r="B15613" s="1" t="s">
        <v>21</v>
      </c>
      <c r="C15613">
        <v>3</v>
      </c>
      <c r="D15613">
        <v>2</v>
      </c>
      <c r="E15613">
        <v>0.35</v>
      </c>
      <c r="F15613" s="1" t="s">
        <v>6679</v>
      </c>
      <c r="G15613" s="1" t="s">
        <v>2226</v>
      </c>
      <c r="H15613">
        <v>11776</v>
      </c>
      <c r="I15613">
        <v>2171</v>
      </c>
      <c r="J15613" s="1" t="s">
        <v>3121</v>
      </c>
      <c r="K15613">
        <v>389990</v>
      </c>
      <c r="L15613">
        <v>40.913449999999997</v>
      </c>
      <c r="M15613">
        <v>-73.045670000000001</v>
      </c>
      <c r="N15613" s="1" t="s">
        <v>6679</v>
      </c>
      <c r="O15613" s="1" t="s">
        <v>2226</v>
      </c>
      <c r="P15613">
        <v>23292</v>
      </c>
      <c r="Q15613">
        <v>1258.2</v>
      </c>
      <c r="R15613">
        <v>36103</v>
      </c>
      <c r="S15613" s="1" t="s">
        <v>3771</v>
      </c>
      <c r="T15613" s="1" t="s">
        <v>4726</v>
      </c>
      <c r="U15613" s="1" t="s">
        <v>4727</v>
      </c>
    </row>
    <row r="15614" spans="1:21" x14ac:dyDescent="0.35">
      <c r="A15614">
        <v>15612</v>
      </c>
      <c r="B15614" s="1" t="s">
        <v>21</v>
      </c>
      <c r="C15614">
        <v>1</v>
      </c>
      <c r="D15614">
        <v>2</v>
      </c>
      <c r="E15614">
        <v>0.03</v>
      </c>
      <c r="F15614" s="1" t="s">
        <v>6679</v>
      </c>
      <c r="G15614" s="1" t="s">
        <v>2226</v>
      </c>
      <c r="H15614">
        <v>11776</v>
      </c>
      <c r="I15614">
        <v>1204</v>
      </c>
      <c r="J15614" s="1" t="s">
        <v>624</v>
      </c>
      <c r="K15614">
        <v>379000</v>
      </c>
      <c r="L15614">
        <v>40.913449999999997</v>
      </c>
      <c r="M15614">
        <v>-73.045670000000001</v>
      </c>
      <c r="N15614" s="1" t="s">
        <v>6679</v>
      </c>
      <c r="O15614" s="1" t="s">
        <v>2226</v>
      </c>
      <c r="P15614">
        <v>23292</v>
      </c>
      <c r="Q15614">
        <v>1258.2</v>
      </c>
      <c r="R15614">
        <v>36103</v>
      </c>
      <c r="S15614" s="1" t="s">
        <v>3771</v>
      </c>
      <c r="T15614" s="1" t="s">
        <v>4726</v>
      </c>
      <c r="U15614" s="1" t="s">
        <v>4727</v>
      </c>
    </row>
    <row r="15615" spans="1:21" x14ac:dyDescent="0.35">
      <c r="A15615">
        <v>15613</v>
      </c>
      <c r="B15615" s="1" t="s">
        <v>21</v>
      </c>
      <c r="C15615">
        <v>4</v>
      </c>
      <c r="D15615">
        <v>3</v>
      </c>
      <c r="E15615">
        <v>0.56999999999999995</v>
      </c>
      <c r="F15615" s="1" t="s">
        <v>6679</v>
      </c>
      <c r="G15615" s="1" t="s">
        <v>2226</v>
      </c>
      <c r="H15615">
        <v>11776</v>
      </c>
      <c r="I15615">
        <v>1900</v>
      </c>
      <c r="J15615" s="1" t="s">
        <v>6681</v>
      </c>
      <c r="K15615">
        <v>549990</v>
      </c>
      <c r="L15615">
        <v>40.913449999999997</v>
      </c>
      <c r="M15615">
        <v>-73.045670000000001</v>
      </c>
      <c r="N15615" s="1" t="s">
        <v>6679</v>
      </c>
      <c r="O15615" s="1" t="s">
        <v>2226</v>
      </c>
      <c r="P15615">
        <v>23292</v>
      </c>
      <c r="Q15615">
        <v>1258.2</v>
      </c>
      <c r="R15615">
        <v>36103</v>
      </c>
      <c r="S15615" s="1" t="s">
        <v>3771</v>
      </c>
      <c r="T15615" s="1" t="s">
        <v>4726</v>
      </c>
      <c r="U15615" s="1" t="s">
        <v>4727</v>
      </c>
    </row>
    <row r="15616" spans="1:21" x14ac:dyDescent="0.35">
      <c r="A15616">
        <v>15614</v>
      </c>
      <c r="B15616" s="1" t="s">
        <v>21</v>
      </c>
      <c r="C15616">
        <v>1</v>
      </c>
      <c r="D15616">
        <v>3</v>
      </c>
      <c r="E15616">
        <v>0.02</v>
      </c>
      <c r="F15616" s="1" t="s">
        <v>6679</v>
      </c>
      <c r="G15616" s="1" t="s">
        <v>2226</v>
      </c>
      <c r="H15616">
        <v>11776</v>
      </c>
      <c r="I15616">
        <v>984</v>
      </c>
      <c r="J15616" s="1" t="s">
        <v>6682</v>
      </c>
      <c r="K15616">
        <v>379999</v>
      </c>
      <c r="L15616">
        <v>40.913449999999997</v>
      </c>
      <c r="M15616">
        <v>-73.045670000000001</v>
      </c>
      <c r="N15616" s="1" t="s">
        <v>6679</v>
      </c>
      <c r="O15616" s="1" t="s">
        <v>2226</v>
      </c>
      <c r="P15616">
        <v>23292</v>
      </c>
      <c r="Q15616">
        <v>1258.2</v>
      </c>
      <c r="R15616">
        <v>36103</v>
      </c>
      <c r="S15616" s="1" t="s">
        <v>3771</v>
      </c>
      <c r="T15616" s="1" t="s">
        <v>4726</v>
      </c>
      <c r="U15616" s="1" t="s">
        <v>4727</v>
      </c>
    </row>
    <row r="15617" spans="1:21" x14ac:dyDescent="0.35">
      <c r="A15617">
        <v>15615</v>
      </c>
      <c r="B15617" s="1" t="s">
        <v>21</v>
      </c>
      <c r="C15617">
        <v>3</v>
      </c>
      <c r="D15617">
        <v>2</v>
      </c>
      <c r="E15617">
        <v>0.34</v>
      </c>
      <c r="F15617" s="1" t="s">
        <v>6679</v>
      </c>
      <c r="G15617" s="1" t="s">
        <v>2226</v>
      </c>
      <c r="H15617">
        <v>11776</v>
      </c>
      <c r="I15617">
        <v>1600</v>
      </c>
      <c r="J15617" s="1" t="s">
        <v>6683</v>
      </c>
      <c r="K15617">
        <v>439000</v>
      </c>
      <c r="L15617">
        <v>40.913449999999997</v>
      </c>
      <c r="M15617">
        <v>-73.045670000000001</v>
      </c>
      <c r="N15617" s="1" t="s">
        <v>6679</v>
      </c>
      <c r="O15617" s="1" t="s">
        <v>2226</v>
      </c>
      <c r="P15617">
        <v>23292</v>
      </c>
      <c r="Q15617">
        <v>1258.2</v>
      </c>
      <c r="R15617">
        <v>36103</v>
      </c>
      <c r="S15617" s="1" t="s">
        <v>3771</v>
      </c>
      <c r="T15617" s="1" t="s">
        <v>4726</v>
      </c>
      <c r="U15617" s="1" t="s">
        <v>4727</v>
      </c>
    </row>
    <row r="15618" spans="1:21" x14ac:dyDescent="0.35">
      <c r="A15618">
        <v>15616</v>
      </c>
      <c r="B15618" s="1" t="s">
        <v>21</v>
      </c>
      <c r="C15618">
        <v>4</v>
      </c>
      <c r="D15618">
        <v>2</v>
      </c>
      <c r="E15618">
        <v>0.11</v>
      </c>
      <c r="F15618" s="1" t="s">
        <v>6679</v>
      </c>
      <c r="G15618" s="1" t="s">
        <v>2226</v>
      </c>
      <c r="H15618">
        <v>11776</v>
      </c>
      <c r="I15618">
        <v>1540</v>
      </c>
      <c r="J15618" s="1" t="s">
        <v>1108</v>
      </c>
      <c r="K15618">
        <v>479999</v>
      </c>
      <c r="L15618">
        <v>40.913449999999997</v>
      </c>
      <c r="M15618">
        <v>-73.045670000000001</v>
      </c>
      <c r="N15618" s="1" t="s">
        <v>6679</v>
      </c>
      <c r="O15618" s="1" t="s">
        <v>2226</v>
      </c>
      <c r="P15618">
        <v>23292</v>
      </c>
      <c r="Q15618">
        <v>1258.2</v>
      </c>
      <c r="R15618">
        <v>36103</v>
      </c>
      <c r="S15618" s="1" t="s">
        <v>3771</v>
      </c>
      <c r="T15618" s="1" t="s">
        <v>4726</v>
      </c>
      <c r="U15618" s="1" t="s">
        <v>4727</v>
      </c>
    </row>
    <row r="15619" spans="1:21" x14ac:dyDescent="0.35">
      <c r="A15619">
        <v>15617</v>
      </c>
      <c r="B15619" s="1" t="s">
        <v>21</v>
      </c>
      <c r="C15619">
        <v>4</v>
      </c>
      <c r="D15619">
        <v>4</v>
      </c>
      <c r="E15619">
        <v>0.92</v>
      </c>
      <c r="F15619" s="1" t="s">
        <v>6679</v>
      </c>
      <c r="G15619" s="1" t="s">
        <v>2226</v>
      </c>
      <c r="H15619">
        <v>11776</v>
      </c>
      <c r="I15619">
        <v>2636</v>
      </c>
      <c r="J15619" s="1" t="s">
        <v>651</v>
      </c>
      <c r="K15619">
        <v>799000</v>
      </c>
      <c r="L15619">
        <v>40.913449999999997</v>
      </c>
      <c r="M15619">
        <v>-73.045670000000001</v>
      </c>
      <c r="N15619" s="1" t="s">
        <v>6679</v>
      </c>
      <c r="O15619" s="1" t="s">
        <v>2226</v>
      </c>
      <c r="P15619">
        <v>23292</v>
      </c>
      <c r="Q15619">
        <v>1258.2</v>
      </c>
      <c r="R15619">
        <v>36103</v>
      </c>
      <c r="S15619" s="1" t="s">
        <v>3771</v>
      </c>
      <c r="T15619" s="1" t="s">
        <v>4726</v>
      </c>
      <c r="U15619" s="1" t="s">
        <v>4727</v>
      </c>
    </row>
    <row r="15620" spans="1:21" x14ac:dyDescent="0.35">
      <c r="A15620">
        <v>15618</v>
      </c>
      <c r="B15620" s="1" t="s">
        <v>21</v>
      </c>
      <c r="C15620">
        <v>4</v>
      </c>
      <c r="D15620">
        <v>2</v>
      </c>
      <c r="E15620">
        <v>0.35</v>
      </c>
      <c r="F15620" s="1" t="s">
        <v>6679</v>
      </c>
      <c r="G15620" s="1" t="s">
        <v>2226</v>
      </c>
      <c r="H15620">
        <v>11776</v>
      </c>
      <c r="I15620">
        <v>1572</v>
      </c>
      <c r="J15620" s="1" t="s">
        <v>3468</v>
      </c>
      <c r="K15620">
        <v>449999</v>
      </c>
      <c r="L15620">
        <v>40.913449999999997</v>
      </c>
      <c r="M15620">
        <v>-73.045670000000001</v>
      </c>
      <c r="N15620" s="1" t="s">
        <v>6679</v>
      </c>
      <c r="O15620" s="1" t="s">
        <v>2226</v>
      </c>
      <c r="P15620">
        <v>23292</v>
      </c>
      <c r="Q15620">
        <v>1258.2</v>
      </c>
      <c r="R15620">
        <v>36103</v>
      </c>
      <c r="S15620" s="1" t="s">
        <v>3771</v>
      </c>
      <c r="T15620" s="1" t="s">
        <v>4726</v>
      </c>
      <c r="U15620" s="1" t="s">
        <v>4727</v>
      </c>
    </row>
    <row r="15621" spans="1:21" x14ac:dyDescent="0.35">
      <c r="A15621">
        <v>15619</v>
      </c>
      <c r="B15621" s="1" t="s">
        <v>21</v>
      </c>
      <c r="C15621">
        <v>3</v>
      </c>
      <c r="D15621">
        <v>3</v>
      </c>
      <c r="E15621">
        <v>0.92</v>
      </c>
      <c r="F15621" s="1" t="s">
        <v>6679</v>
      </c>
      <c r="G15621" s="1" t="s">
        <v>2226</v>
      </c>
      <c r="H15621">
        <v>11776</v>
      </c>
      <c r="I15621">
        <v>2700</v>
      </c>
      <c r="J15621" s="1" t="s">
        <v>6684</v>
      </c>
      <c r="K15621">
        <v>699000</v>
      </c>
      <c r="L15621">
        <v>40.913449999999997</v>
      </c>
      <c r="M15621">
        <v>-73.045670000000001</v>
      </c>
      <c r="N15621" s="1" t="s">
        <v>6679</v>
      </c>
      <c r="O15621" s="1" t="s">
        <v>2226</v>
      </c>
      <c r="P15621">
        <v>23292</v>
      </c>
      <c r="Q15621">
        <v>1258.2</v>
      </c>
      <c r="R15621">
        <v>36103</v>
      </c>
      <c r="S15621" s="1" t="s">
        <v>3771</v>
      </c>
      <c r="T15621" s="1" t="s">
        <v>4726</v>
      </c>
      <c r="U15621" s="1" t="s">
        <v>4727</v>
      </c>
    </row>
    <row r="15622" spans="1:21" x14ac:dyDescent="0.35">
      <c r="A15622">
        <v>15620</v>
      </c>
      <c r="B15622" s="1" t="s">
        <v>21</v>
      </c>
      <c r="C15622">
        <v>4</v>
      </c>
      <c r="D15622">
        <v>3</v>
      </c>
      <c r="E15622">
        <v>0.52</v>
      </c>
      <c r="F15622" s="1" t="s">
        <v>6679</v>
      </c>
      <c r="G15622" s="1" t="s">
        <v>2226</v>
      </c>
      <c r="H15622">
        <v>11776</v>
      </c>
      <c r="I15622">
        <v>1630</v>
      </c>
      <c r="J15622" s="1" t="s">
        <v>5205</v>
      </c>
      <c r="K15622">
        <v>459900</v>
      </c>
      <c r="L15622">
        <v>40.913449999999997</v>
      </c>
      <c r="M15622">
        <v>-73.045670000000001</v>
      </c>
      <c r="N15622" s="1" t="s">
        <v>6679</v>
      </c>
      <c r="O15622" s="1" t="s">
        <v>2226</v>
      </c>
      <c r="P15622">
        <v>23292</v>
      </c>
      <c r="Q15622">
        <v>1258.2</v>
      </c>
      <c r="R15622">
        <v>36103</v>
      </c>
      <c r="S15622" s="1" t="s">
        <v>3771</v>
      </c>
      <c r="T15622" s="1" t="s">
        <v>4726</v>
      </c>
      <c r="U15622" s="1" t="s">
        <v>4727</v>
      </c>
    </row>
    <row r="15623" spans="1:21" x14ac:dyDescent="0.35">
      <c r="A15623">
        <v>15621</v>
      </c>
      <c r="B15623" s="1" t="s">
        <v>21</v>
      </c>
      <c r="C15623">
        <v>3</v>
      </c>
      <c r="D15623">
        <v>2</v>
      </c>
      <c r="E15623">
        <v>0.23</v>
      </c>
      <c r="F15623" s="1" t="s">
        <v>6679</v>
      </c>
      <c r="G15623" s="1" t="s">
        <v>2226</v>
      </c>
      <c r="H15623">
        <v>11776</v>
      </c>
      <c r="I15623">
        <v>1616</v>
      </c>
      <c r="J15623" s="1" t="s">
        <v>6685</v>
      </c>
      <c r="K15623">
        <v>529999</v>
      </c>
      <c r="L15623">
        <v>40.913449999999997</v>
      </c>
      <c r="M15623">
        <v>-73.045670000000001</v>
      </c>
      <c r="N15623" s="1" t="s">
        <v>6679</v>
      </c>
      <c r="O15623" s="1" t="s">
        <v>2226</v>
      </c>
      <c r="P15623">
        <v>23292</v>
      </c>
      <c r="Q15623">
        <v>1258.2</v>
      </c>
      <c r="R15623">
        <v>36103</v>
      </c>
      <c r="S15623" s="1" t="s">
        <v>3771</v>
      </c>
      <c r="T15623" s="1" t="s">
        <v>4726</v>
      </c>
      <c r="U15623" s="1" t="s">
        <v>4727</v>
      </c>
    </row>
    <row r="15624" spans="1:21" x14ac:dyDescent="0.35">
      <c r="A15624">
        <v>15622</v>
      </c>
      <c r="B15624" s="1" t="s">
        <v>21</v>
      </c>
      <c r="C15624">
        <v>4</v>
      </c>
      <c r="D15624">
        <v>3</v>
      </c>
      <c r="E15624">
        <v>0.23</v>
      </c>
      <c r="F15624" s="1" t="s">
        <v>6679</v>
      </c>
      <c r="G15624" s="1" t="s">
        <v>2226</v>
      </c>
      <c r="H15624">
        <v>11776</v>
      </c>
      <c r="I15624">
        <v>2400</v>
      </c>
      <c r="J15624" s="1" t="s">
        <v>6686</v>
      </c>
      <c r="K15624">
        <v>489000</v>
      </c>
      <c r="L15624">
        <v>40.913449999999997</v>
      </c>
      <c r="M15624">
        <v>-73.045670000000001</v>
      </c>
      <c r="N15624" s="1" t="s">
        <v>6679</v>
      </c>
      <c r="O15624" s="1" t="s">
        <v>2226</v>
      </c>
      <c r="P15624">
        <v>23292</v>
      </c>
      <c r="Q15624">
        <v>1258.2</v>
      </c>
      <c r="R15624">
        <v>36103</v>
      </c>
      <c r="S15624" s="1" t="s">
        <v>3771</v>
      </c>
      <c r="T15624" s="1" t="s">
        <v>4726</v>
      </c>
      <c r="U15624" s="1" t="s">
        <v>4727</v>
      </c>
    </row>
    <row r="15625" spans="1:21" x14ac:dyDescent="0.35">
      <c r="A15625">
        <v>15623</v>
      </c>
      <c r="B15625" s="1" t="s">
        <v>21</v>
      </c>
      <c r="C15625">
        <v>3</v>
      </c>
      <c r="D15625">
        <v>2</v>
      </c>
      <c r="E15625">
        <v>0.35</v>
      </c>
      <c r="F15625" s="1" t="s">
        <v>6679</v>
      </c>
      <c r="G15625" s="1" t="s">
        <v>2226</v>
      </c>
      <c r="H15625">
        <v>11776</v>
      </c>
      <c r="I15625">
        <v>1488</v>
      </c>
      <c r="J15625" s="1" t="s">
        <v>6687</v>
      </c>
      <c r="K15625">
        <v>489000</v>
      </c>
      <c r="L15625">
        <v>40.913449999999997</v>
      </c>
      <c r="M15625">
        <v>-73.045670000000001</v>
      </c>
      <c r="N15625" s="1" t="s">
        <v>6679</v>
      </c>
      <c r="O15625" s="1" t="s">
        <v>2226</v>
      </c>
      <c r="P15625">
        <v>23292</v>
      </c>
      <c r="Q15625">
        <v>1258.2</v>
      </c>
      <c r="R15625">
        <v>36103</v>
      </c>
      <c r="S15625" s="1" t="s">
        <v>3771</v>
      </c>
      <c r="T15625" s="1" t="s">
        <v>4726</v>
      </c>
      <c r="U15625" s="1" t="s">
        <v>4727</v>
      </c>
    </row>
    <row r="15626" spans="1:21" x14ac:dyDescent="0.35">
      <c r="A15626">
        <v>15624</v>
      </c>
      <c r="B15626" s="1" t="s">
        <v>21</v>
      </c>
      <c r="C15626">
        <v>4</v>
      </c>
      <c r="D15626">
        <v>3</v>
      </c>
      <c r="E15626">
        <v>0.28999999999999998</v>
      </c>
      <c r="F15626" s="1" t="s">
        <v>6679</v>
      </c>
      <c r="G15626" s="1" t="s">
        <v>2226</v>
      </c>
      <c r="H15626">
        <v>11776</v>
      </c>
      <c r="I15626">
        <v>2900</v>
      </c>
      <c r="J15626" s="1" t="s">
        <v>4090</v>
      </c>
      <c r="K15626">
        <v>699900</v>
      </c>
      <c r="L15626">
        <v>40.913449999999997</v>
      </c>
      <c r="M15626">
        <v>-73.045670000000001</v>
      </c>
      <c r="N15626" s="1" t="s">
        <v>6679</v>
      </c>
      <c r="O15626" s="1" t="s">
        <v>2226</v>
      </c>
      <c r="P15626">
        <v>23292</v>
      </c>
      <c r="Q15626">
        <v>1258.2</v>
      </c>
      <c r="R15626">
        <v>36103</v>
      </c>
      <c r="S15626" s="1" t="s">
        <v>3771</v>
      </c>
      <c r="T15626" s="1" t="s">
        <v>4726</v>
      </c>
      <c r="U15626" s="1" t="s">
        <v>4727</v>
      </c>
    </row>
    <row r="15627" spans="1:21" x14ac:dyDescent="0.35">
      <c r="A15627">
        <v>15625</v>
      </c>
      <c r="B15627" s="1" t="s">
        <v>21</v>
      </c>
      <c r="C15627">
        <v>4</v>
      </c>
      <c r="D15627">
        <v>4</v>
      </c>
      <c r="E15627">
        <v>0.35</v>
      </c>
      <c r="F15627" s="1" t="s">
        <v>6679</v>
      </c>
      <c r="G15627" s="1" t="s">
        <v>2226</v>
      </c>
      <c r="H15627">
        <v>11776</v>
      </c>
      <c r="I15627">
        <v>2300</v>
      </c>
      <c r="J15627" s="1" t="s">
        <v>6688</v>
      </c>
      <c r="K15627">
        <v>489000</v>
      </c>
      <c r="L15627">
        <v>40.913449999999997</v>
      </c>
      <c r="M15627">
        <v>-73.045670000000001</v>
      </c>
      <c r="N15627" s="1" t="s">
        <v>6679</v>
      </c>
      <c r="O15627" s="1" t="s">
        <v>2226</v>
      </c>
      <c r="P15627">
        <v>23292</v>
      </c>
      <c r="Q15627">
        <v>1258.2</v>
      </c>
      <c r="R15627">
        <v>36103</v>
      </c>
      <c r="S15627" s="1" t="s">
        <v>3771</v>
      </c>
      <c r="T15627" s="1" t="s">
        <v>4726</v>
      </c>
      <c r="U15627" s="1" t="s">
        <v>4727</v>
      </c>
    </row>
    <row r="15628" spans="1:21" x14ac:dyDescent="0.35">
      <c r="A15628">
        <v>15626</v>
      </c>
      <c r="B15628" s="1" t="s">
        <v>21</v>
      </c>
      <c r="C15628">
        <v>4</v>
      </c>
      <c r="D15628">
        <v>3</v>
      </c>
      <c r="E15628">
        <v>0.73</v>
      </c>
      <c r="F15628" s="1" t="s">
        <v>6689</v>
      </c>
      <c r="G15628" s="1" t="s">
        <v>2226</v>
      </c>
      <c r="H15628">
        <v>11766</v>
      </c>
      <c r="I15628">
        <v>2598</v>
      </c>
      <c r="J15628" s="1" t="s">
        <v>746</v>
      </c>
      <c r="K15628">
        <v>640000</v>
      </c>
      <c r="L15628">
        <v>40.936019999999999</v>
      </c>
      <c r="M15628">
        <v>-73.016450000000006</v>
      </c>
      <c r="N15628" s="1" t="s">
        <v>6689</v>
      </c>
      <c r="O15628" s="1" t="s">
        <v>2226</v>
      </c>
      <c r="P15628">
        <v>11271</v>
      </c>
      <c r="Q15628">
        <v>722</v>
      </c>
      <c r="R15628">
        <v>36103</v>
      </c>
      <c r="S15628" s="1" t="s">
        <v>3771</v>
      </c>
      <c r="T15628" s="1" t="s">
        <v>4726</v>
      </c>
      <c r="U15628" s="1" t="s">
        <v>4727</v>
      </c>
    </row>
    <row r="15629" spans="1:21" x14ac:dyDescent="0.35">
      <c r="A15629">
        <v>15627</v>
      </c>
      <c r="B15629" s="1" t="s">
        <v>21</v>
      </c>
      <c r="C15629">
        <v>3</v>
      </c>
      <c r="D15629">
        <v>3</v>
      </c>
      <c r="E15629">
        <v>0.1</v>
      </c>
      <c r="F15629" s="1" t="s">
        <v>6689</v>
      </c>
      <c r="G15629" s="1" t="s">
        <v>2226</v>
      </c>
      <c r="H15629">
        <v>11766</v>
      </c>
      <c r="I15629">
        <v>3800</v>
      </c>
      <c r="J15629" s="1" t="s">
        <v>910</v>
      </c>
      <c r="K15629">
        <v>879990</v>
      </c>
      <c r="L15629">
        <v>40.936019999999999</v>
      </c>
      <c r="M15629">
        <v>-73.016450000000006</v>
      </c>
      <c r="N15629" s="1" t="s">
        <v>6689</v>
      </c>
      <c r="O15629" s="1" t="s">
        <v>2226</v>
      </c>
      <c r="P15629">
        <v>11271</v>
      </c>
      <c r="Q15629">
        <v>722</v>
      </c>
      <c r="R15629">
        <v>36103</v>
      </c>
      <c r="S15629" s="1" t="s">
        <v>3771</v>
      </c>
      <c r="T15629" s="1" t="s">
        <v>4726</v>
      </c>
      <c r="U15629" s="1" t="s">
        <v>4727</v>
      </c>
    </row>
    <row r="15630" spans="1:21" x14ac:dyDescent="0.35">
      <c r="A15630">
        <v>15628</v>
      </c>
      <c r="B15630" s="1" t="s">
        <v>21</v>
      </c>
      <c r="C15630">
        <v>2</v>
      </c>
      <c r="D15630">
        <v>2</v>
      </c>
      <c r="E15630">
        <v>0.04</v>
      </c>
      <c r="F15630" s="1" t="s">
        <v>6689</v>
      </c>
      <c r="G15630" s="1" t="s">
        <v>2226</v>
      </c>
      <c r="H15630">
        <v>11766</v>
      </c>
      <c r="I15630">
        <v>1396</v>
      </c>
      <c r="J15630" s="1" t="s">
        <v>4504</v>
      </c>
      <c r="K15630">
        <v>579000</v>
      </c>
      <c r="L15630">
        <v>40.936019999999999</v>
      </c>
      <c r="M15630">
        <v>-73.016450000000006</v>
      </c>
      <c r="N15630" s="1" t="s">
        <v>6689</v>
      </c>
      <c r="O15630" s="1" t="s">
        <v>2226</v>
      </c>
      <c r="P15630">
        <v>11271</v>
      </c>
      <c r="Q15630">
        <v>722</v>
      </c>
      <c r="R15630">
        <v>36103</v>
      </c>
      <c r="S15630" s="1" t="s">
        <v>3771</v>
      </c>
      <c r="T15630" s="1" t="s">
        <v>4726</v>
      </c>
      <c r="U15630" s="1" t="s">
        <v>4727</v>
      </c>
    </row>
    <row r="15631" spans="1:21" x14ac:dyDescent="0.35">
      <c r="A15631">
        <v>15629</v>
      </c>
      <c r="B15631" s="1" t="s">
        <v>21</v>
      </c>
      <c r="C15631">
        <v>2</v>
      </c>
      <c r="D15631">
        <v>2</v>
      </c>
      <c r="E15631">
        <v>0.04</v>
      </c>
      <c r="F15631" s="1" t="s">
        <v>6689</v>
      </c>
      <c r="G15631" s="1" t="s">
        <v>2226</v>
      </c>
      <c r="H15631">
        <v>11766</v>
      </c>
      <c r="I15631">
        <v>1317</v>
      </c>
      <c r="J15631" s="1" t="s">
        <v>1990</v>
      </c>
      <c r="K15631">
        <v>545000</v>
      </c>
      <c r="L15631">
        <v>40.936019999999999</v>
      </c>
      <c r="M15631">
        <v>-73.016450000000006</v>
      </c>
      <c r="N15631" s="1" t="s">
        <v>6689</v>
      </c>
      <c r="O15631" s="1" t="s">
        <v>2226</v>
      </c>
      <c r="P15631">
        <v>11271</v>
      </c>
      <c r="Q15631">
        <v>722</v>
      </c>
      <c r="R15631">
        <v>36103</v>
      </c>
      <c r="S15631" s="1" t="s">
        <v>3771</v>
      </c>
      <c r="T15631" s="1" t="s">
        <v>4726</v>
      </c>
      <c r="U15631" s="1" t="s">
        <v>4727</v>
      </c>
    </row>
    <row r="15632" spans="1:21" x14ac:dyDescent="0.35">
      <c r="A15632">
        <v>15630</v>
      </c>
      <c r="B15632" s="1" t="s">
        <v>21</v>
      </c>
      <c r="C15632">
        <v>4</v>
      </c>
      <c r="D15632">
        <v>3</v>
      </c>
      <c r="E15632">
        <v>0.39</v>
      </c>
      <c r="F15632" s="1" t="s">
        <v>6689</v>
      </c>
      <c r="G15632" s="1" t="s">
        <v>2226</v>
      </c>
      <c r="H15632">
        <v>11766</v>
      </c>
      <c r="I15632">
        <v>2402</v>
      </c>
      <c r="J15632" s="1" t="s">
        <v>2406</v>
      </c>
      <c r="K15632">
        <v>649000</v>
      </c>
      <c r="L15632">
        <v>40.936019999999999</v>
      </c>
      <c r="M15632">
        <v>-73.016450000000006</v>
      </c>
      <c r="N15632" s="1" t="s">
        <v>6689</v>
      </c>
      <c r="O15632" s="1" t="s">
        <v>2226</v>
      </c>
      <c r="P15632">
        <v>11271</v>
      </c>
      <c r="Q15632">
        <v>722</v>
      </c>
      <c r="R15632">
        <v>36103</v>
      </c>
      <c r="S15632" s="1" t="s">
        <v>3771</v>
      </c>
      <c r="T15632" s="1" t="s">
        <v>4726</v>
      </c>
      <c r="U15632" s="1" t="s">
        <v>4727</v>
      </c>
    </row>
    <row r="15633" spans="1:21" x14ac:dyDescent="0.35">
      <c r="A15633">
        <v>15631</v>
      </c>
      <c r="B15633" s="1" t="s">
        <v>21</v>
      </c>
      <c r="C15633">
        <v>5</v>
      </c>
      <c r="D15633">
        <v>5</v>
      </c>
      <c r="E15633">
        <v>0.23</v>
      </c>
      <c r="F15633" s="1" t="s">
        <v>6689</v>
      </c>
      <c r="G15633" s="1" t="s">
        <v>2226</v>
      </c>
      <c r="H15633">
        <v>11766</v>
      </c>
      <c r="I15633">
        <v>3468</v>
      </c>
      <c r="J15633" s="1" t="s">
        <v>2992</v>
      </c>
      <c r="K15633">
        <v>939999</v>
      </c>
      <c r="L15633">
        <v>40.936019999999999</v>
      </c>
      <c r="M15633">
        <v>-73.016450000000006</v>
      </c>
      <c r="N15633" s="1" t="s">
        <v>6689</v>
      </c>
      <c r="O15633" s="1" t="s">
        <v>2226</v>
      </c>
      <c r="P15633">
        <v>11271</v>
      </c>
      <c r="Q15633">
        <v>722</v>
      </c>
      <c r="R15633">
        <v>36103</v>
      </c>
      <c r="S15633" s="1" t="s">
        <v>3771</v>
      </c>
      <c r="T15633" s="1" t="s">
        <v>4726</v>
      </c>
      <c r="U15633" s="1" t="s">
        <v>4727</v>
      </c>
    </row>
    <row r="15634" spans="1:21" x14ac:dyDescent="0.35">
      <c r="A15634">
        <v>15632</v>
      </c>
      <c r="B15634" s="1" t="s">
        <v>21</v>
      </c>
      <c r="C15634">
        <v>5</v>
      </c>
      <c r="D15634">
        <v>3</v>
      </c>
      <c r="E15634">
        <v>0.51</v>
      </c>
      <c r="F15634" s="1" t="s">
        <v>6689</v>
      </c>
      <c r="G15634" s="1" t="s">
        <v>2226</v>
      </c>
      <c r="H15634">
        <v>11766</v>
      </c>
      <c r="I15634">
        <v>2500</v>
      </c>
      <c r="J15634" s="1" t="s">
        <v>3931</v>
      </c>
      <c r="K15634">
        <v>699000</v>
      </c>
      <c r="L15634">
        <v>40.936019999999999</v>
      </c>
      <c r="M15634">
        <v>-73.016450000000006</v>
      </c>
      <c r="N15634" s="1" t="s">
        <v>6689</v>
      </c>
      <c r="O15634" s="1" t="s">
        <v>2226</v>
      </c>
      <c r="P15634">
        <v>11271</v>
      </c>
      <c r="Q15634">
        <v>722</v>
      </c>
      <c r="R15634">
        <v>36103</v>
      </c>
      <c r="S15634" s="1" t="s">
        <v>3771</v>
      </c>
      <c r="T15634" s="1" t="s">
        <v>4726</v>
      </c>
      <c r="U15634" s="1" t="s">
        <v>4727</v>
      </c>
    </row>
    <row r="15635" spans="1:21" x14ac:dyDescent="0.35">
      <c r="A15635">
        <v>15633</v>
      </c>
      <c r="B15635" s="1" t="s">
        <v>21</v>
      </c>
      <c r="C15635">
        <v>4</v>
      </c>
      <c r="D15635">
        <v>2</v>
      </c>
      <c r="E15635">
        <v>0.34</v>
      </c>
      <c r="F15635" s="1" t="s">
        <v>6689</v>
      </c>
      <c r="G15635" s="1" t="s">
        <v>2226</v>
      </c>
      <c r="H15635">
        <v>11766</v>
      </c>
      <c r="I15635">
        <v>1560</v>
      </c>
      <c r="J15635" s="1" t="s">
        <v>6577</v>
      </c>
      <c r="K15635">
        <v>539000</v>
      </c>
      <c r="L15635">
        <v>40.936019999999999</v>
      </c>
      <c r="M15635">
        <v>-73.016450000000006</v>
      </c>
      <c r="N15635" s="1" t="s">
        <v>6689</v>
      </c>
      <c r="O15635" s="1" t="s">
        <v>2226</v>
      </c>
      <c r="P15635">
        <v>11271</v>
      </c>
      <c r="Q15635">
        <v>722</v>
      </c>
      <c r="R15635">
        <v>36103</v>
      </c>
      <c r="S15635" s="1" t="s">
        <v>3771</v>
      </c>
      <c r="T15635" s="1" t="s">
        <v>4726</v>
      </c>
      <c r="U15635" s="1" t="s">
        <v>4727</v>
      </c>
    </row>
    <row r="15636" spans="1:21" x14ac:dyDescent="0.35">
      <c r="A15636">
        <v>15634</v>
      </c>
      <c r="B15636" s="1" t="s">
        <v>21</v>
      </c>
      <c r="C15636">
        <v>5</v>
      </c>
      <c r="D15636">
        <v>4</v>
      </c>
      <c r="E15636">
        <v>0.23</v>
      </c>
      <c r="F15636" s="1" t="s">
        <v>6689</v>
      </c>
      <c r="G15636" s="1" t="s">
        <v>2226</v>
      </c>
      <c r="H15636">
        <v>11766</v>
      </c>
      <c r="I15636">
        <v>3620</v>
      </c>
      <c r="J15636" s="1" t="s">
        <v>567</v>
      </c>
      <c r="K15636">
        <v>974999</v>
      </c>
      <c r="L15636">
        <v>40.936019999999999</v>
      </c>
      <c r="M15636">
        <v>-73.016450000000006</v>
      </c>
      <c r="N15636" s="1" t="s">
        <v>6689</v>
      </c>
      <c r="O15636" s="1" t="s">
        <v>2226</v>
      </c>
      <c r="P15636">
        <v>11271</v>
      </c>
      <c r="Q15636">
        <v>722</v>
      </c>
      <c r="R15636">
        <v>36103</v>
      </c>
      <c r="S15636" s="1" t="s">
        <v>3771</v>
      </c>
      <c r="T15636" s="1" t="s">
        <v>4726</v>
      </c>
      <c r="U15636" s="1" t="s">
        <v>4727</v>
      </c>
    </row>
    <row r="15637" spans="1:21" x14ac:dyDescent="0.35">
      <c r="A15637">
        <v>15635</v>
      </c>
      <c r="B15637" s="1" t="s">
        <v>21</v>
      </c>
      <c r="C15637">
        <v>2</v>
      </c>
      <c r="D15637">
        <v>2</v>
      </c>
      <c r="E15637">
        <v>0.04</v>
      </c>
      <c r="F15637" s="1" t="s">
        <v>6689</v>
      </c>
      <c r="G15637" s="1" t="s">
        <v>2226</v>
      </c>
      <c r="H15637">
        <v>11766</v>
      </c>
      <c r="I15637">
        <v>1317</v>
      </c>
      <c r="J15637" s="1" t="s">
        <v>24</v>
      </c>
      <c r="K15637">
        <v>545000</v>
      </c>
      <c r="L15637">
        <v>40.936019999999999</v>
      </c>
      <c r="M15637">
        <v>-73.016450000000006</v>
      </c>
      <c r="N15637" s="1" t="s">
        <v>6689</v>
      </c>
      <c r="O15637" s="1" t="s">
        <v>2226</v>
      </c>
      <c r="P15637">
        <v>11271</v>
      </c>
      <c r="Q15637">
        <v>722</v>
      </c>
      <c r="R15637">
        <v>36103</v>
      </c>
      <c r="S15637" s="1" t="s">
        <v>3771</v>
      </c>
      <c r="T15637" s="1" t="s">
        <v>4726</v>
      </c>
      <c r="U15637" s="1" t="s">
        <v>4727</v>
      </c>
    </row>
    <row r="15638" spans="1:21" x14ac:dyDescent="0.35">
      <c r="A15638">
        <v>15636</v>
      </c>
      <c r="B15638" s="1" t="s">
        <v>21</v>
      </c>
      <c r="C15638">
        <v>3</v>
      </c>
      <c r="D15638">
        <v>4</v>
      </c>
      <c r="E15638">
        <v>0.69</v>
      </c>
      <c r="F15638" s="1" t="s">
        <v>6689</v>
      </c>
      <c r="G15638" s="1" t="s">
        <v>2226</v>
      </c>
      <c r="H15638">
        <v>11766</v>
      </c>
      <c r="I15638">
        <v>1890</v>
      </c>
      <c r="J15638" s="1" t="s">
        <v>6690</v>
      </c>
      <c r="K15638">
        <v>660000</v>
      </c>
      <c r="L15638">
        <v>40.936019999999999</v>
      </c>
      <c r="M15638">
        <v>-73.016450000000006</v>
      </c>
      <c r="N15638" s="1" t="s">
        <v>6689</v>
      </c>
      <c r="O15638" s="1" t="s">
        <v>2226</v>
      </c>
      <c r="P15638">
        <v>11271</v>
      </c>
      <c r="Q15638">
        <v>722</v>
      </c>
      <c r="R15638">
        <v>36103</v>
      </c>
      <c r="S15638" s="1" t="s">
        <v>3771</v>
      </c>
      <c r="T15638" s="1" t="s">
        <v>4726</v>
      </c>
      <c r="U15638" s="1" t="s">
        <v>4727</v>
      </c>
    </row>
    <row r="15639" spans="1:21" x14ac:dyDescent="0.35">
      <c r="A15639">
        <v>15637</v>
      </c>
      <c r="B15639" s="1" t="s">
        <v>21</v>
      </c>
      <c r="C15639">
        <v>3</v>
      </c>
      <c r="D15639">
        <v>2</v>
      </c>
      <c r="E15639">
        <v>0.36</v>
      </c>
      <c r="F15639" s="1" t="s">
        <v>6689</v>
      </c>
      <c r="G15639" s="1" t="s">
        <v>2226</v>
      </c>
      <c r="H15639">
        <v>11766</v>
      </c>
      <c r="I15639">
        <v>2350</v>
      </c>
      <c r="J15639" s="1" t="s">
        <v>347</v>
      </c>
      <c r="K15639">
        <v>519995</v>
      </c>
      <c r="L15639">
        <v>40.936019999999999</v>
      </c>
      <c r="M15639">
        <v>-73.016450000000006</v>
      </c>
      <c r="N15639" s="1" t="s">
        <v>6689</v>
      </c>
      <c r="O15639" s="1" t="s">
        <v>2226</v>
      </c>
      <c r="P15639">
        <v>11271</v>
      </c>
      <c r="Q15639">
        <v>722</v>
      </c>
      <c r="R15639">
        <v>36103</v>
      </c>
      <c r="S15639" s="1" t="s">
        <v>3771</v>
      </c>
      <c r="T15639" s="1" t="s">
        <v>4726</v>
      </c>
      <c r="U15639" s="1" t="s">
        <v>4727</v>
      </c>
    </row>
    <row r="15640" spans="1:21" x14ac:dyDescent="0.35">
      <c r="A15640">
        <v>15638</v>
      </c>
      <c r="B15640" s="1" t="s">
        <v>21</v>
      </c>
      <c r="C15640">
        <v>4</v>
      </c>
      <c r="D15640">
        <v>3</v>
      </c>
      <c r="E15640">
        <v>0.42</v>
      </c>
      <c r="F15640" s="1" t="s">
        <v>6689</v>
      </c>
      <c r="G15640" s="1" t="s">
        <v>2226</v>
      </c>
      <c r="H15640">
        <v>11766</v>
      </c>
      <c r="I15640">
        <v>2350</v>
      </c>
      <c r="J15640" s="1" t="s">
        <v>6378</v>
      </c>
      <c r="K15640">
        <v>465000</v>
      </c>
      <c r="L15640">
        <v>40.936019999999999</v>
      </c>
      <c r="M15640">
        <v>-73.016450000000006</v>
      </c>
      <c r="N15640" s="1" t="s">
        <v>6689</v>
      </c>
      <c r="O15640" s="1" t="s">
        <v>2226</v>
      </c>
      <c r="P15640">
        <v>11271</v>
      </c>
      <c r="Q15640">
        <v>722</v>
      </c>
      <c r="R15640">
        <v>36103</v>
      </c>
      <c r="S15640" s="1" t="s">
        <v>3771</v>
      </c>
      <c r="T15640" s="1" t="s">
        <v>4726</v>
      </c>
      <c r="U15640" s="1" t="s">
        <v>4727</v>
      </c>
    </row>
    <row r="15641" spans="1:21" x14ac:dyDescent="0.35">
      <c r="A15641">
        <v>15639</v>
      </c>
      <c r="B15641" s="1" t="s">
        <v>21</v>
      </c>
      <c r="C15641">
        <v>2</v>
      </c>
      <c r="D15641">
        <v>2</v>
      </c>
      <c r="E15641">
        <v>0.04</v>
      </c>
      <c r="F15641" s="1" t="s">
        <v>6689</v>
      </c>
      <c r="G15641" s="1" t="s">
        <v>2226</v>
      </c>
      <c r="H15641">
        <v>11766</v>
      </c>
      <c r="I15641">
        <v>1654</v>
      </c>
      <c r="J15641" s="1" t="s">
        <v>5869</v>
      </c>
      <c r="K15641">
        <v>499000</v>
      </c>
      <c r="L15641">
        <v>40.936019999999999</v>
      </c>
      <c r="M15641">
        <v>-73.016450000000006</v>
      </c>
      <c r="N15641" s="1" t="s">
        <v>6689</v>
      </c>
      <c r="O15641" s="1" t="s">
        <v>2226</v>
      </c>
      <c r="P15641">
        <v>11271</v>
      </c>
      <c r="Q15641">
        <v>722</v>
      </c>
      <c r="R15641">
        <v>36103</v>
      </c>
      <c r="S15641" s="1" t="s">
        <v>3771</v>
      </c>
      <c r="T15641" s="1" t="s">
        <v>4726</v>
      </c>
      <c r="U15641" s="1" t="s">
        <v>4727</v>
      </c>
    </row>
    <row r="15642" spans="1:21" x14ac:dyDescent="0.35">
      <c r="A15642">
        <v>15640</v>
      </c>
      <c r="B15642" s="1" t="s">
        <v>21</v>
      </c>
      <c r="C15642">
        <v>4</v>
      </c>
      <c r="D15642">
        <v>3</v>
      </c>
      <c r="E15642">
        <v>0.76</v>
      </c>
      <c r="F15642" s="1" t="s">
        <v>6689</v>
      </c>
      <c r="G15642" s="1" t="s">
        <v>2226</v>
      </c>
      <c r="H15642">
        <v>11766</v>
      </c>
      <c r="I15642">
        <v>3129</v>
      </c>
      <c r="J15642" s="1" t="s">
        <v>2519</v>
      </c>
      <c r="K15642">
        <v>899900</v>
      </c>
      <c r="L15642">
        <v>40.936019999999999</v>
      </c>
      <c r="M15642">
        <v>-73.016450000000006</v>
      </c>
      <c r="N15642" s="1" t="s">
        <v>6689</v>
      </c>
      <c r="O15642" s="1" t="s">
        <v>2226</v>
      </c>
      <c r="P15642">
        <v>11271</v>
      </c>
      <c r="Q15642">
        <v>722</v>
      </c>
      <c r="R15642">
        <v>36103</v>
      </c>
      <c r="S15642" s="1" t="s">
        <v>3771</v>
      </c>
      <c r="T15642" s="1" t="s">
        <v>4726</v>
      </c>
      <c r="U15642" s="1" t="s">
        <v>4727</v>
      </c>
    </row>
    <row r="15643" spans="1:21" x14ac:dyDescent="0.35">
      <c r="A15643">
        <v>15641</v>
      </c>
      <c r="B15643" s="1" t="s">
        <v>21</v>
      </c>
      <c r="C15643">
        <v>2</v>
      </c>
      <c r="D15643">
        <v>2</v>
      </c>
      <c r="E15643">
        <v>0.06</v>
      </c>
      <c r="F15643" s="1" t="s">
        <v>6689</v>
      </c>
      <c r="G15643" s="1" t="s">
        <v>2226</v>
      </c>
      <c r="H15643">
        <v>11766</v>
      </c>
      <c r="I15643">
        <v>1501</v>
      </c>
      <c r="J15643" s="1" t="s">
        <v>5263</v>
      </c>
      <c r="K15643">
        <v>360000</v>
      </c>
      <c r="L15643">
        <v>40.936019999999999</v>
      </c>
      <c r="M15643">
        <v>-73.016450000000006</v>
      </c>
      <c r="N15643" s="1" t="s">
        <v>6689</v>
      </c>
      <c r="O15643" s="1" t="s">
        <v>2226</v>
      </c>
      <c r="P15643">
        <v>11271</v>
      </c>
      <c r="Q15643">
        <v>722</v>
      </c>
      <c r="R15643">
        <v>36103</v>
      </c>
      <c r="S15643" s="1" t="s">
        <v>3771</v>
      </c>
      <c r="T15643" s="1" t="s">
        <v>4726</v>
      </c>
      <c r="U15643" s="1" t="s">
        <v>4727</v>
      </c>
    </row>
    <row r="15644" spans="1:21" x14ac:dyDescent="0.35">
      <c r="A15644">
        <v>15642</v>
      </c>
      <c r="B15644" s="1" t="s">
        <v>21</v>
      </c>
      <c r="C15644">
        <v>2</v>
      </c>
      <c r="D15644">
        <v>2</v>
      </c>
      <c r="E15644">
        <v>0.13</v>
      </c>
      <c r="F15644" s="1" t="s">
        <v>6691</v>
      </c>
      <c r="G15644" s="1" t="s">
        <v>2226</v>
      </c>
      <c r="H15644">
        <v>11764</v>
      </c>
      <c r="I15644">
        <v>1227</v>
      </c>
      <c r="J15644" s="1" t="s">
        <v>6692</v>
      </c>
      <c r="K15644">
        <v>469990</v>
      </c>
      <c r="L15644">
        <v>40.935850000000002</v>
      </c>
      <c r="M15644">
        <v>-72.975440000000006</v>
      </c>
      <c r="N15644" s="1" t="s">
        <v>6691</v>
      </c>
      <c r="O15644" s="1" t="s">
        <v>2226</v>
      </c>
      <c r="P15644">
        <v>13157</v>
      </c>
      <c r="Q15644">
        <v>553.4</v>
      </c>
      <c r="R15644">
        <v>36103</v>
      </c>
      <c r="S15644" s="1" t="s">
        <v>3771</v>
      </c>
      <c r="T15644" s="1" t="s">
        <v>4726</v>
      </c>
      <c r="U15644" s="1" t="s">
        <v>4727</v>
      </c>
    </row>
    <row r="15645" spans="1:21" x14ac:dyDescent="0.35">
      <c r="A15645">
        <v>15643</v>
      </c>
      <c r="B15645" s="1" t="s">
        <v>21</v>
      </c>
      <c r="C15645">
        <v>5</v>
      </c>
      <c r="D15645">
        <v>3</v>
      </c>
      <c r="E15645">
        <v>0.8</v>
      </c>
      <c r="F15645" s="1" t="s">
        <v>6691</v>
      </c>
      <c r="G15645" s="1" t="s">
        <v>2226</v>
      </c>
      <c r="H15645">
        <v>11764</v>
      </c>
      <c r="I15645">
        <v>3204</v>
      </c>
      <c r="J15645" s="1" t="s">
        <v>6693</v>
      </c>
      <c r="K15645">
        <v>789000</v>
      </c>
      <c r="L15645">
        <v>40.935850000000002</v>
      </c>
      <c r="M15645">
        <v>-72.975440000000006</v>
      </c>
      <c r="N15645" s="1" t="s">
        <v>6691</v>
      </c>
      <c r="O15645" s="1" t="s">
        <v>2226</v>
      </c>
      <c r="P15645">
        <v>13157</v>
      </c>
      <c r="Q15645">
        <v>553.4</v>
      </c>
      <c r="R15645">
        <v>36103</v>
      </c>
      <c r="S15645" s="1" t="s">
        <v>3771</v>
      </c>
      <c r="T15645" s="1" t="s">
        <v>4726</v>
      </c>
      <c r="U15645" s="1" t="s">
        <v>4727</v>
      </c>
    </row>
    <row r="15646" spans="1:21" x14ac:dyDescent="0.35">
      <c r="A15646">
        <v>15644</v>
      </c>
      <c r="B15646" s="1" t="s">
        <v>21</v>
      </c>
      <c r="C15646">
        <v>5</v>
      </c>
      <c r="D15646">
        <v>3</v>
      </c>
      <c r="E15646">
        <v>0.52</v>
      </c>
      <c r="F15646" s="1" t="s">
        <v>6691</v>
      </c>
      <c r="G15646" s="1" t="s">
        <v>2226</v>
      </c>
      <c r="H15646">
        <v>11764</v>
      </c>
      <c r="I15646">
        <v>3215</v>
      </c>
      <c r="J15646" s="1" t="s">
        <v>463</v>
      </c>
      <c r="K15646">
        <v>738000</v>
      </c>
      <c r="L15646">
        <v>40.935850000000002</v>
      </c>
      <c r="M15646">
        <v>-72.975440000000006</v>
      </c>
      <c r="N15646" s="1" t="s">
        <v>6691</v>
      </c>
      <c r="O15646" s="1" t="s">
        <v>2226</v>
      </c>
      <c r="P15646">
        <v>13157</v>
      </c>
      <c r="Q15646">
        <v>553.4</v>
      </c>
      <c r="R15646">
        <v>36103</v>
      </c>
      <c r="S15646" s="1" t="s">
        <v>3771</v>
      </c>
      <c r="T15646" s="1" t="s">
        <v>4726</v>
      </c>
      <c r="U15646" s="1" t="s">
        <v>4727</v>
      </c>
    </row>
    <row r="15647" spans="1:21" x14ac:dyDescent="0.35">
      <c r="A15647">
        <v>15645</v>
      </c>
      <c r="B15647" s="1" t="s">
        <v>21</v>
      </c>
      <c r="C15647">
        <v>4</v>
      </c>
      <c r="D15647">
        <v>3</v>
      </c>
      <c r="E15647">
        <v>0.49</v>
      </c>
      <c r="F15647" s="1" t="s">
        <v>6691</v>
      </c>
      <c r="G15647" s="1" t="s">
        <v>2226</v>
      </c>
      <c r="H15647">
        <v>11764</v>
      </c>
      <c r="I15647">
        <v>2700</v>
      </c>
      <c r="J15647" s="1" t="s">
        <v>6356</v>
      </c>
      <c r="K15647">
        <v>725000</v>
      </c>
      <c r="L15647">
        <v>40.935850000000002</v>
      </c>
      <c r="M15647">
        <v>-72.975440000000006</v>
      </c>
      <c r="N15647" s="1" t="s">
        <v>6691</v>
      </c>
      <c r="O15647" s="1" t="s">
        <v>2226</v>
      </c>
      <c r="P15647">
        <v>13157</v>
      </c>
      <c r="Q15647">
        <v>553.4</v>
      </c>
      <c r="R15647">
        <v>36103</v>
      </c>
      <c r="S15647" s="1" t="s">
        <v>3771</v>
      </c>
      <c r="T15647" s="1" t="s">
        <v>4726</v>
      </c>
      <c r="U15647" s="1" t="s">
        <v>4727</v>
      </c>
    </row>
    <row r="15648" spans="1:21" x14ac:dyDescent="0.35">
      <c r="A15648">
        <v>15646</v>
      </c>
      <c r="B15648" s="1" t="s">
        <v>21</v>
      </c>
      <c r="C15648">
        <v>4</v>
      </c>
      <c r="D15648">
        <v>4</v>
      </c>
      <c r="E15648">
        <v>0.34</v>
      </c>
      <c r="F15648" s="1" t="s">
        <v>6691</v>
      </c>
      <c r="G15648" s="1" t="s">
        <v>2226</v>
      </c>
      <c r="H15648">
        <v>11764</v>
      </c>
      <c r="I15648">
        <v>3600</v>
      </c>
      <c r="J15648" s="1" t="s">
        <v>6694</v>
      </c>
      <c r="K15648">
        <v>739999</v>
      </c>
      <c r="L15648">
        <v>40.935850000000002</v>
      </c>
      <c r="M15648">
        <v>-72.975440000000006</v>
      </c>
      <c r="N15648" s="1" t="s">
        <v>6691</v>
      </c>
      <c r="O15648" s="1" t="s">
        <v>2226</v>
      </c>
      <c r="P15648">
        <v>13157</v>
      </c>
      <c r="Q15648">
        <v>553.4</v>
      </c>
      <c r="R15648">
        <v>36103</v>
      </c>
      <c r="S15648" s="1" t="s">
        <v>3771</v>
      </c>
      <c r="T15648" s="1" t="s">
        <v>4726</v>
      </c>
      <c r="U15648" s="1" t="s">
        <v>4727</v>
      </c>
    </row>
    <row r="15649" spans="1:21" x14ac:dyDescent="0.35">
      <c r="A15649">
        <v>15647</v>
      </c>
      <c r="B15649" s="1" t="s">
        <v>21</v>
      </c>
      <c r="C15649">
        <v>4</v>
      </c>
      <c r="D15649">
        <v>2</v>
      </c>
      <c r="E15649">
        <v>0.37</v>
      </c>
      <c r="F15649" s="1" t="s">
        <v>6691</v>
      </c>
      <c r="G15649" s="1" t="s">
        <v>2226</v>
      </c>
      <c r="H15649">
        <v>11764</v>
      </c>
      <c r="I15649">
        <v>2100</v>
      </c>
      <c r="J15649" s="1" t="s">
        <v>6695</v>
      </c>
      <c r="K15649">
        <v>599000</v>
      </c>
      <c r="L15649">
        <v>40.935850000000002</v>
      </c>
      <c r="M15649">
        <v>-72.975440000000006</v>
      </c>
      <c r="N15649" s="1" t="s">
        <v>6691</v>
      </c>
      <c r="O15649" s="1" t="s">
        <v>2226</v>
      </c>
      <c r="P15649">
        <v>13157</v>
      </c>
      <c r="Q15649">
        <v>553.4</v>
      </c>
      <c r="R15649">
        <v>36103</v>
      </c>
      <c r="S15649" s="1" t="s">
        <v>3771</v>
      </c>
      <c r="T15649" s="1" t="s">
        <v>4726</v>
      </c>
      <c r="U15649" s="1" t="s">
        <v>4727</v>
      </c>
    </row>
    <row r="15650" spans="1:21" x14ac:dyDescent="0.35">
      <c r="A15650">
        <v>15648</v>
      </c>
      <c r="B15650" s="1" t="s">
        <v>21</v>
      </c>
      <c r="C15650">
        <v>4</v>
      </c>
      <c r="D15650">
        <v>3</v>
      </c>
      <c r="E15650">
        <v>0.22</v>
      </c>
      <c r="F15650" s="1" t="s">
        <v>6691</v>
      </c>
      <c r="G15650" s="1" t="s">
        <v>2226</v>
      </c>
      <c r="H15650">
        <v>11764</v>
      </c>
      <c r="I15650">
        <v>2000</v>
      </c>
      <c r="J15650" s="1" t="s">
        <v>24</v>
      </c>
      <c r="K15650">
        <v>659000</v>
      </c>
      <c r="L15650">
        <v>40.935850000000002</v>
      </c>
      <c r="M15650">
        <v>-72.975440000000006</v>
      </c>
      <c r="N15650" s="1" t="s">
        <v>6691</v>
      </c>
      <c r="O15650" s="1" t="s">
        <v>2226</v>
      </c>
      <c r="P15650">
        <v>13157</v>
      </c>
      <c r="Q15650">
        <v>553.4</v>
      </c>
      <c r="R15650">
        <v>36103</v>
      </c>
      <c r="S15650" s="1" t="s">
        <v>3771</v>
      </c>
      <c r="T15650" s="1" t="s">
        <v>4726</v>
      </c>
      <c r="U15650" s="1" t="s">
        <v>4727</v>
      </c>
    </row>
    <row r="15651" spans="1:21" x14ac:dyDescent="0.35">
      <c r="A15651">
        <v>15649</v>
      </c>
      <c r="B15651" s="1" t="s">
        <v>21</v>
      </c>
      <c r="C15651">
        <v>4</v>
      </c>
      <c r="D15651">
        <v>3</v>
      </c>
      <c r="E15651">
        <v>0.35</v>
      </c>
      <c r="F15651" s="1" t="s">
        <v>6691</v>
      </c>
      <c r="G15651" s="1" t="s">
        <v>2226</v>
      </c>
      <c r="H15651">
        <v>11764</v>
      </c>
      <c r="I15651">
        <v>1978</v>
      </c>
      <c r="J15651" s="1" t="s">
        <v>4788</v>
      </c>
      <c r="K15651">
        <v>579000</v>
      </c>
      <c r="L15651">
        <v>40.935850000000002</v>
      </c>
      <c r="M15651">
        <v>-72.975440000000006</v>
      </c>
      <c r="N15651" s="1" t="s">
        <v>6691</v>
      </c>
      <c r="O15651" s="1" t="s">
        <v>2226</v>
      </c>
      <c r="P15651">
        <v>13157</v>
      </c>
      <c r="Q15651">
        <v>553.4</v>
      </c>
      <c r="R15651">
        <v>36103</v>
      </c>
      <c r="S15651" s="1" t="s">
        <v>3771</v>
      </c>
      <c r="T15651" s="1" t="s">
        <v>4726</v>
      </c>
      <c r="U15651" s="1" t="s">
        <v>4727</v>
      </c>
    </row>
    <row r="15652" spans="1:21" x14ac:dyDescent="0.35">
      <c r="A15652">
        <v>15650</v>
      </c>
      <c r="B15652" s="1" t="s">
        <v>21</v>
      </c>
      <c r="C15652">
        <v>4</v>
      </c>
      <c r="D15652">
        <v>3</v>
      </c>
      <c r="E15652">
        <v>0.26</v>
      </c>
      <c r="F15652" s="1" t="s">
        <v>6691</v>
      </c>
      <c r="G15652" s="1" t="s">
        <v>2226</v>
      </c>
      <c r="H15652">
        <v>11764</v>
      </c>
      <c r="I15652">
        <v>2496</v>
      </c>
      <c r="J15652" s="1" t="s">
        <v>6696</v>
      </c>
      <c r="K15652">
        <v>599999</v>
      </c>
      <c r="L15652">
        <v>40.935850000000002</v>
      </c>
      <c r="M15652">
        <v>-72.975440000000006</v>
      </c>
      <c r="N15652" s="1" t="s">
        <v>6691</v>
      </c>
      <c r="O15652" s="1" t="s">
        <v>2226</v>
      </c>
      <c r="P15652">
        <v>13157</v>
      </c>
      <c r="Q15652">
        <v>553.4</v>
      </c>
      <c r="R15652">
        <v>36103</v>
      </c>
      <c r="S15652" s="1" t="s">
        <v>3771</v>
      </c>
      <c r="T15652" s="1" t="s">
        <v>4726</v>
      </c>
      <c r="U15652" s="1" t="s">
        <v>4727</v>
      </c>
    </row>
    <row r="15653" spans="1:21" x14ac:dyDescent="0.35">
      <c r="A15653">
        <v>15651</v>
      </c>
      <c r="B15653" s="1" t="s">
        <v>21</v>
      </c>
      <c r="C15653">
        <v>3</v>
      </c>
      <c r="D15653">
        <v>2</v>
      </c>
      <c r="E15653">
        <v>0.5</v>
      </c>
      <c r="F15653" s="1" t="s">
        <v>6691</v>
      </c>
      <c r="G15653" s="1" t="s">
        <v>2226</v>
      </c>
      <c r="H15653">
        <v>11764</v>
      </c>
      <c r="I15653">
        <v>1800</v>
      </c>
      <c r="J15653" s="1" t="s">
        <v>24</v>
      </c>
      <c r="K15653">
        <v>459000</v>
      </c>
      <c r="L15653">
        <v>40.935850000000002</v>
      </c>
      <c r="M15653">
        <v>-72.975440000000006</v>
      </c>
      <c r="N15653" s="1" t="s">
        <v>6691</v>
      </c>
      <c r="O15653" s="1" t="s">
        <v>2226</v>
      </c>
      <c r="P15653">
        <v>13157</v>
      </c>
      <c r="Q15653">
        <v>553.4</v>
      </c>
      <c r="R15653">
        <v>36103</v>
      </c>
      <c r="S15653" s="1" t="s">
        <v>3771</v>
      </c>
      <c r="T15653" s="1" t="s">
        <v>4726</v>
      </c>
      <c r="U15653" s="1" t="s">
        <v>4727</v>
      </c>
    </row>
    <row r="15654" spans="1:21" x14ac:dyDescent="0.35">
      <c r="A15654">
        <v>15652</v>
      </c>
      <c r="B15654" s="1" t="s">
        <v>21</v>
      </c>
      <c r="C15654">
        <v>2</v>
      </c>
      <c r="D15654">
        <v>2</v>
      </c>
      <c r="E15654">
        <v>0.4</v>
      </c>
      <c r="F15654" s="1" t="s">
        <v>6691</v>
      </c>
      <c r="G15654" s="1" t="s">
        <v>2226</v>
      </c>
      <c r="H15654">
        <v>11764</v>
      </c>
      <c r="I15654">
        <v>1400</v>
      </c>
      <c r="J15654" s="1" t="s">
        <v>1390</v>
      </c>
      <c r="K15654">
        <v>469000</v>
      </c>
      <c r="L15654">
        <v>40.935850000000002</v>
      </c>
      <c r="M15654">
        <v>-72.975440000000006</v>
      </c>
      <c r="N15654" s="1" t="s">
        <v>6691</v>
      </c>
      <c r="O15654" s="1" t="s">
        <v>2226</v>
      </c>
      <c r="P15654">
        <v>13157</v>
      </c>
      <c r="Q15654">
        <v>553.4</v>
      </c>
      <c r="R15654">
        <v>36103</v>
      </c>
      <c r="S15654" s="1" t="s">
        <v>3771</v>
      </c>
      <c r="T15654" s="1" t="s">
        <v>4726</v>
      </c>
      <c r="U15654" s="1" t="s">
        <v>4727</v>
      </c>
    </row>
    <row r="15655" spans="1:21" x14ac:dyDescent="0.35">
      <c r="A15655">
        <v>15653</v>
      </c>
      <c r="B15655" s="1" t="s">
        <v>21</v>
      </c>
      <c r="C15655">
        <v>4</v>
      </c>
      <c r="D15655">
        <v>3</v>
      </c>
      <c r="E15655">
        <v>0.27</v>
      </c>
      <c r="F15655" s="1" t="s">
        <v>6691</v>
      </c>
      <c r="G15655" s="1" t="s">
        <v>2226</v>
      </c>
      <c r="H15655">
        <v>11764</v>
      </c>
      <c r="I15655">
        <v>2348</v>
      </c>
      <c r="J15655" s="1" t="s">
        <v>6697</v>
      </c>
      <c r="K15655">
        <v>599000</v>
      </c>
      <c r="L15655">
        <v>40.935850000000002</v>
      </c>
      <c r="M15655">
        <v>-72.975440000000006</v>
      </c>
      <c r="N15655" s="1" t="s">
        <v>6691</v>
      </c>
      <c r="O15655" s="1" t="s">
        <v>2226</v>
      </c>
      <c r="P15655">
        <v>13157</v>
      </c>
      <c r="Q15655">
        <v>553.4</v>
      </c>
      <c r="R15655">
        <v>36103</v>
      </c>
      <c r="S15655" s="1" t="s">
        <v>3771</v>
      </c>
      <c r="T15655" s="1" t="s">
        <v>4726</v>
      </c>
      <c r="U15655" s="1" t="s">
        <v>4727</v>
      </c>
    </row>
    <row r="15656" spans="1:21" x14ac:dyDescent="0.35">
      <c r="A15656">
        <v>15654</v>
      </c>
      <c r="B15656" s="1" t="s">
        <v>21</v>
      </c>
      <c r="C15656">
        <v>2</v>
      </c>
      <c r="D15656">
        <v>1</v>
      </c>
      <c r="E15656">
        <v>0.23</v>
      </c>
      <c r="F15656" s="1" t="s">
        <v>6691</v>
      </c>
      <c r="G15656" s="1" t="s">
        <v>2226</v>
      </c>
      <c r="H15656">
        <v>11764</v>
      </c>
      <c r="I15656">
        <v>900</v>
      </c>
      <c r="J15656" s="1" t="s">
        <v>6698</v>
      </c>
      <c r="K15656">
        <v>399000</v>
      </c>
      <c r="L15656">
        <v>40.935850000000002</v>
      </c>
      <c r="M15656">
        <v>-72.975440000000006</v>
      </c>
      <c r="N15656" s="1" t="s">
        <v>6691</v>
      </c>
      <c r="O15656" s="1" t="s">
        <v>2226</v>
      </c>
      <c r="P15656">
        <v>13157</v>
      </c>
      <c r="Q15656">
        <v>553.4</v>
      </c>
      <c r="R15656">
        <v>36103</v>
      </c>
      <c r="S15656" s="1" t="s">
        <v>3771</v>
      </c>
      <c r="T15656" s="1" t="s">
        <v>4726</v>
      </c>
      <c r="U15656" s="1" t="s">
        <v>4727</v>
      </c>
    </row>
    <row r="15657" spans="1:21" x14ac:dyDescent="0.35">
      <c r="A15657">
        <v>15655</v>
      </c>
      <c r="B15657" s="1" t="s">
        <v>21</v>
      </c>
      <c r="C15657">
        <v>4</v>
      </c>
      <c r="D15657">
        <v>4</v>
      </c>
      <c r="E15657">
        <v>0.32</v>
      </c>
      <c r="F15657" s="1" t="s">
        <v>6691</v>
      </c>
      <c r="G15657" s="1" t="s">
        <v>2226</v>
      </c>
      <c r="H15657">
        <v>11764</v>
      </c>
      <c r="I15657">
        <v>2500</v>
      </c>
      <c r="J15657" s="1" t="s">
        <v>6699</v>
      </c>
      <c r="K15657">
        <v>649999</v>
      </c>
      <c r="L15657">
        <v>40.935850000000002</v>
      </c>
      <c r="M15657">
        <v>-72.975440000000006</v>
      </c>
      <c r="N15657" s="1" t="s">
        <v>6691</v>
      </c>
      <c r="O15657" s="1" t="s">
        <v>2226</v>
      </c>
      <c r="P15657">
        <v>13157</v>
      </c>
      <c r="Q15657">
        <v>553.4</v>
      </c>
      <c r="R15657">
        <v>36103</v>
      </c>
      <c r="S15657" s="1" t="s">
        <v>3771</v>
      </c>
      <c r="T15657" s="1" t="s">
        <v>4726</v>
      </c>
      <c r="U15657" s="1" t="s">
        <v>4727</v>
      </c>
    </row>
    <row r="15658" spans="1:21" x14ac:dyDescent="0.35">
      <c r="A15658">
        <v>15656</v>
      </c>
      <c r="B15658" s="1" t="s">
        <v>21</v>
      </c>
      <c r="C15658">
        <v>3</v>
      </c>
      <c r="D15658">
        <v>2</v>
      </c>
      <c r="E15658">
        <v>0.54</v>
      </c>
      <c r="F15658" s="1" t="s">
        <v>6700</v>
      </c>
      <c r="G15658" s="1" t="s">
        <v>2226</v>
      </c>
      <c r="H15658">
        <v>11733</v>
      </c>
      <c r="I15658">
        <v>1500</v>
      </c>
      <c r="J15658" s="1" t="s">
        <v>24</v>
      </c>
      <c r="K15658">
        <v>549999</v>
      </c>
      <c r="L15658">
        <v>40.937420000000003</v>
      </c>
      <c r="M15658">
        <v>-73.105440000000002</v>
      </c>
      <c r="N15658" s="1" t="s">
        <v>6701</v>
      </c>
      <c r="O15658" s="1" t="s">
        <v>2226</v>
      </c>
      <c r="P15658">
        <v>17177</v>
      </c>
      <c r="Q15658">
        <v>564.9</v>
      </c>
      <c r="R15658">
        <v>36103</v>
      </c>
      <c r="S15658" s="1" t="s">
        <v>3771</v>
      </c>
      <c r="T15658" s="1" t="s">
        <v>4726</v>
      </c>
      <c r="U15658" s="1" t="s">
        <v>4727</v>
      </c>
    </row>
    <row r="15659" spans="1:21" x14ac:dyDescent="0.35">
      <c r="A15659">
        <v>15657</v>
      </c>
      <c r="B15659" s="1" t="s">
        <v>21</v>
      </c>
      <c r="C15659">
        <v>3</v>
      </c>
      <c r="D15659">
        <v>2</v>
      </c>
      <c r="E15659">
        <v>0.35</v>
      </c>
      <c r="F15659" s="1" t="s">
        <v>6701</v>
      </c>
      <c r="G15659" s="1" t="s">
        <v>2226</v>
      </c>
      <c r="H15659">
        <v>11733</v>
      </c>
      <c r="I15659">
        <v>1900</v>
      </c>
      <c r="J15659" s="1" t="s">
        <v>6702</v>
      </c>
      <c r="K15659">
        <v>595000</v>
      </c>
      <c r="L15659">
        <v>40.937420000000003</v>
      </c>
      <c r="M15659">
        <v>-73.105440000000002</v>
      </c>
      <c r="N15659" s="1" t="s">
        <v>6701</v>
      </c>
      <c r="O15659" s="1" t="s">
        <v>2226</v>
      </c>
      <c r="P15659">
        <v>17177</v>
      </c>
      <c r="Q15659">
        <v>564.9</v>
      </c>
      <c r="R15659">
        <v>36103</v>
      </c>
      <c r="S15659" s="1" t="s">
        <v>3771</v>
      </c>
      <c r="T15659" s="1" t="s">
        <v>4726</v>
      </c>
      <c r="U15659" s="1" t="s">
        <v>4727</v>
      </c>
    </row>
    <row r="15660" spans="1:21" x14ac:dyDescent="0.35">
      <c r="A15660">
        <v>15658</v>
      </c>
      <c r="B15660" s="1" t="s">
        <v>21</v>
      </c>
      <c r="C15660">
        <v>4</v>
      </c>
      <c r="D15660">
        <v>4</v>
      </c>
      <c r="E15660">
        <v>0.73</v>
      </c>
      <c r="F15660" s="1" t="s">
        <v>6700</v>
      </c>
      <c r="G15660" s="1" t="s">
        <v>2226</v>
      </c>
      <c r="H15660">
        <v>11733</v>
      </c>
      <c r="I15660">
        <v>3944</v>
      </c>
      <c r="J15660" s="1" t="s">
        <v>2134</v>
      </c>
      <c r="K15660">
        <v>799888</v>
      </c>
      <c r="L15660">
        <v>40.937420000000003</v>
      </c>
      <c r="M15660">
        <v>-73.105440000000002</v>
      </c>
      <c r="N15660" s="1" t="s">
        <v>6701</v>
      </c>
      <c r="O15660" s="1" t="s">
        <v>2226</v>
      </c>
      <c r="P15660">
        <v>17177</v>
      </c>
      <c r="Q15660">
        <v>564.9</v>
      </c>
      <c r="R15660">
        <v>36103</v>
      </c>
      <c r="S15660" s="1" t="s">
        <v>3771</v>
      </c>
      <c r="T15660" s="1" t="s">
        <v>4726</v>
      </c>
      <c r="U15660" s="1" t="s">
        <v>4727</v>
      </c>
    </row>
    <row r="15661" spans="1:21" x14ac:dyDescent="0.35">
      <c r="A15661">
        <v>15659</v>
      </c>
      <c r="B15661" s="1" t="s">
        <v>21</v>
      </c>
      <c r="C15661">
        <v>4</v>
      </c>
      <c r="D15661">
        <v>2</v>
      </c>
      <c r="E15661">
        <v>0.27</v>
      </c>
      <c r="F15661" s="1" t="s">
        <v>6701</v>
      </c>
      <c r="G15661" s="1" t="s">
        <v>2226</v>
      </c>
      <c r="H15661">
        <v>11733</v>
      </c>
      <c r="I15661">
        <v>2300</v>
      </c>
      <c r="J15661" s="1" t="s">
        <v>4582</v>
      </c>
      <c r="K15661">
        <v>749000</v>
      </c>
      <c r="L15661">
        <v>40.937420000000003</v>
      </c>
      <c r="M15661">
        <v>-73.105440000000002</v>
      </c>
      <c r="N15661" s="1" t="s">
        <v>6701</v>
      </c>
      <c r="O15661" s="1" t="s">
        <v>2226</v>
      </c>
      <c r="P15661">
        <v>17177</v>
      </c>
      <c r="Q15661">
        <v>564.9</v>
      </c>
      <c r="R15661">
        <v>36103</v>
      </c>
      <c r="S15661" s="1" t="s">
        <v>3771</v>
      </c>
      <c r="T15661" s="1" t="s">
        <v>4726</v>
      </c>
      <c r="U15661" s="1" t="s">
        <v>4727</v>
      </c>
    </row>
    <row r="15662" spans="1:21" x14ac:dyDescent="0.35">
      <c r="A15662">
        <v>15660</v>
      </c>
      <c r="B15662" s="1" t="s">
        <v>21</v>
      </c>
      <c r="C15662">
        <v>5</v>
      </c>
      <c r="D15662">
        <v>3</v>
      </c>
      <c r="E15662">
        <v>0.96</v>
      </c>
      <c r="F15662" s="1" t="s">
        <v>6701</v>
      </c>
      <c r="G15662" s="1" t="s">
        <v>2226</v>
      </c>
      <c r="H15662">
        <v>11733</v>
      </c>
      <c r="I15662">
        <v>2356</v>
      </c>
      <c r="J15662" s="1" t="s">
        <v>1203</v>
      </c>
      <c r="K15662">
        <v>649000</v>
      </c>
      <c r="L15662">
        <v>40.937420000000003</v>
      </c>
      <c r="M15662">
        <v>-73.105440000000002</v>
      </c>
      <c r="N15662" s="1" t="s">
        <v>6701</v>
      </c>
      <c r="O15662" s="1" t="s">
        <v>2226</v>
      </c>
      <c r="P15662">
        <v>17177</v>
      </c>
      <c r="Q15662">
        <v>564.9</v>
      </c>
      <c r="R15662">
        <v>36103</v>
      </c>
      <c r="S15662" s="1" t="s">
        <v>3771</v>
      </c>
      <c r="T15662" s="1" t="s">
        <v>4726</v>
      </c>
      <c r="U15662" s="1" t="s">
        <v>4727</v>
      </c>
    </row>
    <row r="15663" spans="1:21" x14ac:dyDescent="0.35">
      <c r="A15663">
        <v>15661</v>
      </c>
      <c r="B15663" s="1" t="s">
        <v>21</v>
      </c>
      <c r="C15663">
        <v>2</v>
      </c>
      <c r="D15663">
        <v>2</v>
      </c>
      <c r="E15663">
        <v>0.37</v>
      </c>
      <c r="F15663" s="1" t="s">
        <v>6701</v>
      </c>
      <c r="G15663" s="1" t="s">
        <v>2226</v>
      </c>
      <c r="H15663">
        <v>11733</v>
      </c>
      <c r="I15663">
        <v>2158</v>
      </c>
      <c r="J15663" s="1" t="s">
        <v>24</v>
      </c>
      <c r="K15663">
        <v>749000</v>
      </c>
      <c r="L15663">
        <v>40.937420000000003</v>
      </c>
      <c r="M15663">
        <v>-73.105440000000002</v>
      </c>
      <c r="N15663" s="1" t="s">
        <v>6701</v>
      </c>
      <c r="O15663" s="1" t="s">
        <v>2226</v>
      </c>
      <c r="P15663">
        <v>17177</v>
      </c>
      <c r="Q15663">
        <v>564.9</v>
      </c>
      <c r="R15663">
        <v>36103</v>
      </c>
      <c r="S15663" s="1" t="s">
        <v>3771</v>
      </c>
      <c r="T15663" s="1" t="s">
        <v>4726</v>
      </c>
      <c r="U15663" s="1" t="s">
        <v>4727</v>
      </c>
    </row>
    <row r="15664" spans="1:21" x14ac:dyDescent="0.35">
      <c r="A15664">
        <v>15662</v>
      </c>
      <c r="B15664" s="1" t="s">
        <v>21</v>
      </c>
      <c r="C15664">
        <v>3</v>
      </c>
      <c r="D15664">
        <v>2</v>
      </c>
      <c r="E15664">
        <v>0.35</v>
      </c>
      <c r="F15664" s="1" t="s">
        <v>6701</v>
      </c>
      <c r="G15664" s="1" t="s">
        <v>2226</v>
      </c>
      <c r="H15664">
        <v>11733</v>
      </c>
      <c r="I15664">
        <v>1488</v>
      </c>
      <c r="J15664" s="1" t="s">
        <v>6703</v>
      </c>
      <c r="K15664">
        <v>475000</v>
      </c>
      <c r="L15664">
        <v>40.937420000000003</v>
      </c>
      <c r="M15664">
        <v>-73.105440000000002</v>
      </c>
      <c r="N15664" s="1" t="s">
        <v>6701</v>
      </c>
      <c r="O15664" s="1" t="s">
        <v>2226</v>
      </c>
      <c r="P15664">
        <v>17177</v>
      </c>
      <c r="Q15664">
        <v>564.9</v>
      </c>
      <c r="R15664">
        <v>36103</v>
      </c>
      <c r="S15664" s="1" t="s">
        <v>3771</v>
      </c>
      <c r="T15664" s="1" t="s">
        <v>4726</v>
      </c>
      <c r="U15664" s="1" t="s">
        <v>4727</v>
      </c>
    </row>
    <row r="15665" spans="1:21" x14ac:dyDescent="0.35">
      <c r="A15665">
        <v>15663</v>
      </c>
      <c r="B15665" s="1" t="s">
        <v>21</v>
      </c>
      <c r="C15665">
        <v>4</v>
      </c>
      <c r="D15665">
        <v>2</v>
      </c>
      <c r="E15665">
        <v>0.37</v>
      </c>
      <c r="F15665" s="1" t="s">
        <v>6701</v>
      </c>
      <c r="G15665" s="1" t="s">
        <v>2226</v>
      </c>
      <c r="H15665">
        <v>11733</v>
      </c>
      <c r="I15665">
        <v>1600</v>
      </c>
      <c r="J15665" s="1" t="s">
        <v>392</v>
      </c>
      <c r="K15665">
        <v>501000</v>
      </c>
      <c r="L15665">
        <v>40.937420000000003</v>
      </c>
      <c r="M15665">
        <v>-73.105440000000002</v>
      </c>
      <c r="N15665" s="1" t="s">
        <v>6701</v>
      </c>
      <c r="O15665" s="1" t="s">
        <v>2226</v>
      </c>
      <c r="P15665">
        <v>17177</v>
      </c>
      <c r="Q15665">
        <v>564.9</v>
      </c>
      <c r="R15665">
        <v>36103</v>
      </c>
      <c r="S15665" s="1" t="s">
        <v>3771</v>
      </c>
      <c r="T15665" s="1" t="s">
        <v>4726</v>
      </c>
      <c r="U15665" s="1" t="s">
        <v>4727</v>
      </c>
    </row>
    <row r="15666" spans="1:21" x14ac:dyDescent="0.35">
      <c r="A15666">
        <v>15664</v>
      </c>
      <c r="B15666" s="1" t="s">
        <v>21</v>
      </c>
      <c r="C15666">
        <v>4</v>
      </c>
      <c r="D15666">
        <v>2</v>
      </c>
      <c r="E15666">
        <v>0.56999999999999995</v>
      </c>
      <c r="F15666" s="1" t="s">
        <v>6700</v>
      </c>
      <c r="G15666" s="1" t="s">
        <v>2226</v>
      </c>
      <c r="H15666">
        <v>11733</v>
      </c>
      <c r="I15666">
        <v>1903</v>
      </c>
      <c r="J15666" s="1" t="s">
        <v>1210</v>
      </c>
      <c r="K15666">
        <v>559000</v>
      </c>
      <c r="L15666">
        <v>40.937420000000003</v>
      </c>
      <c r="M15666">
        <v>-73.105440000000002</v>
      </c>
      <c r="N15666" s="1" t="s">
        <v>6701</v>
      </c>
      <c r="O15666" s="1" t="s">
        <v>2226</v>
      </c>
      <c r="P15666">
        <v>17177</v>
      </c>
      <c r="Q15666">
        <v>564.9</v>
      </c>
      <c r="R15666">
        <v>36103</v>
      </c>
      <c r="S15666" s="1" t="s">
        <v>3771</v>
      </c>
      <c r="T15666" s="1" t="s">
        <v>4726</v>
      </c>
      <c r="U15666" s="1" t="s">
        <v>4727</v>
      </c>
    </row>
    <row r="15667" spans="1:21" x14ac:dyDescent="0.35">
      <c r="A15667">
        <v>15665</v>
      </c>
      <c r="B15667" s="1" t="s">
        <v>21</v>
      </c>
      <c r="C15667">
        <v>3</v>
      </c>
      <c r="D15667">
        <v>3</v>
      </c>
      <c r="E15667">
        <v>0.04</v>
      </c>
      <c r="F15667" s="1" t="s">
        <v>6701</v>
      </c>
      <c r="G15667" s="1" t="s">
        <v>2226</v>
      </c>
      <c r="H15667">
        <v>11733</v>
      </c>
      <c r="I15667">
        <v>2100</v>
      </c>
      <c r="J15667" s="1" t="s">
        <v>1932</v>
      </c>
      <c r="K15667">
        <v>599000</v>
      </c>
      <c r="L15667">
        <v>40.937420000000003</v>
      </c>
      <c r="M15667">
        <v>-73.105440000000002</v>
      </c>
      <c r="N15667" s="1" t="s">
        <v>6701</v>
      </c>
      <c r="O15667" s="1" t="s">
        <v>2226</v>
      </c>
      <c r="P15667">
        <v>17177</v>
      </c>
      <c r="Q15667">
        <v>564.9</v>
      </c>
      <c r="R15667">
        <v>36103</v>
      </c>
      <c r="S15667" s="1" t="s">
        <v>3771</v>
      </c>
      <c r="T15667" s="1" t="s">
        <v>4726</v>
      </c>
      <c r="U15667" s="1" t="s">
        <v>4727</v>
      </c>
    </row>
    <row r="15668" spans="1:21" x14ac:dyDescent="0.35">
      <c r="A15668">
        <v>15666</v>
      </c>
      <c r="B15668" s="1" t="s">
        <v>21</v>
      </c>
      <c r="C15668">
        <v>4</v>
      </c>
      <c r="D15668">
        <v>3</v>
      </c>
      <c r="E15668">
        <v>0.69</v>
      </c>
      <c r="F15668" s="1" t="s">
        <v>6701</v>
      </c>
      <c r="G15668" s="1" t="s">
        <v>2226</v>
      </c>
      <c r="H15668">
        <v>11733</v>
      </c>
      <c r="I15668">
        <v>3575</v>
      </c>
      <c r="J15668" s="1" t="s">
        <v>3690</v>
      </c>
      <c r="K15668">
        <v>648000</v>
      </c>
      <c r="L15668">
        <v>40.937420000000003</v>
      </c>
      <c r="M15668">
        <v>-73.105440000000002</v>
      </c>
      <c r="N15668" s="1" t="s">
        <v>6701</v>
      </c>
      <c r="O15668" s="1" t="s">
        <v>2226</v>
      </c>
      <c r="P15668">
        <v>17177</v>
      </c>
      <c r="Q15668">
        <v>564.9</v>
      </c>
      <c r="R15668">
        <v>36103</v>
      </c>
      <c r="S15668" s="1" t="s">
        <v>3771</v>
      </c>
      <c r="T15668" s="1" t="s">
        <v>4726</v>
      </c>
      <c r="U15668" s="1" t="s">
        <v>4727</v>
      </c>
    </row>
    <row r="15669" spans="1:21" x14ac:dyDescent="0.35">
      <c r="A15669">
        <v>15667</v>
      </c>
      <c r="B15669" s="1" t="s">
        <v>21</v>
      </c>
      <c r="C15669">
        <v>5</v>
      </c>
      <c r="D15669">
        <v>5</v>
      </c>
      <c r="E15669">
        <v>0.72</v>
      </c>
      <c r="F15669" s="1" t="s">
        <v>6700</v>
      </c>
      <c r="G15669" s="1" t="s">
        <v>2226</v>
      </c>
      <c r="H15669">
        <v>11733</v>
      </c>
      <c r="I15669">
        <v>3000</v>
      </c>
      <c r="J15669" s="1" t="s">
        <v>6704</v>
      </c>
      <c r="K15669">
        <v>975000</v>
      </c>
      <c r="L15669">
        <v>40.937420000000003</v>
      </c>
      <c r="M15669">
        <v>-73.105440000000002</v>
      </c>
      <c r="N15669" s="1" t="s">
        <v>6701</v>
      </c>
      <c r="O15669" s="1" t="s">
        <v>2226</v>
      </c>
      <c r="P15669">
        <v>17177</v>
      </c>
      <c r="Q15669">
        <v>564.9</v>
      </c>
      <c r="R15669">
        <v>36103</v>
      </c>
      <c r="S15669" s="1" t="s">
        <v>3771</v>
      </c>
      <c r="T15669" s="1" t="s">
        <v>4726</v>
      </c>
      <c r="U15669" s="1" t="s">
        <v>4727</v>
      </c>
    </row>
    <row r="15670" spans="1:21" x14ac:dyDescent="0.35">
      <c r="A15670">
        <v>15668</v>
      </c>
      <c r="B15670" s="1" t="s">
        <v>21</v>
      </c>
      <c r="C15670">
        <v>3</v>
      </c>
      <c r="D15670">
        <v>2</v>
      </c>
      <c r="E15670">
        <v>0.37</v>
      </c>
      <c r="F15670" s="1" t="s">
        <v>6700</v>
      </c>
      <c r="G15670" s="1" t="s">
        <v>2226</v>
      </c>
      <c r="H15670">
        <v>11733</v>
      </c>
      <c r="I15670">
        <v>1983</v>
      </c>
      <c r="J15670" s="1" t="s">
        <v>24</v>
      </c>
      <c r="K15670">
        <v>615000</v>
      </c>
      <c r="L15670">
        <v>40.937420000000003</v>
      </c>
      <c r="M15670">
        <v>-73.105440000000002</v>
      </c>
      <c r="N15670" s="1" t="s">
        <v>6701</v>
      </c>
      <c r="O15670" s="1" t="s">
        <v>2226</v>
      </c>
      <c r="P15670">
        <v>17177</v>
      </c>
      <c r="Q15670">
        <v>564.9</v>
      </c>
      <c r="R15670">
        <v>36103</v>
      </c>
      <c r="S15670" s="1" t="s">
        <v>3771</v>
      </c>
      <c r="T15670" s="1" t="s">
        <v>4726</v>
      </c>
      <c r="U15670" s="1" t="s">
        <v>4727</v>
      </c>
    </row>
    <row r="15671" spans="1:21" x14ac:dyDescent="0.35">
      <c r="A15671">
        <v>15669</v>
      </c>
      <c r="B15671" s="1" t="s">
        <v>21</v>
      </c>
      <c r="C15671">
        <v>5</v>
      </c>
      <c r="D15671">
        <v>3</v>
      </c>
      <c r="E15671">
        <v>0.33</v>
      </c>
      <c r="F15671" s="1" t="s">
        <v>6705</v>
      </c>
      <c r="G15671" s="1" t="s">
        <v>2226</v>
      </c>
      <c r="H15671">
        <v>11784</v>
      </c>
      <c r="I15671">
        <v>2500</v>
      </c>
      <c r="J15671" s="1" t="s">
        <v>3459</v>
      </c>
      <c r="K15671">
        <v>499999</v>
      </c>
      <c r="L15671">
        <v>40.868549999999999</v>
      </c>
      <c r="M15671">
        <v>-73.042199999999994</v>
      </c>
      <c r="N15671" s="1" t="s">
        <v>6705</v>
      </c>
      <c r="O15671" s="1" t="s">
        <v>2226</v>
      </c>
      <c r="P15671">
        <v>25251</v>
      </c>
      <c r="Q15671">
        <v>1779.3</v>
      </c>
      <c r="R15671">
        <v>36103</v>
      </c>
      <c r="S15671" s="1" t="s">
        <v>3771</v>
      </c>
      <c r="T15671" s="1" t="s">
        <v>4726</v>
      </c>
      <c r="U15671" s="1" t="s">
        <v>4727</v>
      </c>
    </row>
    <row r="15672" spans="1:21" x14ac:dyDescent="0.35">
      <c r="A15672">
        <v>15670</v>
      </c>
      <c r="B15672" s="1" t="s">
        <v>21</v>
      </c>
      <c r="C15672">
        <v>3</v>
      </c>
      <c r="D15672">
        <v>2</v>
      </c>
      <c r="E15672">
        <v>0.23</v>
      </c>
      <c r="F15672" s="1" t="s">
        <v>6705</v>
      </c>
      <c r="G15672" s="1" t="s">
        <v>2226</v>
      </c>
      <c r="H15672">
        <v>11784</v>
      </c>
      <c r="I15672">
        <v>1770</v>
      </c>
      <c r="J15672" s="1" t="s">
        <v>6560</v>
      </c>
      <c r="K15672">
        <v>400000</v>
      </c>
      <c r="L15672">
        <v>40.868549999999999</v>
      </c>
      <c r="M15672">
        <v>-73.042199999999994</v>
      </c>
      <c r="N15672" s="1" t="s">
        <v>6705</v>
      </c>
      <c r="O15672" s="1" t="s">
        <v>2226</v>
      </c>
      <c r="P15672">
        <v>25251</v>
      </c>
      <c r="Q15672">
        <v>1779.3</v>
      </c>
      <c r="R15672">
        <v>36103</v>
      </c>
      <c r="S15672" s="1" t="s">
        <v>3771</v>
      </c>
      <c r="T15672" s="1" t="s">
        <v>4726</v>
      </c>
      <c r="U15672" s="1" t="s">
        <v>4727</v>
      </c>
    </row>
    <row r="15673" spans="1:21" x14ac:dyDescent="0.35">
      <c r="A15673">
        <v>15671</v>
      </c>
      <c r="B15673" s="1" t="s">
        <v>21</v>
      </c>
      <c r="C15673">
        <v>4</v>
      </c>
      <c r="D15673">
        <v>2</v>
      </c>
      <c r="E15673">
        <v>0.23</v>
      </c>
      <c r="F15673" s="1" t="s">
        <v>6705</v>
      </c>
      <c r="G15673" s="1" t="s">
        <v>2226</v>
      </c>
      <c r="H15673">
        <v>11784</v>
      </c>
      <c r="I15673">
        <v>1790</v>
      </c>
      <c r="J15673" s="1" t="s">
        <v>6706</v>
      </c>
      <c r="K15673">
        <v>469000</v>
      </c>
      <c r="L15673">
        <v>40.868549999999999</v>
      </c>
      <c r="M15673">
        <v>-73.042199999999994</v>
      </c>
      <c r="N15673" s="1" t="s">
        <v>6705</v>
      </c>
      <c r="O15673" s="1" t="s">
        <v>2226</v>
      </c>
      <c r="P15673">
        <v>25251</v>
      </c>
      <c r="Q15673">
        <v>1779.3</v>
      </c>
      <c r="R15673">
        <v>36103</v>
      </c>
      <c r="S15673" s="1" t="s">
        <v>3771</v>
      </c>
      <c r="T15673" s="1" t="s">
        <v>4726</v>
      </c>
      <c r="U15673" s="1" t="s">
        <v>4727</v>
      </c>
    </row>
    <row r="15674" spans="1:21" x14ac:dyDescent="0.35">
      <c r="A15674">
        <v>15672</v>
      </c>
      <c r="B15674" s="1" t="s">
        <v>21</v>
      </c>
      <c r="C15674">
        <v>5</v>
      </c>
      <c r="D15674">
        <v>4</v>
      </c>
      <c r="E15674">
        <v>0.22</v>
      </c>
      <c r="F15674" s="1" t="s">
        <v>6705</v>
      </c>
      <c r="G15674" s="1" t="s">
        <v>2226</v>
      </c>
      <c r="H15674">
        <v>11784</v>
      </c>
      <c r="I15674">
        <v>2596</v>
      </c>
      <c r="J15674" s="1" t="s">
        <v>6707</v>
      </c>
      <c r="K15674">
        <v>545000</v>
      </c>
      <c r="L15674">
        <v>40.868549999999999</v>
      </c>
      <c r="M15674">
        <v>-73.042199999999994</v>
      </c>
      <c r="N15674" s="1" t="s">
        <v>6705</v>
      </c>
      <c r="O15674" s="1" t="s">
        <v>2226</v>
      </c>
      <c r="P15674">
        <v>25251</v>
      </c>
      <c r="Q15674">
        <v>1779.3</v>
      </c>
      <c r="R15674">
        <v>36103</v>
      </c>
      <c r="S15674" s="1" t="s">
        <v>3771</v>
      </c>
      <c r="T15674" s="1" t="s">
        <v>4726</v>
      </c>
      <c r="U15674" s="1" t="s">
        <v>4727</v>
      </c>
    </row>
    <row r="15675" spans="1:21" x14ac:dyDescent="0.35">
      <c r="A15675">
        <v>15673</v>
      </c>
      <c r="B15675" s="1" t="s">
        <v>21</v>
      </c>
      <c r="C15675">
        <v>3</v>
      </c>
      <c r="D15675">
        <v>2</v>
      </c>
      <c r="E15675">
        <v>0.2</v>
      </c>
      <c r="F15675" s="1" t="s">
        <v>6705</v>
      </c>
      <c r="G15675" s="1" t="s">
        <v>2226</v>
      </c>
      <c r="H15675">
        <v>11784</v>
      </c>
      <c r="I15675">
        <v>1677</v>
      </c>
      <c r="J15675" s="1" t="s">
        <v>6708</v>
      </c>
      <c r="K15675">
        <v>469900</v>
      </c>
      <c r="L15675">
        <v>40.868549999999999</v>
      </c>
      <c r="M15675">
        <v>-73.042199999999994</v>
      </c>
      <c r="N15675" s="1" t="s">
        <v>6705</v>
      </c>
      <c r="O15675" s="1" t="s">
        <v>2226</v>
      </c>
      <c r="P15675">
        <v>25251</v>
      </c>
      <c r="Q15675">
        <v>1779.3</v>
      </c>
      <c r="R15675">
        <v>36103</v>
      </c>
      <c r="S15675" s="1" t="s">
        <v>3771</v>
      </c>
      <c r="T15675" s="1" t="s">
        <v>4726</v>
      </c>
      <c r="U15675" s="1" t="s">
        <v>4727</v>
      </c>
    </row>
    <row r="15676" spans="1:21" x14ac:dyDescent="0.35">
      <c r="A15676">
        <v>15674</v>
      </c>
      <c r="B15676" s="1" t="s">
        <v>21</v>
      </c>
      <c r="C15676">
        <v>4</v>
      </c>
      <c r="D15676">
        <v>2</v>
      </c>
      <c r="E15676">
        <v>0.23</v>
      </c>
      <c r="F15676" s="1" t="s">
        <v>6705</v>
      </c>
      <c r="G15676" s="1" t="s">
        <v>2226</v>
      </c>
      <c r="H15676">
        <v>11784</v>
      </c>
      <c r="I15676">
        <v>1942</v>
      </c>
      <c r="J15676" s="1" t="s">
        <v>6709</v>
      </c>
      <c r="K15676">
        <v>475000</v>
      </c>
      <c r="L15676">
        <v>40.868549999999999</v>
      </c>
      <c r="M15676">
        <v>-73.042199999999994</v>
      </c>
      <c r="N15676" s="1" t="s">
        <v>6705</v>
      </c>
      <c r="O15676" s="1" t="s">
        <v>2226</v>
      </c>
      <c r="P15676">
        <v>25251</v>
      </c>
      <c r="Q15676">
        <v>1779.3</v>
      </c>
      <c r="R15676">
        <v>36103</v>
      </c>
      <c r="S15676" s="1" t="s">
        <v>3771</v>
      </c>
      <c r="T15676" s="1" t="s">
        <v>4726</v>
      </c>
      <c r="U15676" s="1" t="s">
        <v>4727</v>
      </c>
    </row>
    <row r="15677" spans="1:21" x14ac:dyDescent="0.35">
      <c r="A15677">
        <v>15675</v>
      </c>
      <c r="B15677" s="1" t="s">
        <v>21</v>
      </c>
      <c r="C15677">
        <v>4</v>
      </c>
      <c r="D15677">
        <v>2</v>
      </c>
      <c r="E15677">
        <v>0.26</v>
      </c>
      <c r="F15677" s="1" t="s">
        <v>6705</v>
      </c>
      <c r="G15677" s="1" t="s">
        <v>2226</v>
      </c>
      <c r="H15677">
        <v>11784</v>
      </c>
      <c r="I15677">
        <v>2068</v>
      </c>
      <c r="J15677" s="1" t="s">
        <v>1644</v>
      </c>
      <c r="K15677">
        <v>449999</v>
      </c>
      <c r="L15677">
        <v>40.868549999999999</v>
      </c>
      <c r="M15677">
        <v>-73.042199999999994</v>
      </c>
      <c r="N15677" s="1" t="s">
        <v>6705</v>
      </c>
      <c r="O15677" s="1" t="s">
        <v>2226</v>
      </c>
      <c r="P15677">
        <v>25251</v>
      </c>
      <c r="Q15677">
        <v>1779.3</v>
      </c>
      <c r="R15677">
        <v>36103</v>
      </c>
      <c r="S15677" s="1" t="s">
        <v>3771</v>
      </c>
      <c r="T15677" s="1" t="s">
        <v>4726</v>
      </c>
      <c r="U15677" s="1" t="s">
        <v>4727</v>
      </c>
    </row>
    <row r="15678" spans="1:21" x14ac:dyDescent="0.35">
      <c r="A15678">
        <v>15676</v>
      </c>
      <c r="B15678" s="1" t="s">
        <v>21</v>
      </c>
      <c r="C15678">
        <v>3</v>
      </c>
      <c r="D15678">
        <v>2</v>
      </c>
      <c r="E15678">
        <v>0.5</v>
      </c>
      <c r="F15678" s="1" t="s">
        <v>6705</v>
      </c>
      <c r="G15678" s="1" t="s">
        <v>2226</v>
      </c>
      <c r="H15678">
        <v>11784</v>
      </c>
      <c r="I15678">
        <v>2358</v>
      </c>
      <c r="J15678" s="1" t="s">
        <v>6710</v>
      </c>
      <c r="K15678">
        <v>519900</v>
      </c>
      <c r="L15678">
        <v>40.868549999999999</v>
      </c>
      <c r="M15678">
        <v>-73.042199999999994</v>
      </c>
      <c r="N15678" s="1" t="s">
        <v>6705</v>
      </c>
      <c r="O15678" s="1" t="s">
        <v>2226</v>
      </c>
      <c r="P15678">
        <v>25251</v>
      </c>
      <c r="Q15678">
        <v>1779.3</v>
      </c>
      <c r="R15678">
        <v>36103</v>
      </c>
      <c r="S15678" s="1" t="s">
        <v>3771</v>
      </c>
      <c r="T15678" s="1" t="s">
        <v>4726</v>
      </c>
      <c r="U15678" s="1" t="s">
        <v>4727</v>
      </c>
    </row>
    <row r="15679" spans="1:21" x14ac:dyDescent="0.35">
      <c r="A15679">
        <v>15677</v>
      </c>
      <c r="B15679" s="1" t="s">
        <v>21</v>
      </c>
      <c r="C15679">
        <v>4</v>
      </c>
      <c r="D15679">
        <v>2</v>
      </c>
      <c r="E15679">
        <v>0.21</v>
      </c>
      <c r="F15679" s="1" t="s">
        <v>6705</v>
      </c>
      <c r="G15679" s="1" t="s">
        <v>2226</v>
      </c>
      <c r="H15679">
        <v>11784</v>
      </c>
      <c r="I15679">
        <v>2000</v>
      </c>
      <c r="J15679" s="1" t="s">
        <v>6711</v>
      </c>
      <c r="K15679">
        <v>429000</v>
      </c>
      <c r="L15679">
        <v>40.868549999999999</v>
      </c>
      <c r="M15679">
        <v>-73.042199999999994</v>
      </c>
      <c r="N15679" s="1" t="s">
        <v>6705</v>
      </c>
      <c r="O15679" s="1" t="s">
        <v>2226</v>
      </c>
      <c r="P15679">
        <v>25251</v>
      </c>
      <c r="Q15679">
        <v>1779.3</v>
      </c>
      <c r="R15679">
        <v>36103</v>
      </c>
      <c r="S15679" s="1" t="s">
        <v>3771</v>
      </c>
      <c r="T15679" s="1" t="s">
        <v>4726</v>
      </c>
      <c r="U15679" s="1" t="s">
        <v>4727</v>
      </c>
    </row>
    <row r="15680" spans="1:21" x14ac:dyDescent="0.35">
      <c r="A15680">
        <v>15678</v>
      </c>
      <c r="B15680" s="1" t="s">
        <v>21</v>
      </c>
      <c r="C15680">
        <v>3</v>
      </c>
      <c r="D15680">
        <v>2</v>
      </c>
      <c r="E15680">
        <v>0.12</v>
      </c>
      <c r="F15680" s="1" t="s">
        <v>6705</v>
      </c>
      <c r="G15680" s="1" t="s">
        <v>2226</v>
      </c>
      <c r="H15680">
        <v>11784</v>
      </c>
      <c r="I15680">
        <v>1500</v>
      </c>
      <c r="J15680" s="1" t="s">
        <v>349</v>
      </c>
      <c r="K15680">
        <v>399900</v>
      </c>
      <c r="L15680">
        <v>40.868549999999999</v>
      </c>
      <c r="M15680">
        <v>-73.042199999999994</v>
      </c>
      <c r="N15680" s="1" t="s">
        <v>6705</v>
      </c>
      <c r="O15680" s="1" t="s">
        <v>2226</v>
      </c>
      <c r="P15680">
        <v>25251</v>
      </c>
      <c r="Q15680">
        <v>1779.3</v>
      </c>
      <c r="R15680">
        <v>36103</v>
      </c>
      <c r="S15680" s="1" t="s">
        <v>3771</v>
      </c>
      <c r="T15680" s="1" t="s">
        <v>4726</v>
      </c>
      <c r="U15680" s="1" t="s">
        <v>4727</v>
      </c>
    </row>
    <row r="15681" spans="1:21" x14ac:dyDescent="0.35">
      <c r="A15681">
        <v>15679</v>
      </c>
      <c r="B15681" s="1" t="s">
        <v>21</v>
      </c>
      <c r="C15681">
        <v>4</v>
      </c>
      <c r="D15681">
        <v>2</v>
      </c>
      <c r="E15681">
        <v>0.26</v>
      </c>
      <c r="F15681" s="1" t="s">
        <v>6705</v>
      </c>
      <c r="G15681" s="1" t="s">
        <v>2226</v>
      </c>
      <c r="H15681">
        <v>11784</v>
      </c>
      <c r="I15681">
        <v>1540</v>
      </c>
      <c r="J15681" s="1" t="s">
        <v>3363</v>
      </c>
      <c r="K15681">
        <v>451000</v>
      </c>
      <c r="L15681">
        <v>40.868549999999999</v>
      </c>
      <c r="M15681">
        <v>-73.042199999999994</v>
      </c>
      <c r="N15681" s="1" t="s">
        <v>6705</v>
      </c>
      <c r="O15681" s="1" t="s">
        <v>2226</v>
      </c>
      <c r="P15681">
        <v>25251</v>
      </c>
      <c r="Q15681">
        <v>1779.3</v>
      </c>
      <c r="R15681">
        <v>36103</v>
      </c>
      <c r="S15681" s="1" t="s">
        <v>3771</v>
      </c>
      <c r="T15681" s="1" t="s">
        <v>4726</v>
      </c>
      <c r="U15681" s="1" t="s">
        <v>4727</v>
      </c>
    </row>
    <row r="15682" spans="1:21" x14ac:dyDescent="0.35">
      <c r="A15682">
        <v>15680</v>
      </c>
      <c r="B15682" s="1" t="s">
        <v>21</v>
      </c>
      <c r="C15682">
        <v>3</v>
      </c>
      <c r="D15682">
        <v>3</v>
      </c>
      <c r="E15682">
        <v>0.5</v>
      </c>
      <c r="F15682" s="1" t="s">
        <v>6705</v>
      </c>
      <c r="G15682" s="1" t="s">
        <v>2226</v>
      </c>
      <c r="H15682">
        <v>11784</v>
      </c>
      <c r="I15682">
        <v>1492</v>
      </c>
      <c r="J15682" s="1" t="s">
        <v>24</v>
      </c>
      <c r="K15682">
        <v>499999</v>
      </c>
      <c r="L15682">
        <v>40.868549999999999</v>
      </c>
      <c r="M15682">
        <v>-73.042199999999994</v>
      </c>
      <c r="N15682" s="1" t="s">
        <v>6705</v>
      </c>
      <c r="O15682" s="1" t="s">
        <v>2226</v>
      </c>
      <c r="P15682">
        <v>25251</v>
      </c>
      <c r="Q15682">
        <v>1779.3</v>
      </c>
      <c r="R15682">
        <v>36103</v>
      </c>
      <c r="S15682" s="1" t="s">
        <v>3771</v>
      </c>
      <c r="T15682" s="1" t="s">
        <v>4726</v>
      </c>
      <c r="U15682" s="1" t="s">
        <v>4727</v>
      </c>
    </row>
    <row r="15683" spans="1:21" x14ac:dyDescent="0.35">
      <c r="A15683">
        <v>15681</v>
      </c>
      <c r="B15683" s="1" t="s">
        <v>21</v>
      </c>
      <c r="C15683">
        <v>4</v>
      </c>
      <c r="D15683">
        <v>2</v>
      </c>
      <c r="E15683">
        <v>0.21</v>
      </c>
      <c r="F15683" s="1" t="s">
        <v>6705</v>
      </c>
      <c r="G15683" s="1" t="s">
        <v>2226</v>
      </c>
      <c r="H15683">
        <v>11784</v>
      </c>
      <c r="I15683">
        <v>1707</v>
      </c>
      <c r="J15683" s="1" t="s">
        <v>6712</v>
      </c>
      <c r="K15683">
        <v>479990</v>
      </c>
      <c r="L15683">
        <v>40.868549999999999</v>
      </c>
      <c r="M15683">
        <v>-73.042199999999994</v>
      </c>
      <c r="N15683" s="1" t="s">
        <v>6705</v>
      </c>
      <c r="O15683" s="1" t="s">
        <v>2226</v>
      </c>
      <c r="P15683">
        <v>25251</v>
      </c>
      <c r="Q15683">
        <v>1779.3</v>
      </c>
      <c r="R15683">
        <v>36103</v>
      </c>
      <c r="S15683" s="1" t="s">
        <v>3771</v>
      </c>
      <c r="T15683" s="1" t="s">
        <v>4726</v>
      </c>
      <c r="U15683" s="1" t="s">
        <v>4727</v>
      </c>
    </row>
    <row r="15684" spans="1:21" x14ac:dyDescent="0.35">
      <c r="A15684">
        <v>15682</v>
      </c>
      <c r="B15684" s="1" t="s">
        <v>21</v>
      </c>
      <c r="C15684">
        <v>3</v>
      </c>
      <c r="D15684">
        <v>2</v>
      </c>
      <c r="E15684">
        <v>0.34</v>
      </c>
      <c r="F15684" s="1" t="s">
        <v>6705</v>
      </c>
      <c r="G15684" s="1" t="s">
        <v>2226</v>
      </c>
      <c r="H15684">
        <v>11784</v>
      </c>
      <c r="I15684">
        <v>1368</v>
      </c>
      <c r="J15684" s="1" t="s">
        <v>5957</v>
      </c>
      <c r="K15684">
        <v>379000</v>
      </c>
      <c r="L15684">
        <v>40.868549999999999</v>
      </c>
      <c r="M15684">
        <v>-73.042199999999994</v>
      </c>
      <c r="N15684" s="1" t="s">
        <v>6705</v>
      </c>
      <c r="O15684" s="1" t="s">
        <v>2226</v>
      </c>
      <c r="P15684">
        <v>25251</v>
      </c>
      <c r="Q15684">
        <v>1779.3</v>
      </c>
      <c r="R15684">
        <v>36103</v>
      </c>
      <c r="S15684" s="1" t="s">
        <v>3771</v>
      </c>
      <c r="T15684" s="1" t="s">
        <v>4726</v>
      </c>
      <c r="U15684" s="1" t="s">
        <v>4727</v>
      </c>
    </row>
    <row r="15685" spans="1:21" x14ac:dyDescent="0.35">
      <c r="A15685">
        <v>15683</v>
      </c>
      <c r="B15685" s="1" t="s">
        <v>21</v>
      </c>
      <c r="C15685">
        <v>4</v>
      </c>
      <c r="D15685">
        <v>2</v>
      </c>
      <c r="E15685">
        <v>0.2</v>
      </c>
      <c r="F15685" s="1" t="s">
        <v>6705</v>
      </c>
      <c r="G15685" s="1" t="s">
        <v>2226</v>
      </c>
      <c r="H15685">
        <v>11784</v>
      </c>
      <c r="I15685">
        <v>2001</v>
      </c>
      <c r="J15685" s="1" t="s">
        <v>24</v>
      </c>
      <c r="K15685">
        <v>450000</v>
      </c>
      <c r="L15685">
        <v>40.868549999999999</v>
      </c>
      <c r="M15685">
        <v>-73.042199999999994</v>
      </c>
      <c r="N15685" s="1" t="s">
        <v>6705</v>
      </c>
      <c r="O15685" s="1" t="s">
        <v>2226</v>
      </c>
      <c r="P15685">
        <v>25251</v>
      </c>
      <c r="Q15685">
        <v>1779.3</v>
      </c>
      <c r="R15685">
        <v>36103</v>
      </c>
      <c r="S15685" s="1" t="s">
        <v>3771</v>
      </c>
      <c r="T15685" s="1" t="s">
        <v>4726</v>
      </c>
      <c r="U15685" s="1" t="s">
        <v>4727</v>
      </c>
    </row>
    <row r="15686" spans="1:21" x14ac:dyDescent="0.35">
      <c r="A15686">
        <v>15684</v>
      </c>
      <c r="B15686" s="1" t="s">
        <v>21</v>
      </c>
      <c r="C15686">
        <v>4</v>
      </c>
      <c r="D15686">
        <v>2</v>
      </c>
      <c r="E15686">
        <v>0.21</v>
      </c>
      <c r="F15686" s="1" t="s">
        <v>6705</v>
      </c>
      <c r="G15686" s="1" t="s">
        <v>2226</v>
      </c>
      <c r="H15686">
        <v>11784</v>
      </c>
      <c r="I15686">
        <v>1885</v>
      </c>
      <c r="J15686" s="1" t="s">
        <v>24</v>
      </c>
      <c r="K15686">
        <v>499000</v>
      </c>
      <c r="L15686">
        <v>40.868549999999999</v>
      </c>
      <c r="M15686">
        <v>-73.042199999999994</v>
      </c>
      <c r="N15686" s="1" t="s">
        <v>6705</v>
      </c>
      <c r="O15686" s="1" t="s">
        <v>2226</v>
      </c>
      <c r="P15686">
        <v>25251</v>
      </c>
      <c r="Q15686">
        <v>1779.3</v>
      </c>
      <c r="R15686">
        <v>36103</v>
      </c>
      <c r="S15686" s="1" t="s">
        <v>3771</v>
      </c>
      <c r="T15686" s="1" t="s">
        <v>4726</v>
      </c>
      <c r="U15686" s="1" t="s">
        <v>4727</v>
      </c>
    </row>
    <row r="15687" spans="1:21" x14ac:dyDescent="0.35">
      <c r="A15687">
        <v>15685</v>
      </c>
      <c r="B15687" s="1" t="s">
        <v>21</v>
      </c>
      <c r="C15687">
        <v>3</v>
      </c>
      <c r="D15687">
        <v>1</v>
      </c>
      <c r="E15687">
        <v>0.35</v>
      </c>
      <c r="F15687" s="1" t="s">
        <v>6705</v>
      </c>
      <c r="G15687" s="1" t="s">
        <v>2226</v>
      </c>
      <c r="H15687">
        <v>11784</v>
      </c>
      <c r="I15687">
        <v>1077</v>
      </c>
      <c r="J15687" s="1" t="s">
        <v>6713</v>
      </c>
      <c r="K15687">
        <v>429000</v>
      </c>
      <c r="L15687">
        <v>40.868549999999999</v>
      </c>
      <c r="M15687">
        <v>-73.042199999999994</v>
      </c>
      <c r="N15687" s="1" t="s">
        <v>6705</v>
      </c>
      <c r="O15687" s="1" t="s">
        <v>2226</v>
      </c>
      <c r="P15687">
        <v>25251</v>
      </c>
      <c r="Q15687">
        <v>1779.3</v>
      </c>
      <c r="R15687">
        <v>36103</v>
      </c>
      <c r="S15687" s="1" t="s">
        <v>3771</v>
      </c>
      <c r="T15687" s="1" t="s">
        <v>4726</v>
      </c>
      <c r="U15687" s="1" t="s">
        <v>4727</v>
      </c>
    </row>
    <row r="15688" spans="1:21" x14ac:dyDescent="0.35">
      <c r="A15688">
        <v>15686</v>
      </c>
      <c r="B15688" s="1" t="s">
        <v>21</v>
      </c>
      <c r="C15688">
        <v>2</v>
      </c>
      <c r="D15688">
        <v>1</v>
      </c>
      <c r="E15688">
        <v>0.23</v>
      </c>
      <c r="F15688" s="1" t="s">
        <v>6705</v>
      </c>
      <c r="G15688" s="1" t="s">
        <v>2226</v>
      </c>
      <c r="H15688">
        <v>11784</v>
      </c>
      <c r="I15688">
        <v>856</v>
      </c>
      <c r="J15688" s="1" t="s">
        <v>4522</v>
      </c>
      <c r="K15688">
        <v>355000</v>
      </c>
      <c r="L15688">
        <v>40.868549999999999</v>
      </c>
      <c r="M15688">
        <v>-73.042199999999994</v>
      </c>
      <c r="N15688" s="1" t="s">
        <v>6705</v>
      </c>
      <c r="O15688" s="1" t="s">
        <v>2226</v>
      </c>
      <c r="P15688">
        <v>25251</v>
      </c>
      <c r="Q15688">
        <v>1779.3</v>
      </c>
      <c r="R15688">
        <v>36103</v>
      </c>
      <c r="S15688" s="1" t="s">
        <v>3771</v>
      </c>
      <c r="T15688" s="1" t="s">
        <v>4726</v>
      </c>
      <c r="U15688" s="1" t="s">
        <v>4727</v>
      </c>
    </row>
    <row r="15689" spans="1:21" x14ac:dyDescent="0.35">
      <c r="A15689">
        <v>15687</v>
      </c>
      <c r="B15689" s="1" t="s">
        <v>21</v>
      </c>
      <c r="C15689">
        <v>2</v>
      </c>
      <c r="D15689">
        <v>2</v>
      </c>
      <c r="E15689">
        <v>0.36</v>
      </c>
      <c r="F15689" s="1" t="s">
        <v>6705</v>
      </c>
      <c r="G15689" s="1" t="s">
        <v>2226</v>
      </c>
      <c r="H15689">
        <v>11784</v>
      </c>
      <c r="I15689">
        <v>1136</v>
      </c>
      <c r="J15689" s="1" t="s">
        <v>6714</v>
      </c>
      <c r="K15689">
        <v>365000</v>
      </c>
      <c r="L15689">
        <v>40.868549999999999</v>
      </c>
      <c r="M15689">
        <v>-73.042199999999994</v>
      </c>
      <c r="N15689" s="1" t="s">
        <v>6705</v>
      </c>
      <c r="O15689" s="1" t="s">
        <v>2226</v>
      </c>
      <c r="P15689">
        <v>25251</v>
      </c>
      <c r="Q15689">
        <v>1779.3</v>
      </c>
      <c r="R15689">
        <v>36103</v>
      </c>
      <c r="S15689" s="1" t="s">
        <v>3771</v>
      </c>
      <c r="T15689" s="1" t="s">
        <v>4726</v>
      </c>
      <c r="U15689" s="1" t="s">
        <v>4727</v>
      </c>
    </row>
    <row r="15690" spans="1:21" x14ac:dyDescent="0.35">
      <c r="A15690">
        <v>15688</v>
      </c>
      <c r="B15690" s="1" t="s">
        <v>21</v>
      </c>
      <c r="C15690">
        <v>4</v>
      </c>
      <c r="D15690">
        <v>2</v>
      </c>
      <c r="E15690">
        <v>0.21</v>
      </c>
      <c r="F15690" s="1" t="s">
        <v>6705</v>
      </c>
      <c r="G15690" s="1" t="s">
        <v>2226</v>
      </c>
      <c r="H15690">
        <v>11784</v>
      </c>
      <c r="I15690">
        <v>1448</v>
      </c>
      <c r="J15690" s="1" t="s">
        <v>3215</v>
      </c>
      <c r="K15690">
        <v>479900</v>
      </c>
      <c r="L15690">
        <v>40.868549999999999</v>
      </c>
      <c r="M15690">
        <v>-73.042199999999994</v>
      </c>
      <c r="N15690" s="1" t="s">
        <v>6705</v>
      </c>
      <c r="O15690" s="1" t="s">
        <v>2226</v>
      </c>
      <c r="P15690">
        <v>25251</v>
      </c>
      <c r="Q15690">
        <v>1779.3</v>
      </c>
      <c r="R15690">
        <v>36103</v>
      </c>
      <c r="S15690" s="1" t="s">
        <v>3771</v>
      </c>
      <c r="T15690" s="1" t="s">
        <v>4726</v>
      </c>
      <c r="U15690" s="1" t="s">
        <v>4727</v>
      </c>
    </row>
    <row r="15691" spans="1:21" x14ac:dyDescent="0.35">
      <c r="A15691">
        <v>15689</v>
      </c>
      <c r="B15691" s="1" t="s">
        <v>21</v>
      </c>
      <c r="C15691">
        <v>4</v>
      </c>
      <c r="D15691">
        <v>3</v>
      </c>
      <c r="E15691">
        <v>7.0000000000000007E-2</v>
      </c>
      <c r="F15691" s="1" t="s">
        <v>5706</v>
      </c>
      <c r="G15691" s="1" t="s">
        <v>2226</v>
      </c>
      <c r="H15691">
        <v>11786</v>
      </c>
      <c r="I15691">
        <v>3287</v>
      </c>
      <c r="J15691" s="1" t="s">
        <v>6715</v>
      </c>
      <c r="K15691">
        <v>675000</v>
      </c>
      <c r="L15691">
        <v>40.947110000000002</v>
      </c>
      <c r="M15691">
        <v>-72.889390000000006</v>
      </c>
      <c r="N15691" s="1" t="s">
        <v>5706</v>
      </c>
      <c r="O15691" s="1" t="s">
        <v>2226</v>
      </c>
      <c r="P15691">
        <v>6670</v>
      </c>
      <c r="Q15691">
        <v>531.29999999999995</v>
      </c>
      <c r="R15691">
        <v>36103</v>
      </c>
      <c r="S15691" s="1" t="s">
        <v>3771</v>
      </c>
      <c r="T15691" s="1" t="s">
        <v>4726</v>
      </c>
      <c r="U15691" s="1" t="s">
        <v>4727</v>
      </c>
    </row>
    <row r="15692" spans="1:21" x14ac:dyDescent="0.35">
      <c r="A15692">
        <v>15690</v>
      </c>
      <c r="B15692" s="1" t="s">
        <v>21</v>
      </c>
      <c r="C15692">
        <v>5</v>
      </c>
      <c r="D15692">
        <v>3</v>
      </c>
      <c r="E15692">
        <v>0.28999999999999998</v>
      </c>
      <c r="F15692" s="1" t="s">
        <v>5706</v>
      </c>
      <c r="G15692" s="1" t="s">
        <v>2226</v>
      </c>
      <c r="H15692">
        <v>11786</v>
      </c>
      <c r="I15692">
        <v>2660</v>
      </c>
      <c r="J15692" s="1" t="s">
        <v>6716</v>
      </c>
      <c r="K15692">
        <v>799000</v>
      </c>
      <c r="L15692">
        <v>40.947110000000002</v>
      </c>
      <c r="M15692">
        <v>-72.889390000000006</v>
      </c>
      <c r="N15692" s="1" t="s">
        <v>5706</v>
      </c>
      <c r="O15692" s="1" t="s">
        <v>2226</v>
      </c>
      <c r="P15692">
        <v>6670</v>
      </c>
      <c r="Q15692">
        <v>531.29999999999995</v>
      </c>
      <c r="R15692">
        <v>36103</v>
      </c>
      <c r="S15692" s="1" t="s">
        <v>3771</v>
      </c>
      <c r="T15692" s="1" t="s">
        <v>4726</v>
      </c>
      <c r="U15692" s="1" t="s">
        <v>4727</v>
      </c>
    </row>
    <row r="15693" spans="1:21" x14ac:dyDescent="0.35">
      <c r="A15693">
        <v>15691</v>
      </c>
      <c r="B15693" s="1" t="s">
        <v>21</v>
      </c>
      <c r="C15693">
        <v>4</v>
      </c>
      <c r="D15693">
        <v>3</v>
      </c>
      <c r="E15693">
        <v>0.85</v>
      </c>
      <c r="F15693" s="1" t="s">
        <v>5706</v>
      </c>
      <c r="G15693" s="1" t="s">
        <v>2226</v>
      </c>
      <c r="H15693">
        <v>11786</v>
      </c>
      <c r="I15693">
        <v>2522</v>
      </c>
      <c r="J15693" s="1" t="s">
        <v>24</v>
      </c>
      <c r="K15693">
        <v>799000</v>
      </c>
      <c r="L15693">
        <v>40.947110000000002</v>
      </c>
      <c r="M15693">
        <v>-72.889390000000006</v>
      </c>
      <c r="N15693" s="1" t="s">
        <v>5706</v>
      </c>
      <c r="O15693" s="1" t="s">
        <v>2226</v>
      </c>
      <c r="P15693">
        <v>6670</v>
      </c>
      <c r="Q15693">
        <v>531.29999999999995</v>
      </c>
      <c r="R15693">
        <v>36103</v>
      </c>
      <c r="S15693" s="1" t="s">
        <v>3771</v>
      </c>
      <c r="T15693" s="1" t="s">
        <v>4726</v>
      </c>
      <c r="U15693" s="1" t="s">
        <v>4727</v>
      </c>
    </row>
    <row r="15694" spans="1:21" x14ac:dyDescent="0.35">
      <c r="A15694">
        <v>15692</v>
      </c>
      <c r="B15694" s="1" t="s">
        <v>21</v>
      </c>
      <c r="C15694">
        <v>4</v>
      </c>
      <c r="D15694">
        <v>3</v>
      </c>
      <c r="E15694">
        <v>0.37</v>
      </c>
      <c r="F15694" s="1" t="s">
        <v>5706</v>
      </c>
      <c r="G15694" s="1" t="s">
        <v>2226</v>
      </c>
      <c r="H15694">
        <v>11786</v>
      </c>
      <c r="I15694">
        <v>1734</v>
      </c>
      <c r="J15694" s="1" t="s">
        <v>1199</v>
      </c>
      <c r="K15694">
        <v>599990</v>
      </c>
      <c r="L15694">
        <v>40.947110000000002</v>
      </c>
      <c r="M15694">
        <v>-72.889390000000006</v>
      </c>
      <c r="N15694" s="1" t="s">
        <v>5706</v>
      </c>
      <c r="O15694" s="1" t="s">
        <v>2226</v>
      </c>
      <c r="P15694">
        <v>6670</v>
      </c>
      <c r="Q15694">
        <v>531.29999999999995</v>
      </c>
      <c r="R15694">
        <v>36103</v>
      </c>
      <c r="S15694" s="1" t="s">
        <v>3771</v>
      </c>
      <c r="T15694" s="1" t="s">
        <v>4726</v>
      </c>
      <c r="U15694" s="1" t="s">
        <v>4727</v>
      </c>
    </row>
    <row r="15695" spans="1:21" x14ac:dyDescent="0.35">
      <c r="A15695">
        <v>15693</v>
      </c>
      <c r="B15695" s="1" t="s">
        <v>21</v>
      </c>
      <c r="C15695">
        <v>5</v>
      </c>
      <c r="D15695">
        <v>2</v>
      </c>
      <c r="E15695">
        <v>0.34</v>
      </c>
      <c r="F15695" s="1" t="s">
        <v>5706</v>
      </c>
      <c r="G15695" s="1" t="s">
        <v>2226</v>
      </c>
      <c r="H15695">
        <v>11786</v>
      </c>
      <c r="I15695">
        <v>1887</v>
      </c>
      <c r="J15695" s="1" t="s">
        <v>2017</v>
      </c>
      <c r="K15695">
        <v>529000</v>
      </c>
      <c r="L15695">
        <v>40.947110000000002</v>
      </c>
      <c r="M15695">
        <v>-72.889390000000006</v>
      </c>
      <c r="N15695" s="1" t="s">
        <v>5706</v>
      </c>
      <c r="O15695" s="1" t="s">
        <v>2226</v>
      </c>
      <c r="P15695">
        <v>6670</v>
      </c>
      <c r="Q15695">
        <v>531.29999999999995</v>
      </c>
      <c r="R15695">
        <v>36103</v>
      </c>
      <c r="S15695" s="1" t="s">
        <v>3771</v>
      </c>
      <c r="T15695" s="1" t="s">
        <v>4726</v>
      </c>
      <c r="U15695" s="1" t="s">
        <v>4727</v>
      </c>
    </row>
    <row r="15696" spans="1:21" x14ac:dyDescent="0.35">
      <c r="A15696">
        <v>15694</v>
      </c>
      <c r="B15696" s="1" t="s">
        <v>21</v>
      </c>
      <c r="C15696">
        <v>3</v>
      </c>
      <c r="D15696">
        <v>2</v>
      </c>
      <c r="E15696">
        <v>0.4</v>
      </c>
      <c r="F15696" s="1" t="s">
        <v>5706</v>
      </c>
      <c r="G15696" s="1" t="s">
        <v>2226</v>
      </c>
      <c r="H15696">
        <v>11786</v>
      </c>
      <c r="I15696">
        <v>2200</v>
      </c>
      <c r="J15696" s="1" t="s">
        <v>6717</v>
      </c>
      <c r="K15696">
        <v>579000</v>
      </c>
      <c r="L15696">
        <v>40.947110000000002</v>
      </c>
      <c r="M15696">
        <v>-72.889390000000006</v>
      </c>
      <c r="N15696" s="1" t="s">
        <v>5706</v>
      </c>
      <c r="O15696" s="1" t="s">
        <v>2226</v>
      </c>
      <c r="P15696">
        <v>6670</v>
      </c>
      <c r="Q15696">
        <v>531.29999999999995</v>
      </c>
      <c r="R15696">
        <v>36103</v>
      </c>
      <c r="S15696" s="1" t="s">
        <v>3771</v>
      </c>
      <c r="T15696" s="1" t="s">
        <v>4726</v>
      </c>
      <c r="U15696" s="1" t="s">
        <v>4727</v>
      </c>
    </row>
    <row r="15697" spans="1:21" x14ac:dyDescent="0.35">
      <c r="A15697">
        <v>15695</v>
      </c>
      <c r="B15697" s="1" t="s">
        <v>21</v>
      </c>
      <c r="C15697">
        <v>3</v>
      </c>
      <c r="D15697">
        <v>2</v>
      </c>
      <c r="E15697">
        <v>0.4</v>
      </c>
      <c r="F15697" s="1" t="s">
        <v>5706</v>
      </c>
      <c r="G15697" s="1" t="s">
        <v>2226</v>
      </c>
      <c r="H15697">
        <v>11786</v>
      </c>
      <c r="I15697">
        <v>2200</v>
      </c>
      <c r="J15697" s="1" t="s">
        <v>6717</v>
      </c>
      <c r="K15697">
        <v>559900</v>
      </c>
      <c r="L15697">
        <v>40.947110000000002</v>
      </c>
      <c r="M15697">
        <v>-72.889390000000006</v>
      </c>
      <c r="N15697" s="1" t="s">
        <v>5706</v>
      </c>
      <c r="O15697" s="1" t="s">
        <v>2226</v>
      </c>
      <c r="P15697">
        <v>6670</v>
      </c>
      <c r="Q15697">
        <v>531.29999999999995</v>
      </c>
      <c r="R15697">
        <v>36103</v>
      </c>
      <c r="S15697" s="1" t="s">
        <v>3771</v>
      </c>
      <c r="T15697" s="1" t="s">
        <v>4726</v>
      </c>
      <c r="U15697" s="1" t="s">
        <v>4727</v>
      </c>
    </row>
    <row r="15698" spans="1:21" x14ac:dyDescent="0.35">
      <c r="A15698">
        <v>15696</v>
      </c>
      <c r="B15698" s="1" t="s">
        <v>21</v>
      </c>
      <c r="C15698">
        <v>3</v>
      </c>
      <c r="D15698">
        <v>3</v>
      </c>
      <c r="E15698">
        <v>0.43</v>
      </c>
      <c r="F15698" s="1" t="s">
        <v>6718</v>
      </c>
      <c r="G15698" s="1" t="s">
        <v>2226</v>
      </c>
      <c r="H15698">
        <v>11738</v>
      </c>
      <c r="I15698">
        <v>2200</v>
      </c>
      <c r="J15698" s="1" t="s">
        <v>6719</v>
      </c>
      <c r="K15698">
        <v>529900</v>
      </c>
      <c r="L15698">
        <v>40.837789999999998</v>
      </c>
      <c r="M15698">
        <v>-73.037610000000001</v>
      </c>
      <c r="N15698" s="1" t="s">
        <v>6718</v>
      </c>
      <c r="O15698" s="1" t="s">
        <v>2226</v>
      </c>
      <c r="P15698">
        <v>19401</v>
      </c>
      <c r="Q15698">
        <v>1496.5</v>
      </c>
      <c r="R15698">
        <v>36103</v>
      </c>
      <c r="S15698" s="1" t="s">
        <v>3771</v>
      </c>
      <c r="T15698" s="1" t="s">
        <v>4726</v>
      </c>
      <c r="U15698" s="1" t="s">
        <v>4727</v>
      </c>
    </row>
    <row r="15699" spans="1:21" x14ac:dyDescent="0.35">
      <c r="A15699">
        <v>15697</v>
      </c>
      <c r="B15699" s="1" t="s">
        <v>21</v>
      </c>
      <c r="C15699">
        <v>4</v>
      </c>
      <c r="D15699">
        <v>3</v>
      </c>
      <c r="E15699">
        <v>0.28000000000000003</v>
      </c>
      <c r="F15699" s="1" t="s">
        <v>6718</v>
      </c>
      <c r="G15699" s="1" t="s">
        <v>2226</v>
      </c>
      <c r="H15699">
        <v>11738</v>
      </c>
      <c r="I15699">
        <v>1919</v>
      </c>
      <c r="J15699" s="1" t="s">
        <v>24</v>
      </c>
      <c r="K15699">
        <v>469900</v>
      </c>
      <c r="L15699">
        <v>40.837789999999998</v>
      </c>
      <c r="M15699">
        <v>-73.037610000000001</v>
      </c>
      <c r="N15699" s="1" t="s">
        <v>6718</v>
      </c>
      <c r="O15699" s="1" t="s">
        <v>2226</v>
      </c>
      <c r="P15699">
        <v>19401</v>
      </c>
      <c r="Q15699">
        <v>1496.5</v>
      </c>
      <c r="R15699">
        <v>36103</v>
      </c>
      <c r="S15699" s="1" t="s">
        <v>3771</v>
      </c>
      <c r="T15699" s="1" t="s">
        <v>4726</v>
      </c>
      <c r="U15699" s="1" t="s">
        <v>4727</v>
      </c>
    </row>
    <row r="15700" spans="1:21" x14ac:dyDescent="0.35">
      <c r="A15700">
        <v>15698</v>
      </c>
      <c r="B15700" s="1" t="s">
        <v>21</v>
      </c>
      <c r="C15700">
        <v>2</v>
      </c>
      <c r="D15700">
        <v>2</v>
      </c>
      <c r="E15700">
        <v>0.28000000000000003</v>
      </c>
      <c r="F15700" s="1" t="s">
        <v>6718</v>
      </c>
      <c r="G15700" s="1" t="s">
        <v>2226</v>
      </c>
      <c r="H15700">
        <v>11738</v>
      </c>
      <c r="I15700">
        <v>725</v>
      </c>
      <c r="J15700" s="1" t="s">
        <v>1406</v>
      </c>
      <c r="K15700">
        <v>275000</v>
      </c>
      <c r="L15700">
        <v>40.837789999999998</v>
      </c>
      <c r="M15700">
        <v>-73.037610000000001</v>
      </c>
      <c r="N15700" s="1" t="s">
        <v>6718</v>
      </c>
      <c r="O15700" s="1" t="s">
        <v>2226</v>
      </c>
      <c r="P15700">
        <v>19401</v>
      </c>
      <c r="Q15700">
        <v>1496.5</v>
      </c>
      <c r="R15700">
        <v>36103</v>
      </c>
      <c r="S15700" s="1" t="s">
        <v>3771</v>
      </c>
      <c r="T15700" s="1" t="s">
        <v>4726</v>
      </c>
      <c r="U15700" s="1" t="s">
        <v>4727</v>
      </c>
    </row>
    <row r="15701" spans="1:21" x14ac:dyDescent="0.35">
      <c r="A15701">
        <v>15699</v>
      </c>
      <c r="B15701" s="1" t="s">
        <v>21</v>
      </c>
      <c r="C15701">
        <v>5</v>
      </c>
      <c r="D15701">
        <v>4</v>
      </c>
      <c r="E15701">
        <v>0.35</v>
      </c>
      <c r="F15701" s="1" t="s">
        <v>6718</v>
      </c>
      <c r="G15701" s="1" t="s">
        <v>2226</v>
      </c>
      <c r="H15701">
        <v>11738</v>
      </c>
      <c r="I15701">
        <v>2600</v>
      </c>
      <c r="J15701" s="1" t="s">
        <v>6720</v>
      </c>
      <c r="K15701">
        <v>540000</v>
      </c>
      <c r="L15701">
        <v>40.837789999999998</v>
      </c>
      <c r="M15701">
        <v>-73.037610000000001</v>
      </c>
      <c r="N15701" s="1" t="s">
        <v>6718</v>
      </c>
      <c r="O15701" s="1" t="s">
        <v>2226</v>
      </c>
      <c r="P15701">
        <v>19401</v>
      </c>
      <c r="Q15701">
        <v>1496.5</v>
      </c>
      <c r="R15701">
        <v>36103</v>
      </c>
      <c r="S15701" s="1" t="s">
        <v>3771</v>
      </c>
      <c r="T15701" s="1" t="s">
        <v>4726</v>
      </c>
      <c r="U15701" s="1" t="s">
        <v>4727</v>
      </c>
    </row>
    <row r="15702" spans="1:21" x14ac:dyDescent="0.35">
      <c r="A15702">
        <v>15700</v>
      </c>
      <c r="B15702" s="1" t="s">
        <v>21</v>
      </c>
      <c r="C15702">
        <v>2</v>
      </c>
      <c r="D15702">
        <v>2</v>
      </c>
      <c r="E15702">
        <v>0.23</v>
      </c>
      <c r="F15702" s="1" t="s">
        <v>6718</v>
      </c>
      <c r="G15702" s="1" t="s">
        <v>2226</v>
      </c>
      <c r="H15702">
        <v>11738</v>
      </c>
      <c r="I15702">
        <v>1120</v>
      </c>
      <c r="J15702" s="1" t="s">
        <v>3312</v>
      </c>
      <c r="K15702">
        <v>369999</v>
      </c>
      <c r="L15702">
        <v>40.837789999999998</v>
      </c>
      <c r="M15702">
        <v>-73.037610000000001</v>
      </c>
      <c r="N15702" s="1" t="s">
        <v>6718</v>
      </c>
      <c r="O15702" s="1" t="s">
        <v>2226</v>
      </c>
      <c r="P15702">
        <v>19401</v>
      </c>
      <c r="Q15702">
        <v>1496.5</v>
      </c>
      <c r="R15702">
        <v>36103</v>
      </c>
      <c r="S15702" s="1" t="s">
        <v>3771</v>
      </c>
      <c r="T15702" s="1" t="s">
        <v>4726</v>
      </c>
      <c r="U15702" s="1" t="s">
        <v>4727</v>
      </c>
    </row>
    <row r="15703" spans="1:21" x14ac:dyDescent="0.35">
      <c r="A15703">
        <v>15701</v>
      </c>
      <c r="B15703" s="1" t="s">
        <v>21</v>
      </c>
      <c r="C15703">
        <v>4</v>
      </c>
      <c r="D15703">
        <v>3</v>
      </c>
      <c r="E15703">
        <v>0.23</v>
      </c>
      <c r="F15703" s="1" t="s">
        <v>6718</v>
      </c>
      <c r="G15703" s="1" t="s">
        <v>2226</v>
      </c>
      <c r="H15703">
        <v>11738</v>
      </c>
      <c r="I15703">
        <v>2000</v>
      </c>
      <c r="J15703" s="1" t="s">
        <v>3278</v>
      </c>
      <c r="K15703">
        <v>625000</v>
      </c>
      <c r="L15703">
        <v>40.837789999999998</v>
      </c>
      <c r="M15703">
        <v>-73.037610000000001</v>
      </c>
      <c r="N15703" s="1" t="s">
        <v>6718</v>
      </c>
      <c r="O15703" s="1" t="s">
        <v>2226</v>
      </c>
      <c r="P15703">
        <v>19401</v>
      </c>
      <c r="Q15703">
        <v>1496.5</v>
      </c>
      <c r="R15703">
        <v>36103</v>
      </c>
      <c r="S15703" s="1" t="s">
        <v>3771</v>
      </c>
      <c r="T15703" s="1" t="s">
        <v>4726</v>
      </c>
      <c r="U15703" s="1" t="s">
        <v>4727</v>
      </c>
    </row>
    <row r="15704" spans="1:21" x14ac:dyDescent="0.35">
      <c r="A15704">
        <v>15702</v>
      </c>
      <c r="B15704" s="1" t="s">
        <v>21</v>
      </c>
      <c r="C15704">
        <v>4</v>
      </c>
      <c r="D15704">
        <v>2</v>
      </c>
      <c r="E15704">
        <v>0.46</v>
      </c>
      <c r="F15704" s="1" t="s">
        <v>6718</v>
      </c>
      <c r="G15704" s="1" t="s">
        <v>2226</v>
      </c>
      <c r="H15704">
        <v>11738</v>
      </c>
      <c r="I15704">
        <v>2400</v>
      </c>
      <c r="J15704" s="1" t="s">
        <v>6721</v>
      </c>
      <c r="K15704">
        <v>569900</v>
      </c>
      <c r="L15704">
        <v>40.837789999999998</v>
      </c>
      <c r="M15704">
        <v>-73.037610000000001</v>
      </c>
      <c r="N15704" s="1" t="s">
        <v>6718</v>
      </c>
      <c r="O15704" s="1" t="s">
        <v>2226</v>
      </c>
      <c r="P15704">
        <v>19401</v>
      </c>
      <c r="Q15704">
        <v>1496.5</v>
      </c>
      <c r="R15704">
        <v>36103</v>
      </c>
      <c r="S15704" s="1" t="s">
        <v>3771</v>
      </c>
      <c r="T15704" s="1" t="s">
        <v>4726</v>
      </c>
      <c r="U15704" s="1" t="s">
        <v>4727</v>
      </c>
    </row>
    <row r="15705" spans="1:21" x14ac:dyDescent="0.35">
      <c r="A15705">
        <v>15703</v>
      </c>
      <c r="B15705" s="1" t="s">
        <v>21</v>
      </c>
      <c r="C15705">
        <v>3</v>
      </c>
      <c r="D15705">
        <v>1</v>
      </c>
      <c r="E15705">
        <v>0.16</v>
      </c>
      <c r="F15705" s="1" t="s">
        <v>6718</v>
      </c>
      <c r="G15705" s="1" t="s">
        <v>2226</v>
      </c>
      <c r="H15705">
        <v>11738</v>
      </c>
      <c r="I15705">
        <v>1080</v>
      </c>
      <c r="J15705" s="1" t="s">
        <v>5386</v>
      </c>
      <c r="K15705">
        <v>399999</v>
      </c>
      <c r="L15705">
        <v>40.837789999999998</v>
      </c>
      <c r="M15705">
        <v>-73.037610000000001</v>
      </c>
      <c r="N15705" s="1" t="s">
        <v>6718</v>
      </c>
      <c r="O15705" s="1" t="s">
        <v>2226</v>
      </c>
      <c r="P15705">
        <v>19401</v>
      </c>
      <c r="Q15705">
        <v>1496.5</v>
      </c>
      <c r="R15705">
        <v>36103</v>
      </c>
      <c r="S15705" s="1" t="s">
        <v>3771</v>
      </c>
      <c r="T15705" s="1" t="s">
        <v>4726</v>
      </c>
      <c r="U15705" s="1" t="s">
        <v>4727</v>
      </c>
    </row>
    <row r="15706" spans="1:21" x14ac:dyDescent="0.35">
      <c r="A15706">
        <v>15704</v>
      </c>
      <c r="B15706" s="1" t="s">
        <v>21</v>
      </c>
      <c r="C15706">
        <v>8</v>
      </c>
      <c r="D15706">
        <v>5</v>
      </c>
      <c r="E15706">
        <v>0.35</v>
      </c>
      <c r="F15706" s="1" t="s">
        <v>6718</v>
      </c>
      <c r="G15706" s="1" t="s">
        <v>2226</v>
      </c>
      <c r="H15706">
        <v>11738</v>
      </c>
      <c r="I15706">
        <v>3800</v>
      </c>
      <c r="J15706" s="1" t="s">
        <v>24</v>
      </c>
      <c r="K15706">
        <v>599999</v>
      </c>
      <c r="L15706">
        <v>40.837789999999998</v>
      </c>
      <c r="M15706">
        <v>-73.037610000000001</v>
      </c>
      <c r="N15706" s="1" t="s">
        <v>6718</v>
      </c>
      <c r="O15706" s="1" t="s">
        <v>2226</v>
      </c>
      <c r="P15706">
        <v>19401</v>
      </c>
      <c r="Q15706">
        <v>1496.5</v>
      </c>
      <c r="R15706">
        <v>36103</v>
      </c>
      <c r="S15706" s="1" t="s">
        <v>3771</v>
      </c>
      <c r="T15706" s="1" t="s">
        <v>4726</v>
      </c>
      <c r="U15706" s="1" t="s">
        <v>4727</v>
      </c>
    </row>
    <row r="15707" spans="1:21" x14ac:dyDescent="0.35">
      <c r="A15707">
        <v>15705</v>
      </c>
      <c r="B15707" s="1" t="s">
        <v>21</v>
      </c>
      <c r="C15707">
        <v>5</v>
      </c>
      <c r="D15707">
        <v>3</v>
      </c>
      <c r="E15707">
        <v>0.37</v>
      </c>
      <c r="F15707" s="1" t="s">
        <v>6718</v>
      </c>
      <c r="G15707" s="1" t="s">
        <v>2226</v>
      </c>
      <c r="H15707">
        <v>11738</v>
      </c>
      <c r="I15707">
        <v>2600</v>
      </c>
      <c r="J15707" s="1" t="s">
        <v>2709</v>
      </c>
      <c r="K15707">
        <v>549900</v>
      </c>
      <c r="L15707">
        <v>40.837789999999998</v>
      </c>
      <c r="M15707">
        <v>-73.037610000000001</v>
      </c>
      <c r="N15707" s="1" t="s">
        <v>6718</v>
      </c>
      <c r="O15707" s="1" t="s">
        <v>2226</v>
      </c>
      <c r="P15707">
        <v>19401</v>
      </c>
      <c r="Q15707">
        <v>1496.5</v>
      </c>
      <c r="R15707">
        <v>36103</v>
      </c>
      <c r="S15707" s="1" t="s">
        <v>3771</v>
      </c>
      <c r="T15707" s="1" t="s">
        <v>4726</v>
      </c>
      <c r="U15707" s="1" t="s">
        <v>4727</v>
      </c>
    </row>
    <row r="15708" spans="1:21" x14ac:dyDescent="0.35">
      <c r="A15708">
        <v>15706</v>
      </c>
      <c r="B15708" s="1" t="s">
        <v>21</v>
      </c>
      <c r="C15708">
        <v>1</v>
      </c>
      <c r="D15708">
        <v>1</v>
      </c>
      <c r="E15708">
        <v>0.23</v>
      </c>
      <c r="F15708" s="1" t="s">
        <v>6718</v>
      </c>
      <c r="G15708" s="1" t="s">
        <v>2226</v>
      </c>
      <c r="H15708">
        <v>11738</v>
      </c>
      <c r="I15708">
        <v>675</v>
      </c>
      <c r="J15708" s="1" t="s">
        <v>6722</v>
      </c>
      <c r="K15708">
        <v>325000</v>
      </c>
      <c r="L15708">
        <v>40.837789999999998</v>
      </c>
      <c r="M15708">
        <v>-73.037610000000001</v>
      </c>
      <c r="N15708" s="1" t="s">
        <v>6718</v>
      </c>
      <c r="O15708" s="1" t="s">
        <v>2226</v>
      </c>
      <c r="P15708">
        <v>19401</v>
      </c>
      <c r="Q15708">
        <v>1496.5</v>
      </c>
      <c r="R15708">
        <v>36103</v>
      </c>
      <c r="S15708" s="1" t="s">
        <v>3771</v>
      </c>
      <c r="T15708" s="1" t="s">
        <v>4726</v>
      </c>
      <c r="U15708" s="1" t="s">
        <v>4727</v>
      </c>
    </row>
    <row r="15709" spans="1:21" x14ac:dyDescent="0.35">
      <c r="A15709">
        <v>15707</v>
      </c>
      <c r="B15709" s="1" t="s">
        <v>21</v>
      </c>
      <c r="C15709">
        <v>4</v>
      </c>
      <c r="D15709">
        <v>3</v>
      </c>
      <c r="E15709">
        <v>0.34</v>
      </c>
      <c r="F15709" s="1" t="s">
        <v>6718</v>
      </c>
      <c r="G15709" s="1" t="s">
        <v>2226</v>
      </c>
      <c r="H15709">
        <v>11738</v>
      </c>
      <c r="I15709">
        <v>2650</v>
      </c>
      <c r="J15709" s="1" t="s">
        <v>24</v>
      </c>
      <c r="K15709">
        <v>725000</v>
      </c>
      <c r="L15709">
        <v>40.837789999999998</v>
      </c>
      <c r="M15709">
        <v>-73.037610000000001</v>
      </c>
      <c r="N15709" s="1" t="s">
        <v>6718</v>
      </c>
      <c r="O15709" s="1" t="s">
        <v>2226</v>
      </c>
      <c r="P15709">
        <v>19401</v>
      </c>
      <c r="Q15709">
        <v>1496.5</v>
      </c>
      <c r="R15709">
        <v>36103</v>
      </c>
      <c r="S15709" s="1" t="s">
        <v>3771</v>
      </c>
      <c r="T15709" s="1" t="s">
        <v>4726</v>
      </c>
      <c r="U15709" s="1" t="s">
        <v>4727</v>
      </c>
    </row>
    <row r="15710" spans="1:21" x14ac:dyDescent="0.35">
      <c r="A15710">
        <v>15708</v>
      </c>
      <c r="B15710" s="1" t="s">
        <v>21</v>
      </c>
      <c r="C15710">
        <v>4</v>
      </c>
      <c r="D15710">
        <v>3</v>
      </c>
      <c r="E15710">
        <v>0.28000000000000003</v>
      </c>
      <c r="F15710" s="1" t="s">
        <v>6718</v>
      </c>
      <c r="G15710" s="1" t="s">
        <v>2226</v>
      </c>
      <c r="H15710">
        <v>11738</v>
      </c>
      <c r="I15710">
        <v>2500</v>
      </c>
      <c r="J15710" s="1" t="s">
        <v>6723</v>
      </c>
      <c r="K15710">
        <v>699900</v>
      </c>
      <c r="L15710">
        <v>40.837789999999998</v>
      </c>
      <c r="M15710">
        <v>-73.037610000000001</v>
      </c>
      <c r="N15710" s="1" t="s">
        <v>6718</v>
      </c>
      <c r="O15710" s="1" t="s">
        <v>2226</v>
      </c>
      <c r="P15710">
        <v>19401</v>
      </c>
      <c r="Q15710">
        <v>1496.5</v>
      </c>
      <c r="R15710">
        <v>36103</v>
      </c>
      <c r="S15710" s="1" t="s">
        <v>3771</v>
      </c>
      <c r="T15710" s="1" t="s">
        <v>4726</v>
      </c>
      <c r="U15710" s="1" t="s">
        <v>4727</v>
      </c>
    </row>
    <row r="15711" spans="1:21" x14ac:dyDescent="0.35">
      <c r="A15711">
        <v>15709</v>
      </c>
      <c r="B15711" s="1" t="s">
        <v>21</v>
      </c>
      <c r="C15711">
        <v>4</v>
      </c>
      <c r="D15711">
        <v>2</v>
      </c>
      <c r="E15711">
        <v>0.25</v>
      </c>
      <c r="F15711" s="1" t="s">
        <v>6718</v>
      </c>
      <c r="G15711" s="1" t="s">
        <v>2226</v>
      </c>
      <c r="H15711">
        <v>11738</v>
      </c>
      <c r="I15711">
        <v>1688</v>
      </c>
      <c r="J15711" s="1" t="s">
        <v>413</v>
      </c>
      <c r="K15711">
        <v>399990</v>
      </c>
      <c r="L15711">
        <v>40.837789999999998</v>
      </c>
      <c r="M15711">
        <v>-73.037610000000001</v>
      </c>
      <c r="N15711" s="1" t="s">
        <v>6718</v>
      </c>
      <c r="O15711" s="1" t="s">
        <v>2226</v>
      </c>
      <c r="P15711">
        <v>19401</v>
      </c>
      <c r="Q15711">
        <v>1496.5</v>
      </c>
      <c r="R15711">
        <v>36103</v>
      </c>
      <c r="S15711" s="1" t="s">
        <v>3771</v>
      </c>
      <c r="T15711" s="1" t="s">
        <v>4726</v>
      </c>
      <c r="U15711" s="1" t="s">
        <v>4727</v>
      </c>
    </row>
    <row r="15712" spans="1:21" x14ac:dyDescent="0.35">
      <c r="A15712">
        <v>15710</v>
      </c>
      <c r="B15712" s="1" t="s">
        <v>21</v>
      </c>
      <c r="C15712">
        <v>4</v>
      </c>
      <c r="D15712">
        <v>3</v>
      </c>
      <c r="E15712">
        <v>0.34</v>
      </c>
      <c r="F15712" s="1" t="s">
        <v>6718</v>
      </c>
      <c r="G15712" s="1" t="s">
        <v>2226</v>
      </c>
      <c r="H15712">
        <v>11738</v>
      </c>
      <c r="I15712">
        <v>2500</v>
      </c>
      <c r="J15712" s="1" t="s">
        <v>6724</v>
      </c>
      <c r="K15712">
        <v>699900</v>
      </c>
      <c r="L15712">
        <v>40.837789999999998</v>
      </c>
      <c r="M15712">
        <v>-73.037610000000001</v>
      </c>
      <c r="N15712" s="1" t="s">
        <v>6718</v>
      </c>
      <c r="O15712" s="1" t="s">
        <v>2226</v>
      </c>
      <c r="P15712">
        <v>19401</v>
      </c>
      <c r="Q15712">
        <v>1496.5</v>
      </c>
      <c r="R15712">
        <v>36103</v>
      </c>
      <c r="S15712" s="1" t="s">
        <v>3771</v>
      </c>
      <c r="T15712" s="1" t="s">
        <v>4726</v>
      </c>
      <c r="U15712" s="1" t="s">
        <v>4727</v>
      </c>
    </row>
    <row r="15713" spans="1:21" x14ac:dyDescent="0.35">
      <c r="A15713">
        <v>15711</v>
      </c>
      <c r="B15713" s="1" t="s">
        <v>21</v>
      </c>
      <c r="C15713">
        <v>5</v>
      </c>
      <c r="D15713">
        <v>2</v>
      </c>
      <c r="E15713">
        <v>0.2</v>
      </c>
      <c r="F15713" s="1" t="s">
        <v>6718</v>
      </c>
      <c r="G15713" s="1" t="s">
        <v>2226</v>
      </c>
      <c r="H15713">
        <v>11738</v>
      </c>
      <c r="I15713">
        <v>1800</v>
      </c>
      <c r="J15713" s="1" t="s">
        <v>24</v>
      </c>
      <c r="K15713">
        <v>575000</v>
      </c>
      <c r="L15713">
        <v>40.837789999999998</v>
      </c>
      <c r="M15713">
        <v>-73.037610000000001</v>
      </c>
      <c r="N15713" s="1" t="s">
        <v>6718</v>
      </c>
      <c r="O15713" s="1" t="s">
        <v>2226</v>
      </c>
      <c r="P15713">
        <v>19401</v>
      </c>
      <c r="Q15713">
        <v>1496.5</v>
      </c>
      <c r="R15713">
        <v>36103</v>
      </c>
      <c r="S15713" s="1" t="s">
        <v>3771</v>
      </c>
      <c r="T15713" s="1" t="s">
        <v>4726</v>
      </c>
      <c r="U15713" s="1" t="s">
        <v>4727</v>
      </c>
    </row>
    <row r="15714" spans="1:21" x14ac:dyDescent="0.35">
      <c r="A15714">
        <v>15712</v>
      </c>
      <c r="B15714" s="1" t="s">
        <v>21</v>
      </c>
      <c r="C15714">
        <v>3</v>
      </c>
      <c r="D15714">
        <v>2</v>
      </c>
      <c r="E15714">
        <v>0.52</v>
      </c>
      <c r="F15714" s="1" t="s">
        <v>6718</v>
      </c>
      <c r="G15714" s="1" t="s">
        <v>2226</v>
      </c>
      <c r="H15714">
        <v>11738</v>
      </c>
      <c r="I15714">
        <v>1500</v>
      </c>
      <c r="J15714" s="1" t="s">
        <v>6725</v>
      </c>
      <c r="K15714">
        <v>540000</v>
      </c>
      <c r="L15714">
        <v>40.837789999999998</v>
      </c>
      <c r="M15714">
        <v>-73.037610000000001</v>
      </c>
      <c r="N15714" s="1" t="s">
        <v>6718</v>
      </c>
      <c r="O15714" s="1" t="s">
        <v>2226</v>
      </c>
      <c r="P15714">
        <v>19401</v>
      </c>
      <c r="Q15714">
        <v>1496.5</v>
      </c>
      <c r="R15714">
        <v>36103</v>
      </c>
      <c r="S15714" s="1" t="s">
        <v>3771</v>
      </c>
      <c r="T15714" s="1" t="s">
        <v>4726</v>
      </c>
      <c r="U15714" s="1" t="s">
        <v>4727</v>
      </c>
    </row>
    <row r="15715" spans="1:21" x14ac:dyDescent="0.35">
      <c r="A15715">
        <v>15713</v>
      </c>
      <c r="B15715" s="1" t="s">
        <v>21</v>
      </c>
      <c r="C15715">
        <v>4</v>
      </c>
      <c r="D15715">
        <v>2</v>
      </c>
      <c r="E15715">
        <v>0.23</v>
      </c>
      <c r="F15715" s="1" t="s">
        <v>6718</v>
      </c>
      <c r="G15715" s="1" t="s">
        <v>2226</v>
      </c>
      <c r="H15715">
        <v>11738</v>
      </c>
      <c r="I15715">
        <v>1724</v>
      </c>
      <c r="J15715" s="1" t="s">
        <v>6726</v>
      </c>
      <c r="K15715">
        <v>509900</v>
      </c>
      <c r="L15715">
        <v>40.837789999999998</v>
      </c>
      <c r="M15715">
        <v>-73.037610000000001</v>
      </c>
      <c r="N15715" s="1" t="s">
        <v>6718</v>
      </c>
      <c r="O15715" s="1" t="s">
        <v>2226</v>
      </c>
      <c r="P15715">
        <v>19401</v>
      </c>
      <c r="Q15715">
        <v>1496.5</v>
      </c>
      <c r="R15715">
        <v>36103</v>
      </c>
      <c r="S15715" s="1" t="s">
        <v>3771</v>
      </c>
      <c r="T15715" s="1" t="s">
        <v>4726</v>
      </c>
      <c r="U15715" s="1" t="s">
        <v>4727</v>
      </c>
    </row>
    <row r="15716" spans="1:21" x14ac:dyDescent="0.35">
      <c r="A15716">
        <v>15714</v>
      </c>
      <c r="B15716" s="1" t="s">
        <v>21</v>
      </c>
      <c r="C15716">
        <v>4</v>
      </c>
      <c r="D15716">
        <v>3</v>
      </c>
      <c r="E15716">
        <v>0.25</v>
      </c>
      <c r="F15716" s="1" t="s">
        <v>6718</v>
      </c>
      <c r="G15716" s="1" t="s">
        <v>2226</v>
      </c>
      <c r="H15716">
        <v>11738</v>
      </c>
      <c r="I15716">
        <v>2300</v>
      </c>
      <c r="J15716" s="1" t="s">
        <v>6727</v>
      </c>
      <c r="K15716">
        <v>625000</v>
      </c>
      <c r="L15716">
        <v>40.837789999999998</v>
      </c>
      <c r="M15716">
        <v>-73.037610000000001</v>
      </c>
      <c r="N15716" s="1" t="s">
        <v>6718</v>
      </c>
      <c r="O15716" s="1" t="s">
        <v>2226</v>
      </c>
      <c r="P15716">
        <v>19401</v>
      </c>
      <c r="Q15716">
        <v>1496.5</v>
      </c>
      <c r="R15716">
        <v>36103</v>
      </c>
      <c r="S15716" s="1" t="s">
        <v>3771</v>
      </c>
      <c r="T15716" s="1" t="s">
        <v>4726</v>
      </c>
      <c r="U15716" s="1" t="s">
        <v>4727</v>
      </c>
    </row>
    <row r="15717" spans="1:21" x14ac:dyDescent="0.35">
      <c r="A15717">
        <v>15715</v>
      </c>
      <c r="B15717" s="1" t="s">
        <v>21</v>
      </c>
      <c r="C15717">
        <v>3</v>
      </c>
      <c r="D15717">
        <v>2</v>
      </c>
      <c r="E15717">
        <v>0.21</v>
      </c>
      <c r="F15717" s="1" t="s">
        <v>6718</v>
      </c>
      <c r="G15717" s="1" t="s">
        <v>2226</v>
      </c>
      <c r="H15717">
        <v>11738</v>
      </c>
      <c r="I15717">
        <v>2100</v>
      </c>
      <c r="J15717" s="1" t="s">
        <v>6187</v>
      </c>
      <c r="K15717">
        <v>549900</v>
      </c>
      <c r="L15717">
        <v>40.837789999999998</v>
      </c>
      <c r="M15717">
        <v>-73.037610000000001</v>
      </c>
      <c r="N15717" s="1" t="s">
        <v>6718</v>
      </c>
      <c r="O15717" s="1" t="s">
        <v>2226</v>
      </c>
      <c r="P15717">
        <v>19401</v>
      </c>
      <c r="Q15717">
        <v>1496.5</v>
      </c>
      <c r="R15717">
        <v>36103</v>
      </c>
      <c r="S15717" s="1" t="s">
        <v>3771</v>
      </c>
      <c r="T15717" s="1" t="s">
        <v>4726</v>
      </c>
      <c r="U15717" s="1" t="s">
        <v>4727</v>
      </c>
    </row>
    <row r="15718" spans="1:21" x14ac:dyDescent="0.35">
      <c r="A15718">
        <v>15716</v>
      </c>
      <c r="B15718" s="1" t="s">
        <v>21</v>
      </c>
      <c r="C15718">
        <v>3</v>
      </c>
      <c r="D15718">
        <v>2</v>
      </c>
      <c r="E15718">
        <v>0.2</v>
      </c>
      <c r="F15718" s="1" t="s">
        <v>6718</v>
      </c>
      <c r="G15718" s="1" t="s">
        <v>2226</v>
      </c>
      <c r="H15718">
        <v>11738</v>
      </c>
      <c r="I15718">
        <v>1100</v>
      </c>
      <c r="J15718" s="1" t="s">
        <v>6165</v>
      </c>
      <c r="K15718">
        <v>449900</v>
      </c>
      <c r="L15718">
        <v>40.837789999999998</v>
      </c>
      <c r="M15718">
        <v>-73.037610000000001</v>
      </c>
      <c r="N15718" s="1" t="s">
        <v>6718</v>
      </c>
      <c r="O15718" s="1" t="s">
        <v>2226</v>
      </c>
      <c r="P15718">
        <v>19401</v>
      </c>
      <c r="Q15718">
        <v>1496.5</v>
      </c>
      <c r="R15718">
        <v>36103</v>
      </c>
      <c r="S15718" s="1" t="s">
        <v>3771</v>
      </c>
      <c r="T15718" s="1" t="s">
        <v>4726</v>
      </c>
      <c r="U15718" s="1" t="s">
        <v>4727</v>
      </c>
    </row>
    <row r="15719" spans="1:21" x14ac:dyDescent="0.35">
      <c r="A15719">
        <v>15717</v>
      </c>
      <c r="B15719" s="1" t="s">
        <v>21</v>
      </c>
      <c r="C15719">
        <v>3</v>
      </c>
      <c r="D15719">
        <v>2</v>
      </c>
      <c r="E15719">
        <v>0.34</v>
      </c>
      <c r="F15719" s="1" t="s">
        <v>6718</v>
      </c>
      <c r="G15719" s="1" t="s">
        <v>2226</v>
      </c>
      <c r="H15719">
        <v>11738</v>
      </c>
      <c r="I15719">
        <v>2272</v>
      </c>
      <c r="J15719" s="1" t="s">
        <v>24</v>
      </c>
      <c r="K15719">
        <v>439000</v>
      </c>
      <c r="L15719">
        <v>40.837789999999998</v>
      </c>
      <c r="M15719">
        <v>-73.037610000000001</v>
      </c>
      <c r="N15719" s="1" t="s">
        <v>6718</v>
      </c>
      <c r="O15719" s="1" t="s">
        <v>2226</v>
      </c>
      <c r="P15719">
        <v>19401</v>
      </c>
      <c r="Q15719">
        <v>1496.5</v>
      </c>
      <c r="R15719">
        <v>36103</v>
      </c>
      <c r="S15719" s="1" t="s">
        <v>3771</v>
      </c>
      <c r="T15719" s="1" t="s">
        <v>4726</v>
      </c>
      <c r="U15719" s="1" t="s">
        <v>4727</v>
      </c>
    </row>
    <row r="15720" spans="1:21" x14ac:dyDescent="0.35">
      <c r="A15720">
        <v>15718</v>
      </c>
      <c r="B15720" s="1" t="s">
        <v>21</v>
      </c>
      <c r="C15720">
        <v>3</v>
      </c>
      <c r="D15720">
        <v>2</v>
      </c>
      <c r="E15720">
        <v>0.71</v>
      </c>
      <c r="F15720" s="1" t="s">
        <v>6718</v>
      </c>
      <c r="G15720" s="1" t="s">
        <v>2226</v>
      </c>
      <c r="H15720">
        <v>11738</v>
      </c>
      <c r="I15720">
        <v>1521</v>
      </c>
      <c r="J15720" s="1" t="s">
        <v>24</v>
      </c>
      <c r="K15720">
        <v>499999</v>
      </c>
      <c r="L15720">
        <v>40.837789999999998</v>
      </c>
      <c r="M15720">
        <v>-73.037610000000001</v>
      </c>
      <c r="N15720" s="1" t="s">
        <v>6718</v>
      </c>
      <c r="O15720" s="1" t="s">
        <v>2226</v>
      </c>
      <c r="P15720">
        <v>19401</v>
      </c>
      <c r="Q15720">
        <v>1496.5</v>
      </c>
      <c r="R15720">
        <v>36103</v>
      </c>
      <c r="S15720" s="1" t="s">
        <v>3771</v>
      </c>
      <c r="T15720" s="1" t="s">
        <v>4726</v>
      </c>
      <c r="U15720" s="1" t="s">
        <v>4727</v>
      </c>
    </row>
    <row r="15721" spans="1:21" x14ac:dyDescent="0.35">
      <c r="A15721">
        <v>15719</v>
      </c>
      <c r="B15721" s="1" t="s">
        <v>21</v>
      </c>
      <c r="C15721">
        <v>3</v>
      </c>
      <c r="D15721">
        <v>2</v>
      </c>
      <c r="E15721">
        <v>0.98</v>
      </c>
      <c r="F15721" s="1" t="s">
        <v>6718</v>
      </c>
      <c r="G15721" s="1" t="s">
        <v>2226</v>
      </c>
      <c r="H15721">
        <v>11738</v>
      </c>
      <c r="I15721">
        <v>1500</v>
      </c>
      <c r="J15721" s="1" t="s">
        <v>24</v>
      </c>
      <c r="K15721">
        <v>539999</v>
      </c>
      <c r="L15721">
        <v>40.837789999999998</v>
      </c>
      <c r="M15721">
        <v>-73.037610000000001</v>
      </c>
      <c r="N15721" s="1" t="s">
        <v>6718</v>
      </c>
      <c r="O15721" s="1" t="s">
        <v>2226</v>
      </c>
      <c r="P15721">
        <v>19401</v>
      </c>
      <c r="Q15721">
        <v>1496.5</v>
      </c>
      <c r="R15721">
        <v>36103</v>
      </c>
      <c r="S15721" s="1" t="s">
        <v>3771</v>
      </c>
      <c r="T15721" s="1" t="s">
        <v>4726</v>
      </c>
      <c r="U15721" s="1" t="s">
        <v>4727</v>
      </c>
    </row>
    <row r="15722" spans="1:21" x14ac:dyDescent="0.35">
      <c r="A15722">
        <v>15720</v>
      </c>
      <c r="B15722" s="1" t="s">
        <v>21</v>
      </c>
      <c r="C15722">
        <v>3</v>
      </c>
      <c r="D15722">
        <v>2</v>
      </c>
      <c r="E15722">
        <v>0.21</v>
      </c>
      <c r="F15722" s="1" t="s">
        <v>6718</v>
      </c>
      <c r="G15722" s="1" t="s">
        <v>2226</v>
      </c>
      <c r="H15722">
        <v>11738</v>
      </c>
      <c r="I15722">
        <v>1736</v>
      </c>
      <c r="J15722" s="1" t="s">
        <v>4618</v>
      </c>
      <c r="K15722">
        <v>439900</v>
      </c>
      <c r="L15722">
        <v>40.837789999999998</v>
      </c>
      <c r="M15722">
        <v>-73.037610000000001</v>
      </c>
      <c r="N15722" s="1" t="s">
        <v>6718</v>
      </c>
      <c r="O15722" s="1" t="s">
        <v>2226</v>
      </c>
      <c r="P15722">
        <v>19401</v>
      </c>
      <c r="Q15722">
        <v>1496.5</v>
      </c>
      <c r="R15722">
        <v>36103</v>
      </c>
      <c r="S15722" s="1" t="s">
        <v>3771</v>
      </c>
      <c r="T15722" s="1" t="s">
        <v>4726</v>
      </c>
      <c r="U15722" s="1" t="s">
        <v>4727</v>
      </c>
    </row>
    <row r="15723" spans="1:21" x14ac:dyDescent="0.35">
      <c r="A15723">
        <v>15721</v>
      </c>
      <c r="B15723" s="1" t="s">
        <v>21</v>
      </c>
      <c r="C15723">
        <v>4</v>
      </c>
      <c r="D15723">
        <v>3</v>
      </c>
      <c r="E15723">
        <v>0.37</v>
      </c>
      <c r="F15723" s="1" t="s">
        <v>6718</v>
      </c>
      <c r="G15723" s="1" t="s">
        <v>2226</v>
      </c>
      <c r="H15723">
        <v>11738</v>
      </c>
      <c r="I15723">
        <v>2500</v>
      </c>
      <c r="J15723" s="1" t="s">
        <v>1749</v>
      </c>
      <c r="K15723">
        <v>699900</v>
      </c>
      <c r="L15723">
        <v>40.837789999999998</v>
      </c>
      <c r="M15723">
        <v>-73.037610000000001</v>
      </c>
      <c r="N15723" s="1" t="s">
        <v>6718</v>
      </c>
      <c r="O15723" s="1" t="s">
        <v>2226</v>
      </c>
      <c r="P15723">
        <v>19401</v>
      </c>
      <c r="Q15723">
        <v>1496.5</v>
      </c>
      <c r="R15723">
        <v>36103</v>
      </c>
      <c r="S15723" s="1" t="s">
        <v>3771</v>
      </c>
      <c r="T15723" s="1" t="s">
        <v>4726</v>
      </c>
      <c r="U15723" s="1" t="s">
        <v>4727</v>
      </c>
    </row>
    <row r="15724" spans="1:21" x14ac:dyDescent="0.35">
      <c r="A15724">
        <v>15722</v>
      </c>
      <c r="B15724" s="1" t="s">
        <v>21</v>
      </c>
      <c r="C15724">
        <v>4</v>
      </c>
      <c r="D15724">
        <v>3</v>
      </c>
      <c r="E15724">
        <v>0.22</v>
      </c>
      <c r="F15724" s="1" t="s">
        <v>6728</v>
      </c>
      <c r="G15724" s="1" t="s">
        <v>2226</v>
      </c>
      <c r="H15724">
        <v>11755</v>
      </c>
      <c r="I15724">
        <v>2200</v>
      </c>
      <c r="J15724" s="1" t="s">
        <v>1504</v>
      </c>
      <c r="K15724">
        <v>699000</v>
      </c>
      <c r="L15724">
        <v>40.8583</v>
      </c>
      <c r="M15724">
        <v>-73.11748</v>
      </c>
      <c r="N15724" s="1" t="s">
        <v>6728</v>
      </c>
      <c r="O15724" s="1" t="s">
        <v>2226</v>
      </c>
      <c r="P15724">
        <v>12352</v>
      </c>
      <c r="Q15724">
        <v>1454.8</v>
      </c>
      <c r="R15724">
        <v>36103</v>
      </c>
      <c r="S15724" s="1" t="s">
        <v>3771</v>
      </c>
      <c r="T15724" s="1" t="s">
        <v>4726</v>
      </c>
      <c r="U15724" s="1" t="s">
        <v>4727</v>
      </c>
    </row>
    <row r="15725" spans="1:21" x14ac:dyDescent="0.35">
      <c r="A15725">
        <v>15723</v>
      </c>
      <c r="B15725" s="1" t="s">
        <v>21</v>
      </c>
      <c r="C15725">
        <v>4</v>
      </c>
      <c r="D15725">
        <v>3</v>
      </c>
      <c r="E15725">
        <v>0.48</v>
      </c>
      <c r="F15725" s="1" t="s">
        <v>6728</v>
      </c>
      <c r="G15725" s="1" t="s">
        <v>2226</v>
      </c>
      <c r="H15725">
        <v>11755</v>
      </c>
      <c r="I15725">
        <v>3400</v>
      </c>
      <c r="J15725" s="1" t="s">
        <v>6729</v>
      </c>
      <c r="K15725">
        <v>675000</v>
      </c>
      <c r="L15725">
        <v>40.8583</v>
      </c>
      <c r="M15725">
        <v>-73.11748</v>
      </c>
      <c r="N15725" s="1" t="s">
        <v>6728</v>
      </c>
      <c r="O15725" s="1" t="s">
        <v>2226</v>
      </c>
      <c r="P15725">
        <v>12352</v>
      </c>
      <c r="Q15725">
        <v>1454.8</v>
      </c>
      <c r="R15725">
        <v>36103</v>
      </c>
      <c r="S15725" s="1" t="s">
        <v>3771</v>
      </c>
      <c r="T15725" s="1" t="s">
        <v>4726</v>
      </c>
      <c r="U15725" s="1" t="s">
        <v>4727</v>
      </c>
    </row>
    <row r="15726" spans="1:21" x14ac:dyDescent="0.35">
      <c r="A15726">
        <v>15724</v>
      </c>
      <c r="B15726" s="1" t="s">
        <v>21</v>
      </c>
      <c r="C15726">
        <v>3</v>
      </c>
      <c r="D15726">
        <v>1</v>
      </c>
      <c r="E15726">
        <v>0.46</v>
      </c>
      <c r="F15726" s="1" t="s">
        <v>6728</v>
      </c>
      <c r="G15726" s="1" t="s">
        <v>2226</v>
      </c>
      <c r="H15726">
        <v>11755</v>
      </c>
      <c r="I15726">
        <v>1232</v>
      </c>
      <c r="J15726" s="1" t="s">
        <v>24</v>
      </c>
      <c r="K15726">
        <v>389900</v>
      </c>
      <c r="L15726">
        <v>40.8583</v>
      </c>
      <c r="M15726">
        <v>-73.11748</v>
      </c>
      <c r="N15726" s="1" t="s">
        <v>6728</v>
      </c>
      <c r="O15726" s="1" t="s">
        <v>2226</v>
      </c>
      <c r="P15726">
        <v>12352</v>
      </c>
      <c r="Q15726">
        <v>1454.8</v>
      </c>
      <c r="R15726">
        <v>36103</v>
      </c>
      <c r="S15726" s="1" t="s">
        <v>3771</v>
      </c>
      <c r="T15726" s="1" t="s">
        <v>4726</v>
      </c>
      <c r="U15726" s="1" t="s">
        <v>4727</v>
      </c>
    </row>
    <row r="15727" spans="1:21" x14ac:dyDescent="0.35">
      <c r="A15727">
        <v>15725</v>
      </c>
      <c r="B15727" s="1" t="s">
        <v>21</v>
      </c>
      <c r="C15727">
        <v>4</v>
      </c>
      <c r="D15727">
        <v>2</v>
      </c>
      <c r="E15727">
        <v>0.17</v>
      </c>
      <c r="F15727" s="1" t="s">
        <v>6728</v>
      </c>
      <c r="G15727" s="1" t="s">
        <v>2226</v>
      </c>
      <c r="H15727">
        <v>11755</v>
      </c>
      <c r="I15727">
        <v>1656</v>
      </c>
      <c r="J15727" s="1" t="s">
        <v>24</v>
      </c>
      <c r="K15727">
        <v>499000</v>
      </c>
      <c r="L15727">
        <v>40.8583</v>
      </c>
      <c r="M15727">
        <v>-73.11748</v>
      </c>
      <c r="N15727" s="1" t="s">
        <v>6728</v>
      </c>
      <c r="O15727" s="1" t="s">
        <v>2226</v>
      </c>
      <c r="P15727">
        <v>12352</v>
      </c>
      <c r="Q15727">
        <v>1454.8</v>
      </c>
      <c r="R15727">
        <v>36103</v>
      </c>
      <c r="S15727" s="1" t="s">
        <v>3771</v>
      </c>
      <c r="T15727" s="1" t="s">
        <v>4726</v>
      </c>
      <c r="U15727" s="1" t="s">
        <v>4727</v>
      </c>
    </row>
    <row r="15728" spans="1:21" x14ac:dyDescent="0.35">
      <c r="A15728">
        <v>15726</v>
      </c>
      <c r="B15728" s="1" t="s">
        <v>21</v>
      </c>
      <c r="C15728">
        <v>3</v>
      </c>
      <c r="D15728">
        <v>3</v>
      </c>
      <c r="E15728">
        <v>0.23</v>
      </c>
      <c r="F15728" s="1" t="s">
        <v>6728</v>
      </c>
      <c r="G15728" s="1" t="s">
        <v>2226</v>
      </c>
      <c r="H15728">
        <v>11755</v>
      </c>
      <c r="I15728">
        <v>1844</v>
      </c>
      <c r="J15728" s="1" t="s">
        <v>2207</v>
      </c>
      <c r="K15728">
        <v>499000</v>
      </c>
      <c r="L15728">
        <v>40.8583</v>
      </c>
      <c r="M15728">
        <v>-73.11748</v>
      </c>
      <c r="N15728" s="1" t="s">
        <v>6728</v>
      </c>
      <c r="O15728" s="1" t="s">
        <v>2226</v>
      </c>
      <c r="P15728">
        <v>12352</v>
      </c>
      <c r="Q15728">
        <v>1454.8</v>
      </c>
      <c r="R15728">
        <v>36103</v>
      </c>
      <c r="S15728" s="1" t="s">
        <v>3771</v>
      </c>
      <c r="T15728" s="1" t="s">
        <v>4726</v>
      </c>
      <c r="U15728" s="1" t="s">
        <v>4727</v>
      </c>
    </row>
    <row r="15729" spans="1:21" x14ac:dyDescent="0.35">
      <c r="A15729">
        <v>15727</v>
      </c>
      <c r="B15729" s="1" t="s">
        <v>21</v>
      </c>
      <c r="C15729">
        <v>4</v>
      </c>
      <c r="D15729">
        <v>2</v>
      </c>
      <c r="E15729">
        <v>0.22</v>
      </c>
      <c r="F15729" s="1" t="s">
        <v>6728</v>
      </c>
      <c r="G15729" s="1" t="s">
        <v>2226</v>
      </c>
      <c r="H15729">
        <v>11755</v>
      </c>
      <c r="I15729">
        <v>2000</v>
      </c>
      <c r="J15729" s="1" t="s">
        <v>2375</v>
      </c>
      <c r="K15729">
        <v>529990</v>
      </c>
      <c r="L15729">
        <v>40.8583</v>
      </c>
      <c r="M15729">
        <v>-73.11748</v>
      </c>
      <c r="N15729" s="1" t="s">
        <v>6728</v>
      </c>
      <c r="O15729" s="1" t="s">
        <v>2226</v>
      </c>
      <c r="P15729">
        <v>12352</v>
      </c>
      <c r="Q15729">
        <v>1454.8</v>
      </c>
      <c r="R15729">
        <v>36103</v>
      </c>
      <c r="S15729" s="1" t="s">
        <v>3771</v>
      </c>
      <c r="T15729" s="1" t="s">
        <v>4726</v>
      </c>
      <c r="U15729" s="1" t="s">
        <v>4727</v>
      </c>
    </row>
    <row r="15730" spans="1:21" x14ac:dyDescent="0.35">
      <c r="A15730">
        <v>15728</v>
      </c>
      <c r="B15730" s="1" t="s">
        <v>21</v>
      </c>
      <c r="C15730">
        <v>4</v>
      </c>
      <c r="D15730">
        <v>3</v>
      </c>
      <c r="E15730">
        <v>0.49</v>
      </c>
      <c r="F15730" s="1" t="s">
        <v>6728</v>
      </c>
      <c r="G15730" s="1" t="s">
        <v>2226</v>
      </c>
      <c r="H15730">
        <v>11755</v>
      </c>
      <c r="I15730">
        <v>2328</v>
      </c>
      <c r="J15730" s="1" t="s">
        <v>6730</v>
      </c>
      <c r="K15730">
        <v>699000</v>
      </c>
      <c r="L15730">
        <v>40.8583</v>
      </c>
      <c r="M15730">
        <v>-73.11748</v>
      </c>
      <c r="N15730" s="1" t="s">
        <v>6728</v>
      </c>
      <c r="O15730" s="1" t="s">
        <v>2226</v>
      </c>
      <c r="P15730">
        <v>12352</v>
      </c>
      <c r="Q15730">
        <v>1454.8</v>
      </c>
      <c r="R15730">
        <v>36103</v>
      </c>
      <c r="S15730" s="1" t="s">
        <v>3771</v>
      </c>
      <c r="T15730" s="1" t="s">
        <v>4726</v>
      </c>
      <c r="U15730" s="1" t="s">
        <v>4727</v>
      </c>
    </row>
    <row r="15731" spans="1:21" x14ac:dyDescent="0.35">
      <c r="A15731">
        <v>15729</v>
      </c>
      <c r="B15731" s="1" t="s">
        <v>21</v>
      </c>
      <c r="C15731">
        <v>4</v>
      </c>
      <c r="D15731">
        <v>3</v>
      </c>
      <c r="E15731">
        <v>0.4</v>
      </c>
      <c r="F15731" s="1" t="s">
        <v>6728</v>
      </c>
      <c r="G15731" s="1" t="s">
        <v>2226</v>
      </c>
      <c r="H15731">
        <v>11755</v>
      </c>
      <c r="I15731">
        <v>2072</v>
      </c>
      <c r="J15731" s="1" t="s">
        <v>24</v>
      </c>
      <c r="K15731">
        <v>599000</v>
      </c>
      <c r="L15731">
        <v>40.8583</v>
      </c>
      <c r="M15731">
        <v>-73.11748</v>
      </c>
      <c r="N15731" s="1" t="s">
        <v>6728</v>
      </c>
      <c r="O15731" s="1" t="s">
        <v>2226</v>
      </c>
      <c r="P15731">
        <v>12352</v>
      </c>
      <c r="Q15731">
        <v>1454.8</v>
      </c>
      <c r="R15731">
        <v>36103</v>
      </c>
      <c r="S15731" s="1" t="s">
        <v>3771</v>
      </c>
      <c r="T15731" s="1" t="s">
        <v>4726</v>
      </c>
      <c r="U15731" s="1" t="s">
        <v>4727</v>
      </c>
    </row>
    <row r="15732" spans="1:21" x14ac:dyDescent="0.35">
      <c r="A15732">
        <v>15730</v>
      </c>
      <c r="B15732" s="1" t="s">
        <v>21</v>
      </c>
      <c r="C15732">
        <v>4</v>
      </c>
      <c r="D15732">
        <v>2</v>
      </c>
      <c r="E15732">
        <v>0.23</v>
      </c>
      <c r="F15732" s="1" t="s">
        <v>6728</v>
      </c>
      <c r="G15732" s="1" t="s">
        <v>2226</v>
      </c>
      <c r="H15732">
        <v>11755</v>
      </c>
      <c r="I15732">
        <v>2250</v>
      </c>
      <c r="J15732" s="1" t="s">
        <v>6731</v>
      </c>
      <c r="K15732">
        <v>649999</v>
      </c>
      <c r="L15732">
        <v>40.8583</v>
      </c>
      <c r="M15732">
        <v>-73.11748</v>
      </c>
      <c r="N15732" s="1" t="s">
        <v>6728</v>
      </c>
      <c r="O15732" s="1" t="s">
        <v>2226</v>
      </c>
      <c r="P15732">
        <v>12352</v>
      </c>
      <c r="Q15732">
        <v>1454.8</v>
      </c>
      <c r="R15732">
        <v>36103</v>
      </c>
      <c r="S15732" s="1" t="s">
        <v>3771</v>
      </c>
      <c r="T15732" s="1" t="s">
        <v>4726</v>
      </c>
      <c r="U15732" s="1" t="s">
        <v>4727</v>
      </c>
    </row>
    <row r="15733" spans="1:21" x14ac:dyDescent="0.35">
      <c r="A15733">
        <v>15731</v>
      </c>
      <c r="B15733" s="1" t="s">
        <v>21</v>
      </c>
      <c r="C15733">
        <v>4</v>
      </c>
      <c r="D15733">
        <v>4</v>
      </c>
      <c r="E15733">
        <v>0.48</v>
      </c>
      <c r="F15733" s="1" t="s">
        <v>6728</v>
      </c>
      <c r="G15733" s="1" t="s">
        <v>2226</v>
      </c>
      <c r="H15733">
        <v>11755</v>
      </c>
      <c r="I15733">
        <v>3000</v>
      </c>
      <c r="J15733" s="1" t="s">
        <v>6525</v>
      </c>
      <c r="K15733">
        <v>865000</v>
      </c>
      <c r="L15733">
        <v>40.8583</v>
      </c>
      <c r="M15733">
        <v>-73.11748</v>
      </c>
      <c r="N15733" s="1" t="s">
        <v>6728</v>
      </c>
      <c r="O15733" s="1" t="s">
        <v>2226</v>
      </c>
      <c r="P15733">
        <v>12352</v>
      </c>
      <c r="Q15733">
        <v>1454.8</v>
      </c>
      <c r="R15733">
        <v>36103</v>
      </c>
      <c r="S15733" s="1" t="s">
        <v>3771</v>
      </c>
      <c r="T15733" s="1" t="s">
        <v>4726</v>
      </c>
      <c r="U15733" s="1" t="s">
        <v>4727</v>
      </c>
    </row>
    <row r="15734" spans="1:21" x14ac:dyDescent="0.35">
      <c r="A15734">
        <v>15732</v>
      </c>
      <c r="B15734" s="1" t="s">
        <v>21</v>
      </c>
      <c r="C15734">
        <v>4</v>
      </c>
      <c r="D15734">
        <v>3</v>
      </c>
      <c r="E15734">
        <v>0.3</v>
      </c>
      <c r="F15734" s="1" t="s">
        <v>6728</v>
      </c>
      <c r="G15734" s="1" t="s">
        <v>2226</v>
      </c>
      <c r="H15734">
        <v>11755</v>
      </c>
      <c r="I15734">
        <v>2800</v>
      </c>
      <c r="J15734" s="1" t="s">
        <v>1407</v>
      </c>
      <c r="K15734">
        <v>699000</v>
      </c>
      <c r="L15734">
        <v>40.8583</v>
      </c>
      <c r="M15734">
        <v>-73.11748</v>
      </c>
      <c r="N15734" s="1" t="s">
        <v>6728</v>
      </c>
      <c r="O15734" s="1" t="s">
        <v>2226</v>
      </c>
      <c r="P15734">
        <v>12352</v>
      </c>
      <c r="Q15734">
        <v>1454.8</v>
      </c>
      <c r="R15734">
        <v>36103</v>
      </c>
      <c r="S15734" s="1" t="s">
        <v>3771</v>
      </c>
      <c r="T15734" s="1" t="s">
        <v>4726</v>
      </c>
      <c r="U15734" s="1" t="s">
        <v>4727</v>
      </c>
    </row>
    <row r="15735" spans="1:21" x14ac:dyDescent="0.35">
      <c r="A15735">
        <v>15733</v>
      </c>
      <c r="B15735" s="1" t="s">
        <v>21</v>
      </c>
      <c r="C15735">
        <v>1</v>
      </c>
      <c r="D15735">
        <v>1</v>
      </c>
      <c r="E15735">
        <v>0.11</v>
      </c>
      <c r="F15735" s="1" t="s">
        <v>6732</v>
      </c>
      <c r="G15735" s="1" t="s">
        <v>531</v>
      </c>
      <c r="H15735">
        <v>6807</v>
      </c>
      <c r="I15735">
        <v>739</v>
      </c>
      <c r="J15735" s="1" t="s">
        <v>24</v>
      </c>
      <c r="K15735">
        <v>675000</v>
      </c>
      <c r="L15735">
        <v>41.061100000000003</v>
      </c>
      <c r="M15735">
        <v>-73.592150000000004</v>
      </c>
      <c r="N15735" s="1" t="s">
        <v>6732</v>
      </c>
      <c r="O15735" s="1" t="s">
        <v>531</v>
      </c>
      <c r="P15735">
        <v>7504</v>
      </c>
      <c r="Q15735">
        <v>884.7</v>
      </c>
      <c r="R15735">
        <v>9190</v>
      </c>
      <c r="S15735" s="1" t="s">
        <v>6230</v>
      </c>
      <c r="T15735" s="1" t="s">
        <v>6231</v>
      </c>
      <c r="U15735" s="1" t="s">
        <v>6232</v>
      </c>
    </row>
    <row r="15736" spans="1:21" x14ac:dyDescent="0.35">
      <c r="A15736">
        <v>15734</v>
      </c>
      <c r="B15736" s="1" t="s">
        <v>21</v>
      </c>
      <c r="C15736">
        <v>3</v>
      </c>
      <c r="D15736">
        <v>2</v>
      </c>
      <c r="E15736">
        <v>0.21</v>
      </c>
      <c r="F15736" s="1" t="s">
        <v>6732</v>
      </c>
      <c r="G15736" s="1" t="s">
        <v>531</v>
      </c>
      <c r="H15736">
        <v>6807</v>
      </c>
      <c r="I15736">
        <v>1354</v>
      </c>
      <c r="J15736" s="1" t="s">
        <v>24</v>
      </c>
      <c r="K15736">
        <v>864000</v>
      </c>
      <c r="L15736">
        <v>41.061100000000003</v>
      </c>
      <c r="M15736">
        <v>-73.592150000000004</v>
      </c>
      <c r="N15736" s="1" t="s">
        <v>6732</v>
      </c>
      <c r="O15736" s="1" t="s">
        <v>531</v>
      </c>
      <c r="P15736">
        <v>7504</v>
      </c>
      <c r="Q15736">
        <v>884.7</v>
      </c>
      <c r="R15736">
        <v>9190</v>
      </c>
      <c r="S15736" s="1" t="s">
        <v>6230</v>
      </c>
      <c r="T15736" s="1" t="s">
        <v>6231</v>
      </c>
      <c r="U15736" s="1" t="s">
        <v>6232</v>
      </c>
    </row>
    <row r="15737" spans="1:21" x14ac:dyDescent="0.35">
      <c r="A15737">
        <v>15735</v>
      </c>
      <c r="B15737" s="1" t="s">
        <v>21</v>
      </c>
      <c r="C15737">
        <v>4</v>
      </c>
      <c r="D15737">
        <v>2</v>
      </c>
      <c r="E15737">
        <v>0.09</v>
      </c>
      <c r="F15737" s="1" t="s">
        <v>6732</v>
      </c>
      <c r="G15737" s="1" t="s">
        <v>531</v>
      </c>
      <c r="H15737">
        <v>6807</v>
      </c>
      <c r="I15737">
        <v>1456</v>
      </c>
      <c r="J15737" s="1" t="s">
        <v>744</v>
      </c>
      <c r="K15737">
        <v>775000</v>
      </c>
      <c r="L15737">
        <v>41.061100000000003</v>
      </c>
      <c r="M15737">
        <v>-73.592150000000004</v>
      </c>
      <c r="N15737" s="1" t="s">
        <v>6732</v>
      </c>
      <c r="O15737" s="1" t="s">
        <v>531</v>
      </c>
      <c r="P15737">
        <v>7504</v>
      </c>
      <c r="Q15737">
        <v>884.7</v>
      </c>
      <c r="R15737">
        <v>9190</v>
      </c>
      <c r="S15737" s="1" t="s">
        <v>6230</v>
      </c>
      <c r="T15737" s="1" t="s">
        <v>6231</v>
      </c>
      <c r="U15737" s="1" t="s">
        <v>6232</v>
      </c>
    </row>
    <row r="15738" spans="1:21" x14ac:dyDescent="0.35">
      <c r="A15738">
        <v>15736</v>
      </c>
      <c r="B15738" s="1" t="s">
        <v>21</v>
      </c>
      <c r="C15738">
        <v>3</v>
      </c>
      <c r="D15738">
        <v>2</v>
      </c>
      <c r="E15738">
        <v>0.24</v>
      </c>
      <c r="F15738" s="1" t="s">
        <v>6732</v>
      </c>
      <c r="G15738" s="1" t="s">
        <v>531</v>
      </c>
      <c r="H15738">
        <v>6807</v>
      </c>
      <c r="I15738">
        <v>1744</v>
      </c>
      <c r="J15738" s="1" t="s">
        <v>6733</v>
      </c>
      <c r="K15738">
        <v>895000</v>
      </c>
      <c r="L15738">
        <v>41.061100000000003</v>
      </c>
      <c r="M15738">
        <v>-73.592150000000004</v>
      </c>
      <c r="N15738" s="1" t="s">
        <v>6732</v>
      </c>
      <c r="O15738" s="1" t="s">
        <v>531</v>
      </c>
      <c r="P15738">
        <v>7504</v>
      </c>
      <c r="Q15738">
        <v>884.7</v>
      </c>
      <c r="R15738">
        <v>9190</v>
      </c>
      <c r="S15738" s="1" t="s">
        <v>6230</v>
      </c>
      <c r="T15738" s="1" t="s">
        <v>6231</v>
      </c>
      <c r="U15738" s="1" t="s">
        <v>6232</v>
      </c>
    </row>
    <row r="15739" spans="1:21" x14ac:dyDescent="0.35">
      <c r="A15739">
        <v>15737</v>
      </c>
      <c r="B15739" s="1" t="s">
        <v>21</v>
      </c>
      <c r="C15739">
        <v>2</v>
      </c>
      <c r="D15739">
        <v>1</v>
      </c>
      <c r="E15739">
        <v>0.15</v>
      </c>
      <c r="F15739" s="1" t="s">
        <v>6734</v>
      </c>
      <c r="G15739" s="1" t="s">
        <v>531</v>
      </c>
      <c r="H15739">
        <v>6820</v>
      </c>
      <c r="I15739">
        <v>936</v>
      </c>
      <c r="J15739" s="1" t="s">
        <v>3661</v>
      </c>
      <c r="K15739">
        <v>565000</v>
      </c>
      <c r="L15739">
        <v>41.079830000000001</v>
      </c>
      <c r="M15739">
        <v>-73.482420000000005</v>
      </c>
      <c r="N15739" s="1" t="s">
        <v>6734</v>
      </c>
      <c r="O15739" s="1" t="s">
        <v>531</v>
      </c>
      <c r="P15739">
        <v>21485</v>
      </c>
      <c r="Q15739">
        <v>655.5</v>
      </c>
      <c r="R15739">
        <v>9190</v>
      </c>
      <c r="S15739" s="1" t="s">
        <v>6230</v>
      </c>
      <c r="T15739" s="1" t="s">
        <v>6231</v>
      </c>
      <c r="U15739" s="1" t="s">
        <v>6232</v>
      </c>
    </row>
    <row r="15740" spans="1:21" x14ac:dyDescent="0.35">
      <c r="A15740">
        <v>15738</v>
      </c>
      <c r="B15740" s="1" t="s">
        <v>21</v>
      </c>
      <c r="C15740">
        <v>4</v>
      </c>
      <c r="D15740">
        <v>2</v>
      </c>
      <c r="E15740">
        <v>0.41</v>
      </c>
      <c r="F15740" s="1" t="s">
        <v>6734</v>
      </c>
      <c r="G15740" s="1" t="s">
        <v>531</v>
      </c>
      <c r="H15740">
        <v>6820</v>
      </c>
      <c r="I15740">
        <v>2227</v>
      </c>
      <c r="J15740" s="1" t="s">
        <v>24</v>
      </c>
      <c r="K15740">
        <v>899000</v>
      </c>
      <c r="L15740">
        <v>41.079830000000001</v>
      </c>
      <c r="M15740">
        <v>-73.482420000000005</v>
      </c>
      <c r="N15740" s="1" t="s">
        <v>6734</v>
      </c>
      <c r="O15740" s="1" t="s">
        <v>531</v>
      </c>
      <c r="P15740">
        <v>21485</v>
      </c>
      <c r="Q15740">
        <v>655.5</v>
      </c>
      <c r="R15740">
        <v>9190</v>
      </c>
      <c r="S15740" s="1" t="s">
        <v>6230</v>
      </c>
      <c r="T15740" s="1" t="s">
        <v>6231</v>
      </c>
      <c r="U15740" s="1" t="s">
        <v>6232</v>
      </c>
    </row>
    <row r="15741" spans="1:21" x14ac:dyDescent="0.35">
      <c r="A15741">
        <v>15739</v>
      </c>
      <c r="B15741" s="1" t="s">
        <v>21</v>
      </c>
      <c r="C15741">
        <v>3</v>
      </c>
      <c r="D15741">
        <v>2</v>
      </c>
      <c r="E15741">
        <v>0.14000000000000001</v>
      </c>
      <c r="F15741" s="1" t="s">
        <v>6734</v>
      </c>
      <c r="G15741" s="1" t="s">
        <v>531</v>
      </c>
      <c r="H15741">
        <v>6820</v>
      </c>
      <c r="I15741">
        <v>1000</v>
      </c>
      <c r="J15741" s="1" t="s">
        <v>3702</v>
      </c>
      <c r="K15741">
        <v>699000</v>
      </c>
      <c r="L15741">
        <v>41.079830000000001</v>
      </c>
      <c r="M15741">
        <v>-73.482420000000005</v>
      </c>
      <c r="N15741" s="1" t="s">
        <v>6734</v>
      </c>
      <c r="O15741" s="1" t="s">
        <v>531</v>
      </c>
      <c r="P15741">
        <v>21485</v>
      </c>
      <c r="Q15741">
        <v>655.5</v>
      </c>
      <c r="R15741">
        <v>9190</v>
      </c>
      <c r="S15741" s="1" t="s">
        <v>6230</v>
      </c>
      <c r="T15741" s="1" t="s">
        <v>6231</v>
      </c>
      <c r="U15741" s="1" t="s">
        <v>6232</v>
      </c>
    </row>
    <row r="15742" spans="1:21" x14ac:dyDescent="0.35">
      <c r="A15742">
        <v>15740</v>
      </c>
      <c r="B15742" s="1" t="s">
        <v>21</v>
      </c>
      <c r="C15742">
        <v>5</v>
      </c>
      <c r="D15742">
        <v>3</v>
      </c>
      <c r="E15742">
        <v>0.2</v>
      </c>
      <c r="F15742" s="1" t="s">
        <v>6734</v>
      </c>
      <c r="G15742" s="1" t="s">
        <v>531</v>
      </c>
      <c r="H15742">
        <v>6820</v>
      </c>
      <c r="I15742">
        <v>2163</v>
      </c>
      <c r="J15742" s="1" t="s">
        <v>5438</v>
      </c>
      <c r="K15742">
        <v>710000</v>
      </c>
      <c r="L15742">
        <v>41.079830000000001</v>
      </c>
      <c r="M15742">
        <v>-73.482420000000005</v>
      </c>
      <c r="N15742" s="1" t="s">
        <v>6734</v>
      </c>
      <c r="O15742" s="1" t="s">
        <v>531</v>
      </c>
      <c r="P15742">
        <v>21485</v>
      </c>
      <c r="Q15742">
        <v>655.5</v>
      </c>
      <c r="R15742">
        <v>9190</v>
      </c>
      <c r="S15742" s="1" t="s">
        <v>6230</v>
      </c>
      <c r="T15742" s="1" t="s">
        <v>6231</v>
      </c>
      <c r="U15742" s="1" t="s">
        <v>6232</v>
      </c>
    </row>
    <row r="15743" spans="1:21" x14ac:dyDescent="0.35">
      <c r="A15743">
        <v>15741</v>
      </c>
      <c r="B15743" s="1" t="s">
        <v>21</v>
      </c>
      <c r="C15743">
        <v>4</v>
      </c>
      <c r="D15743">
        <v>3</v>
      </c>
      <c r="E15743">
        <v>0.67</v>
      </c>
      <c r="F15743" s="1" t="s">
        <v>6734</v>
      </c>
      <c r="G15743" s="1" t="s">
        <v>531</v>
      </c>
      <c r="H15743">
        <v>6820</v>
      </c>
      <c r="I15743">
        <v>2199</v>
      </c>
      <c r="J15743" s="1" t="s">
        <v>24</v>
      </c>
      <c r="K15743">
        <v>969000</v>
      </c>
      <c r="L15743">
        <v>41.079830000000001</v>
      </c>
      <c r="M15743">
        <v>-73.482420000000005</v>
      </c>
      <c r="N15743" s="1" t="s">
        <v>6734</v>
      </c>
      <c r="O15743" s="1" t="s">
        <v>531</v>
      </c>
      <c r="P15743">
        <v>21485</v>
      </c>
      <c r="Q15743">
        <v>655.5</v>
      </c>
      <c r="R15743">
        <v>9190</v>
      </c>
      <c r="S15743" s="1" t="s">
        <v>6230</v>
      </c>
      <c r="T15743" s="1" t="s">
        <v>6231</v>
      </c>
      <c r="U15743" s="1" t="s">
        <v>6232</v>
      </c>
    </row>
    <row r="15744" spans="1:21" x14ac:dyDescent="0.35">
      <c r="A15744">
        <v>15742</v>
      </c>
      <c r="B15744" s="1" t="s">
        <v>21</v>
      </c>
      <c r="C15744">
        <v>3</v>
      </c>
      <c r="D15744">
        <v>2</v>
      </c>
      <c r="E15744">
        <v>0.18</v>
      </c>
      <c r="F15744" s="1" t="s">
        <v>6734</v>
      </c>
      <c r="G15744" s="1" t="s">
        <v>531</v>
      </c>
      <c r="H15744">
        <v>6820</v>
      </c>
      <c r="I15744">
        <v>1569</v>
      </c>
      <c r="J15744" s="1" t="s">
        <v>1613</v>
      </c>
      <c r="K15744">
        <v>799000</v>
      </c>
      <c r="L15744">
        <v>41.079830000000001</v>
      </c>
      <c r="M15744">
        <v>-73.482420000000005</v>
      </c>
      <c r="N15744" s="1" t="s">
        <v>6734</v>
      </c>
      <c r="O15744" s="1" t="s">
        <v>531</v>
      </c>
      <c r="P15744">
        <v>21485</v>
      </c>
      <c r="Q15744">
        <v>655.5</v>
      </c>
      <c r="R15744">
        <v>9190</v>
      </c>
      <c r="S15744" s="1" t="s">
        <v>6230</v>
      </c>
      <c r="T15744" s="1" t="s">
        <v>6231</v>
      </c>
      <c r="U15744" s="1" t="s">
        <v>6232</v>
      </c>
    </row>
    <row r="15745" spans="1:21" x14ac:dyDescent="0.35">
      <c r="A15745">
        <v>15743</v>
      </c>
      <c r="B15745" s="1" t="s">
        <v>21</v>
      </c>
      <c r="C15745">
        <v>4</v>
      </c>
      <c r="D15745">
        <v>2</v>
      </c>
      <c r="E15745">
        <v>0.33</v>
      </c>
      <c r="F15745" s="1" t="s">
        <v>6734</v>
      </c>
      <c r="G15745" s="1" t="s">
        <v>531</v>
      </c>
      <c r="H15745">
        <v>6820</v>
      </c>
      <c r="I15745">
        <v>2087</v>
      </c>
      <c r="J15745" s="1" t="s">
        <v>24</v>
      </c>
      <c r="K15745">
        <v>750000</v>
      </c>
      <c r="L15745">
        <v>41.079830000000001</v>
      </c>
      <c r="M15745">
        <v>-73.482420000000005</v>
      </c>
      <c r="N15745" s="1" t="s">
        <v>6734</v>
      </c>
      <c r="O15745" s="1" t="s">
        <v>531</v>
      </c>
      <c r="P15745">
        <v>21485</v>
      </c>
      <c r="Q15745">
        <v>655.5</v>
      </c>
      <c r="R15745">
        <v>9190</v>
      </c>
      <c r="S15745" s="1" t="s">
        <v>6230</v>
      </c>
      <c r="T15745" s="1" t="s">
        <v>6231</v>
      </c>
      <c r="U15745" s="1" t="s">
        <v>6232</v>
      </c>
    </row>
    <row r="15746" spans="1:21" x14ac:dyDescent="0.35">
      <c r="A15746">
        <v>15744</v>
      </c>
      <c r="B15746" s="1" t="s">
        <v>21</v>
      </c>
      <c r="C15746">
        <v>1</v>
      </c>
      <c r="D15746">
        <v>1</v>
      </c>
      <c r="E15746">
        <v>0.2</v>
      </c>
      <c r="F15746" s="1" t="s">
        <v>6734</v>
      </c>
      <c r="G15746" s="1" t="s">
        <v>531</v>
      </c>
      <c r="H15746">
        <v>6820</v>
      </c>
      <c r="I15746">
        <v>884</v>
      </c>
      <c r="J15746" s="1" t="s">
        <v>24</v>
      </c>
      <c r="K15746">
        <v>400000</v>
      </c>
      <c r="L15746">
        <v>41.079830000000001</v>
      </c>
      <c r="M15746">
        <v>-73.482420000000005</v>
      </c>
      <c r="N15746" s="1" t="s">
        <v>6734</v>
      </c>
      <c r="O15746" s="1" t="s">
        <v>531</v>
      </c>
      <c r="P15746">
        <v>21485</v>
      </c>
      <c r="Q15746">
        <v>655.5</v>
      </c>
      <c r="R15746">
        <v>9190</v>
      </c>
      <c r="S15746" s="1" t="s">
        <v>6230</v>
      </c>
      <c r="T15746" s="1" t="s">
        <v>6231</v>
      </c>
      <c r="U15746" s="1" t="s">
        <v>6232</v>
      </c>
    </row>
    <row r="15747" spans="1:21" x14ac:dyDescent="0.35">
      <c r="A15747">
        <v>15745</v>
      </c>
      <c r="B15747" s="1" t="s">
        <v>21</v>
      </c>
      <c r="C15747">
        <v>2</v>
      </c>
      <c r="D15747">
        <v>1</v>
      </c>
      <c r="E15747">
        <v>0.37</v>
      </c>
      <c r="F15747" s="1" t="s">
        <v>6734</v>
      </c>
      <c r="G15747" s="1" t="s">
        <v>531</v>
      </c>
      <c r="H15747">
        <v>6820</v>
      </c>
      <c r="I15747">
        <v>1287</v>
      </c>
      <c r="J15747" s="1" t="s">
        <v>24</v>
      </c>
      <c r="K15747">
        <v>489900</v>
      </c>
      <c r="L15747">
        <v>41.079830000000001</v>
      </c>
      <c r="M15747">
        <v>-73.482420000000005</v>
      </c>
      <c r="N15747" s="1" t="s">
        <v>6734</v>
      </c>
      <c r="O15747" s="1" t="s">
        <v>531</v>
      </c>
      <c r="P15747">
        <v>21485</v>
      </c>
      <c r="Q15747">
        <v>655.5</v>
      </c>
      <c r="R15747">
        <v>9190</v>
      </c>
      <c r="S15747" s="1" t="s">
        <v>6230</v>
      </c>
      <c r="T15747" s="1" t="s">
        <v>6231</v>
      </c>
      <c r="U15747" s="1" t="s">
        <v>6232</v>
      </c>
    </row>
    <row r="15748" spans="1:21" x14ac:dyDescent="0.35">
      <c r="A15748">
        <v>15746</v>
      </c>
      <c r="B15748" s="1" t="s">
        <v>21</v>
      </c>
      <c r="C15748">
        <v>2</v>
      </c>
      <c r="D15748">
        <v>1</v>
      </c>
      <c r="E15748">
        <v>0.14000000000000001</v>
      </c>
      <c r="F15748" s="1" t="s">
        <v>6734</v>
      </c>
      <c r="G15748" s="1" t="s">
        <v>531</v>
      </c>
      <c r="H15748">
        <v>6820</v>
      </c>
      <c r="I15748">
        <v>830</v>
      </c>
      <c r="J15748" s="1" t="s">
        <v>6735</v>
      </c>
      <c r="K15748">
        <v>745000</v>
      </c>
      <c r="L15748">
        <v>41.079830000000001</v>
      </c>
      <c r="M15748">
        <v>-73.482420000000005</v>
      </c>
      <c r="N15748" s="1" t="s">
        <v>6734</v>
      </c>
      <c r="O15748" s="1" t="s">
        <v>531</v>
      </c>
      <c r="P15748">
        <v>21485</v>
      </c>
      <c r="Q15748">
        <v>655.5</v>
      </c>
      <c r="R15748">
        <v>9190</v>
      </c>
      <c r="S15748" s="1" t="s">
        <v>6230</v>
      </c>
      <c r="T15748" s="1" t="s">
        <v>6231</v>
      </c>
      <c r="U15748" s="1" t="s">
        <v>6232</v>
      </c>
    </row>
    <row r="15749" spans="1:21" x14ac:dyDescent="0.35">
      <c r="A15749">
        <v>15747</v>
      </c>
      <c r="B15749" s="1" t="s">
        <v>21</v>
      </c>
      <c r="C15749">
        <v>5</v>
      </c>
      <c r="D15749">
        <v>3</v>
      </c>
      <c r="E15749">
        <v>0.19</v>
      </c>
      <c r="F15749" s="1" t="s">
        <v>6734</v>
      </c>
      <c r="G15749" s="1" t="s">
        <v>531</v>
      </c>
      <c r="H15749">
        <v>6820</v>
      </c>
      <c r="I15749">
        <v>2427</v>
      </c>
      <c r="J15749" s="1" t="s">
        <v>24</v>
      </c>
      <c r="K15749">
        <v>949900</v>
      </c>
      <c r="L15749">
        <v>41.079830000000001</v>
      </c>
      <c r="M15749">
        <v>-73.482420000000005</v>
      </c>
      <c r="N15749" s="1" t="s">
        <v>6734</v>
      </c>
      <c r="O15749" s="1" t="s">
        <v>531</v>
      </c>
      <c r="P15749">
        <v>21485</v>
      </c>
      <c r="Q15749">
        <v>655.5</v>
      </c>
      <c r="R15749">
        <v>9190</v>
      </c>
      <c r="S15749" s="1" t="s">
        <v>6230</v>
      </c>
      <c r="T15749" s="1" t="s">
        <v>6231</v>
      </c>
      <c r="U15749" s="1" t="s">
        <v>6232</v>
      </c>
    </row>
    <row r="15750" spans="1:21" x14ac:dyDescent="0.35">
      <c r="A15750">
        <v>15748</v>
      </c>
      <c r="B15750" s="1" t="s">
        <v>21</v>
      </c>
      <c r="C15750">
        <v>3</v>
      </c>
      <c r="D15750">
        <v>3</v>
      </c>
      <c r="E15750">
        <v>0.5</v>
      </c>
      <c r="F15750" s="1" t="s">
        <v>6734</v>
      </c>
      <c r="G15750" s="1" t="s">
        <v>531</v>
      </c>
      <c r="H15750">
        <v>6820</v>
      </c>
      <c r="I15750">
        <v>1780</v>
      </c>
      <c r="J15750" s="1" t="s">
        <v>24</v>
      </c>
      <c r="K15750">
        <v>869000</v>
      </c>
      <c r="L15750">
        <v>41.079830000000001</v>
      </c>
      <c r="M15750">
        <v>-73.482420000000005</v>
      </c>
      <c r="N15750" s="1" t="s">
        <v>6734</v>
      </c>
      <c r="O15750" s="1" t="s">
        <v>531</v>
      </c>
      <c r="P15750">
        <v>21485</v>
      </c>
      <c r="Q15750">
        <v>655.5</v>
      </c>
      <c r="R15750">
        <v>9190</v>
      </c>
      <c r="S15750" s="1" t="s">
        <v>6230</v>
      </c>
      <c r="T15750" s="1" t="s">
        <v>6231</v>
      </c>
      <c r="U15750" s="1" t="s">
        <v>6232</v>
      </c>
    </row>
    <row r="15751" spans="1:21" x14ac:dyDescent="0.35">
      <c r="A15751">
        <v>15749</v>
      </c>
      <c r="B15751" s="1" t="s">
        <v>21</v>
      </c>
      <c r="C15751">
        <v>3</v>
      </c>
      <c r="D15751">
        <v>3</v>
      </c>
      <c r="E15751">
        <v>0.78</v>
      </c>
      <c r="F15751" s="1" t="s">
        <v>6734</v>
      </c>
      <c r="G15751" s="1" t="s">
        <v>531</v>
      </c>
      <c r="H15751">
        <v>6820</v>
      </c>
      <c r="I15751">
        <v>2138</v>
      </c>
      <c r="J15751" s="1" t="s">
        <v>6736</v>
      </c>
      <c r="K15751">
        <v>939000</v>
      </c>
      <c r="L15751">
        <v>41.079830000000001</v>
      </c>
      <c r="M15751">
        <v>-73.482420000000005</v>
      </c>
      <c r="N15751" s="1" t="s">
        <v>6734</v>
      </c>
      <c r="O15751" s="1" t="s">
        <v>531</v>
      </c>
      <c r="P15751">
        <v>21485</v>
      </c>
      <c r="Q15751">
        <v>655.5</v>
      </c>
      <c r="R15751">
        <v>9190</v>
      </c>
      <c r="S15751" s="1" t="s">
        <v>6230</v>
      </c>
      <c r="T15751" s="1" t="s">
        <v>6231</v>
      </c>
      <c r="U15751" s="1" t="s">
        <v>6232</v>
      </c>
    </row>
    <row r="15752" spans="1:21" x14ac:dyDescent="0.35">
      <c r="A15752">
        <v>15750</v>
      </c>
      <c r="B15752" s="1" t="s">
        <v>21</v>
      </c>
      <c r="C15752">
        <v>2</v>
      </c>
      <c r="D15752">
        <v>1</v>
      </c>
      <c r="E15752">
        <v>0.15</v>
      </c>
      <c r="F15752" s="1" t="s">
        <v>6734</v>
      </c>
      <c r="G15752" s="1" t="s">
        <v>531</v>
      </c>
      <c r="H15752">
        <v>6820</v>
      </c>
      <c r="I15752">
        <v>1109</v>
      </c>
      <c r="J15752" s="1" t="s">
        <v>4863</v>
      </c>
      <c r="K15752">
        <v>769000</v>
      </c>
      <c r="L15752">
        <v>41.079830000000001</v>
      </c>
      <c r="M15752">
        <v>-73.482420000000005</v>
      </c>
      <c r="N15752" s="1" t="s">
        <v>6734</v>
      </c>
      <c r="O15752" s="1" t="s">
        <v>531</v>
      </c>
      <c r="P15752">
        <v>21485</v>
      </c>
      <c r="Q15752">
        <v>655.5</v>
      </c>
      <c r="R15752">
        <v>9190</v>
      </c>
      <c r="S15752" s="1" t="s">
        <v>6230</v>
      </c>
      <c r="T15752" s="1" t="s">
        <v>6231</v>
      </c>
      <c r="U15752" s="1" t="s">
        <v>6232</v>
      </c>
    </row>
    <row r="15753" spans="1:21" x14ac:dyDescent="0.35">
      <c r="A15753">
        <v>15751</v>
      </c>
      <c r="B15753" s="1" t="s">
        <v>21</v>
      </c>
      <c r="C15753">
        <v>4</v>
      </c>
      <c r="D15753">
        <v>2</v>
      </c>
      <c r="E15753">
        <v>0.22</v>
      </c>
      <c r="F15753" s="1" t="s">
        <v>6734</v>
      </c>
      <c r="G15753" s="1" t="s">
        <v>531</v>
      </c>
      <c r="H15753">
        <v>6820</v>
      </c>
      <c r="I15753">
        <v>2266</v>
      </c>
      <c r="J15753" s="1" t="s">
        <v>24</v>
      </c>
      <c r="K15753">
        <v>999000</v>
      </c>
      <c r="L15753">
        <v>41.079830000000001</v>
      </c>
      <c r="M15753">
        <v>-73.482420000000005</v>
      </c>
      <c r="N15753" s="1" t="s">
        <v>6734</v>
      </c>
      <c r="O15753" s="1" t="s">
        <v>531</v>
      </c>
      <c r="P15753">
        <v>21485</v>
      </c>
      <c r="Q15753">
        <v>655.5</v>
      </c>
      <c r="R15753">
        <v>9190</v>
      </c>
      <c r="S15753" s="1" t="s">
        <v>6230</v>
      </c>
      <c r="T15753" s="1" t="s">
        <v>6231</v>
      </c>
      <c r="U15753" s="1" t="s">
        <v>6232</v>
      </c>
    </row>
    <row r="15754" spans="1:21" x14ac:dyDescent="0.35">
      <c r="A15754">
        <v>15752</v>
      </c>
      <c r="B15754" s="1" t="s">
        <v>21</v>
      </c>
      <c r="C15754">
        <v>4</v>
      </c>
      <c r="D15754">
        <v>2</v>
      </c>
      <c r="E15754">
        <v>0.16</v>
      </c>
      <c r="F15754" s="1" t="s">
        <v>5496</v>
      </c>
      <c r="G15754" s="1" t="s">
        <v>531</v>
      </c>
      <c r="H15754">
        <v>6830</v>
      </c>
      <c r="I15754">
        <v>2021</v>
      </c>
      <c r="J15754" s="1" t="s">
        <v>24</v>
      </c>
      <c r="K15754">
        <v>825000</v>
      </c>
      <c r="L15754">
        <v>41.048000000000002</v>
      </c>
      <c r="M15754">
        <v>-73.623999999999995</v>
      </c>
      <c r="N15754" s="1" t="s">
        <v>5496</v>
      </c>
      <c r="O15754" s="1" t="s">
        <v>531</v>
      </c>
      <c r="P15754">
        <v>24788</v>
      </c>
      <c r="Q15754">
        <v>707</v>
      </c>
      <c r="R15754">
        <v>9190</v>
      </c>
      <c r="S15754" s="1" t="s">
        <v>6230</v>
      </c>
      <c r="T15754" s="1" t="s">
        <v>6231</v>
      </c>
      <c r="U15754" s="1" t="s">
        <v>6232</v>
      </c>
    </row>
    <row r="15755" spans="1:21" x14ac:dyDescent="0.35">
      <c r="A15755">
        <v>15753</v>
      </c>
      <c r="B15755" s="1" t="s">
        <v>21</v>
      </c>
      <c r="C15755">
        <v>3</v>
      </c>
      <c r="D15755">
        <v>4</v>
      </c>
      <c r="E15755">
        <v>0.52</v>
      </c>
      <c r="F15755" s="1" t="s">
        <v>5496</v>
      </c>
      <c r="G15755" s="1" t="s">
        <v>531</v>
      </c>
      <c r="H15755">
        <v>6830</v>
      </c>
      <c r="I15755">
        <v>2082</v>
      </c>
      <c r="J15755" s="1" t="s">
        <v>1054</v>
      </c>
      <c r="K15755">
        <v>825000</v>
      </c>
      <c r="L15755">
        <v>41.048000000000002</v>
      </c>
      <c r="M15755">
        <v>-73.623999999999995</v>
      </c>
      <c r="N15755" s="1" t="s">
        <v>5496</v>
      </c>
      <c r="O15755" s="1" t="s">
        <v>531</v>
      </c>
      <c r="P15755">
        <v>24788</v>
      </c>
      <c r="Q15755">
        <v>707</v>
      </c>
      <c r="R15755">
        <v>9190</v>
      </c>
      <c r="S15755" s="1" t="s">
        <v>6230</v>
      </c>
      <c r="T15755" s="1" t="s">
        <v>6231</v>
      </c>
      <c r="U15755" s="1" t="s">
        <v>6232</v>
      </c>
    </row>
    <row r="15756" spans="1:21" x14ac:dyDescent="0.35">
      <c r="A15756">
        <v>15754</v>
      </c>
      <c r="B15756" s="1" t="s">
        <v>21</v>
      </c>
      <c r="C15756">
        <v>6</v>
      </c>
      <c r="D15756">
        <v>2</v>
      </c>
      <c r="E15756">
        <v>0.14000000000000001</v>
      </c>
      <c r="F15756" s="1" t="s">
        <v>5496</v>
      </c>
      <c r="G15756" s="1" t="s">
        <v>531</v>
      </c>
      <c r="H15756">
        <v>6830</v>
      </c>
      <c r="I15756">
        <v>2123</v>
      </c>
      <c r="J15756" s="1" t="s">
        <v>3044</v>
      </c>
      <c r="K15756">
        <v>875000</v>
      </c>
      <c r="L15756">
        <v>41.048000000000002</v>
      </c>
      <c r="M15756">
        <v>-73.623999999999995</v>
      </c>
      <c r="N15756" s="1" t="s">
        <v>5496</v>
      </c>
      <c r="O15756" s="1" t="s">
        <v>531</v>
      </c>
      <c r="P15756">
        <v>24788</v>
      </c>
      <c r="Q15756">
        <v>707</v>
      </c>
      <c r="R15756">
        <v>9190</v>
      </c>
      <c r="S15756" s="1" t="s">
        <v>6230</v>
      </c>
      <c r="T15756" s="1" t="s">
        <v>6231</v>
      </c>
      <c r="U15756" s="1" t="s">
        <v>6232</v>
      </c>
    </row>
    <row r="15757" spans="1:21" x14ac:dyDescent="0.35">
      <c r="A15757">
        <v>15755</v>
      </c>
      <c r="B15757" s="1" t="s">
        <v>21</v>
      </c>
      <c r="C15757">
        <v>3</v>
      </c>
      <c r="D15757">
        <v>2</v>
      </c>
      <c r="E15757">
        <v>0.09</v>
      </c>
      <c r="F15757" s="1" t="s">
        <v>5496</v>
      </c>
      <c r="G15757" s="1" t="s">
        <v>531</v>
      </c>
      <c r="H15757">
        <v>6830</v>
      </c>
      <c r="I15757">
        <v>1689</v>
      </c>
      <c r="J15757" s="1" t="s">
        <v>24</v>
      </c>
      <c r="K15757">
        <v>875000</v>
      </c>
      <c r="L15757">
        <v>41.048000000000002</v>
      </c>
      <c r="M15757">
        <v>-73.623999999999995</v>
      </c>
      <c r="N15757" s="1" t="s">
        <v>5496</v>
      </c>
      <c r="O15757" s="1" t="s">
        <v>531</v>
      </c>
      <c r="P15757">
        <v>24788</v>
      </c>
      <c r="Q15757">
        <v>707</v>
      </c>
      <c r="R15757">
        <v>9190</v>
      </c>
      <c r="S15757" s="1" t="s">
        <v>6230</v>
      </c>
      <c r="T15757" s="1" t="s">
        <v>6231</v>
      </c>
      <c r="U15757" s="1" t="s">
        <v>6232</v>
      </c>
    </row>
    <row r="15758" spans="1:21" x14ac:dyDescent="0.35">
      <c r="A15758">
        <v>15756</v>
      </c>
      <c r="B15758" s="1" t="s">
        <v>21</v>
      </c>
      <c r="C15758">
        <v>5</v>
      </c>
      <c r="D15758">
        <v>2</v>
      </c>
      <c r="E15758">
        <v>0.12</v>
      </c>
      <c r="F15758" s="1" t="s">
        <v>5496</v>
      </c>
      <c r="G15758" s="1" t="s">
        <v>531</v>
      </c>
      <c r="H15758">
        <v>6830</v>
      </c>
      <c r="I15758">
        <v>2144</v>
      </c>
      <c r="J15758" s="1" t="s">
        <v>6618</v>
      </c>
      <c r="K15758">
        <v>700000</v>
      </c>
      <c r="L15758">
        <v>41.048000000000002</v>
      </c>
      <c r="M15758">
        <v>-73.623999999999995</v>
      </c>
      <c r="N15758" s="1" t="s">
        <v>5496</v>
      </c>
      <c r="O15758" s="1" t="s">
        <v>531</v>
      </c>
      <c r="P15758">
        <v>24788</v>
      </c>
      <c r="Q15758">
        <v>707</v>
      </c>
      <c r="R15758">
        <v>9190</v>
      </c>
      <c r="S15758" s="1" t="s">
        <v>6230</v>
      </c>
      <c r="T15758" s="1" t="s">
        <v>6231</v>
      </c>
      <c r="U15758" s="1" t="s">
        <v>6232</v>
      </c>
    </row>
    <row r="15759" spans="1:21" x14ac:dyDescent="0.35">
      <c r="A15759">
        <v>15757</v>
      </c>
      <c r="B15759" s="1" t="s">
        <v>21</v>
      </c>
      <c r="C15759">
        <v>2</v>
      </c>
      <c r="D15759">
        <v>2</v>
      </c>
      <c r="E15759">
        <v>0.09</v>
      </c>
      <c r="F15759" s="1" t="s">
        <v>5496</v>
      </c>
      <c r="G15759" s="1" t="s">
        <v>531</v>
      </c>
      <c r="H15759">
        <v>6830</v>
      </c>
      <c r="I15759">
        <v>1924</v>
      </c>
      <c r="J15759" s="1" t="s">
        <v>24</v>
      </c>
      <c r="K15759">
        <v>695000</v>
      </c>
      <c r="L15759">
        <v>41.048000000000002</v>
      </c>
      <c r="M15759">
        <v>-73.623999999999995</v>
      </c>
      <c r="N15759" s="1" t="s">
        <v>5496</v>
      </c>
      <c r="O15759" s="1" t="s">
        <v>531</v>
      </c>
      <c r="P15759">
        <v>24788</v>
      </c>
      <c r="Q15759">
        <v>707</v>
      </c>
      <c r="R15759">
        <v>9190</v>
      </c>
      <c r="S15759" s="1" t="s">
        <v>6230</v>
      </c>
      <c r="T15759" s="1" t="s">
        <v>6231</v>
      </c>
      <c r="U15759" s="1" t="s">
        <v>6232</v>
      </c>
    </row>
    <row r="15760" spans="1:21" x14ac:dyDescent="0.35">
      <c r="A15760">
        <v>15758</v>
      </c>
      <c r="B15760" s="1" t="s">
        <v>21</v>
      </c>
      <c r="C15760">
        <v>2</v>
      </c>
      <c r="D15760">
        <v>1</v>
      </c>
      <c r="E15760">
        <v>0.09</v>
      </c>
      <c r="F15760" s="1" t="s">
        <v>5496</v>
      </c>
      <c r="G15760" s="1" t="s">
        <v>531</v>
      </c>
      <c r="H15760">
        <v>6830</v>
      </c>
      <c r="I15760">
        <v>792</v>
      </c>
      <c r="J15760" s="1" t="s">
        <v>6737</v>
      </c>
      <c r="K15760">
        <v>525000</v>
      </c>
      <c r="L15760">
        <v>41.048000000000002</v>
      </c>
      <c r="M15760">
        <v>-73.623999999999995</v>
      </c>
      <c r="N15760" s="1" t="s">
        <v>5496</v>
      </c>
      <c r="O15760" s="1" t="s">
        <v>531</v>
      </c>
      <c r="P15760">
        <v>24788</v>
      </c>
      <c r="Q15760">
        <v>707</v>
      </c>
      <c r="R15760">
        <v>9190</v>
      </c>
      <c r="S15760" s="1" t="s">
        <v>6230</v>
      </c>
      <c r="T15760" s="1" t="s">
        <v>6231</v>
      </c>
      <c r="U15760" s="1" t="s">
        <v>6232</v>
      </c>
    </row>
    <row r="15761" spans="1:21" x14ac:dyDescent="0.35">
      <c r="A15761">
        <v>15759</v>
      </c>
      <c r="B15761" s="1" t="s">
        <v>21</v>
      </c>
      <c r="C15761">
        <v>2</v>
      </c>
      <c r="D15761">
        <v>2</v>
      </c>
      <c r="E15761">
        <v>0.03</v>
      </c>
      <c r="F15761" s="1" t="s">
        <v>5496</v>
      </c>
      <c r="G15761" s="1" t="s">
        <v>531</v>
      </c>
      <c r="H15761">
        <v>6830</v>
      </c>
      <c r="I15761">
        <v>1596</v>
      </c>
      <c r="J15761" s="1" t="s">
        <v>2252</v>
      </c>
      <c r="K15761">
        <v>695000</v>
      </c>
      <c r="L15761">
        <v>41.048000000000002</v>
      </c>
      <c r="M15761">
        <v>-73.623999999999995</v>
      </c>
      <c r="N15761" s="1" t="s">
        <v>5496</v>
      </c>
      <c r="O15761" s="1" t="s">
        <v>531</v>
      </c>
      <c r="P15761">
        <v>24788</v>
      </c>
      <c r="Q15761">
        <v>707</v>
      </c>
      <c r="R15761">
        <v>9190</v>
      </c>
      <c r="S15761" s="1" t="s">
        <v>6230</v>
      </c>
      <c r="T15761" s="1" t="s">
        <v>6231</v>
      </c>
      <c r="U15761" s="1" t="s">
        <v>6232</v>
      </c>
    </row>
    <row r="15762" spans="1:21" x14ac:dyDescent="0.35">
      <c r="A15762">
        <v>15760</v>
      </c>
      <c r="B15762" s="1" t="s">
        <v>21</v>
      </c>
      <c r="C15762">
        <v>5</v>
      </c>
      <c r="D15762">
        <v>3</v>
      </c>
      <c r="E15762">
        <v>0.09</v>
      </c>
      <c r="F15762" s="1" t="s">
        <v>5496</v>
      </c>
      <c r="G15762" s="1" t="s">
        <v>531</v>
      </c>
      <c r="H15762">
        <v>6830</v>
      </c>
      <c r="I15762">
        <v>2264</v>
      </c>
      <c r="J15762" s="1" t="s">
        <v>24</v>
      </c>
      <c r="K15762">
        <v>799000</v>
      </c>
      <c r="L15762">
        <v>41.048000000000002</v>
      </c>
      <c r="M15762">
        <v>-73.623999999999995</v>
      </c>
      <c r="N15762" s="1" t="s">
        <v>5496</v>
      </c>
      <c r="O15762" s="1" t="s">
        <v>531</v>
      </c>
      <c r="P15762">
        <v>24788</v>
      </c>
      <c r="Q15762">
        <v>707</v>
      </c>
      <c r="R15762">
        <v>9190</v>
      </c>
      <c r="S15762" s="1" t="s">
        <v>6230</v>
      </c>
      <c r="T15762" s="1" t="s">
        <v>6231</v>
      </c>
      <c r="U15762" s="1" t="s">
        <v>6232</v>
      </c>
    </row>
    <row r="15763" spans="1:21" x14ac:dyDescent="0.35">
      <c r="A15763">
        <v>15761</v>
      </c>
      <c r="B15763" s="1" t="s">
        <v>21</v>
      </c>
      <c r="C15763">
        <v>2</v>
      </c>
      <c r="D15763">
        <v>2</v>
      </c>
      <c r="E15763">
        <v>0.06</v>
      </c>
      <c r="F15763" s="1" t="s">
        <v>5496</v>
      </c>
      <c r="G15763" s="1" t="s">
        <v>531</v>
      </c>
      <c r="H15763">
        <v>6830</v>
      </c>
      <c r="I15763">
        <v>1184</v>
      </c>
      <c r="J15763" s="1" t="s">
        <v>6738</v>
      </c>
      <c r="K15763">
        <v>799999</v>
      </c>
      <c r="L15763">
        <v>41.048000000000002</v>
      </c>
      <c r="M15763">
        <v>-73.623999999999995</v>
      </c>
      <c r="N15763" s="1" t="s">
        <v>5496</v>
      </c>
      <c r="O15763" s="1" t="s">
        <v>531</v>
      </c>
      <c r="P15763">
        <v>24788</v>
      </c>
      <c r="Q15763">
        <v>707</v>
      </c>
      <c r="R15763">
        <v>9190</v>
      </c>
      <c r="S15763" s="1" t="s">
        <v>6230</v>
      </c>
      <c r="T15763" s="1" t="s">
        <v>6231</v>
      </c>
      <c r="U15763" s="1" t="s">
        <v>6232</v>
      </c>
    </row>
    <row r="15764" spans="1:21" x14ac:dyDescent="0.35">
      <c r="A15764">
        <v>15762</v>
      </c>
      <c r="B15764" s="1" t="s">
        <v>21</v>
      </c>
      <c r="C15764">
        <v>4</v>
      </c>
      <c r="D15764">
        <v>4</v>
      </c>
      <c r="E15764">
        <v>0.11</v>
      </c>
      <c r="F15764" s="1" t="s">
        <v>5496</v>
      </c>
      <c r="G15764" s="1" t="s">
        <v>531</v>
      </c>
      <c r="H15764">
        <v>6830</v>
      </c>
      <c r="I15764">
        <v>2280</v>
      </c>
      <c r="J15764" s="1" t="s">
        <v>513</v>
      </c>
      <c r="K15764">
        <v>985500</v>
      </c>
      <c r="L15764">
        <v>41.048000000000002</v>
      </c>
      <c r="M15764">
        <v>-73.623999999999995</v>
      </c>
      <c r="N15764" s="1" t="s">
        <v>5496</v>
      </c>
      <c r="O15764" s="1" t="s">
        <v>531</v>
      </c>
      <c r="P15764">
        <v>24788</v>
      </c>
      <c r="Q15764">
        <v>707</v>
      </c>
      <c r="R15764">
        <v>9190</v>
      </c>
      <c r="S15764" s="1" t="s">
        <v>6230</v>
      </c>
      <c r="T15764" s="1" t="s">
        <v>6231</v>
      </c>
      <c r="U15764" s="1" t="s">
        <v>6232</v>
      </c>
    </row>
    <row r="15765" spans="1:21" x14ac:dyDescent="0.35">
      <c r="A15765">
        <v>15763</v>
      </c>
      <c r="B15765" s="1" t="s">
        <v>21</v>
      </c>
      <c r="C15765">
        <v>4</v>
      </c>
      <c r="D15765">
        <v>2</v>
      </c>
      <c r="E15765">
        <v>0.11</v>
      </c>
      <c r="F15765" s="1" t="s">
        <v>5496</v>
      </c>
      <c r="G15765" s="1" t="s">
        <v>531</v>
      </c>
      <c r="H15765">
        <v>6830</v>
      </c>
      <c r="I15765">
        <v>2136</v>
      </c>
      <c r="J15765" s="1" t="s">
        <v>1281</v>
      </c>
      <c r="K15765">
        <v>850000</v>
      </c>
      <c r="L15765">
        <v>41.048000000000002</v>
      </c>
      <c r="M15765">
        <v>-73.623999999999995</v>
      </c>
      <c r="N15765" s="1" t="s">
        <v>5496</v>
      </c>
      <c r="O15765" s="1" t="s">
        <v>531</v>
      </c>
      <c r="P15765">
        <v>24788</v>
      </c>
      <c r="Q15765">
        <v>707</v>
      </c>
      <c r="R15765">
        <v>9190</v>
      </c>
      <c r="S15765" s="1" t="s">
        <v>6230</v>
      </c>
      <c r="T15765" s="1" t="s">
        <v>6231</v>
      </c>
      <c r="U15765" s="1" t="s">
        <v>6232</v>
      </c>
    </row>
    <row r="15766" spans="1:21" x14ac:dyDescent="0.35">
      <c r="A15766">
        <v>15764</v>
      </c>
      <c r="B15766" s="1" t="s">
        <v>21</v>
      </c>
      <c r="C15766">
        <v>4</v>
      </c>
      <c r="D15766">
        <v>2</v>
      </c>
      <c r="E15766">
        <v>0.2</v>
      </c>
      <c r="F15766" s="1" t="s">
        <v>6739</v>
      </c>
      <c r="G15766" s="1" t="s">
        <v>531</v>
      </c>
      <c r="H15766">
        <v>6840</v>
      </c>
      <c r="I15766">
        <v>1936</v>
      </c>
      <c r="J15766" s="1" t="s">
        <v>24</v>
      </c>
      <c r="K15766">
        <v>975000</v>
      </c>
      <c r="L15766">
        <v>41.15925</v>
      </c>
      <c r="M15766">
        <v>-73.499160000000003</v>
      </c>
      <c r="N15766" s="1" t="s">
        <v>6739</v>
      </c>
      <c r="O15766" s="1" t="s">
        <v>531</v>
      </c>
      <c r="P15766">
        <v>20672</v>
      </c>
      <c r="Q15766">
        <v>359.8</v>
      </c>
      <c r="R15766">
        <v>9190</v>
      </c>
      <c r="S15766" s="1" t="s">
        <v>6230</v>
      </c>
      <c r="T15766" s="1" t="s">
        <v>6231</v>
      </c>
      <c r="U15766" s="1" t="s">
        <v>6232</v>
      </c>
    </row>
    <row r="15767" spans="1:21" x14ac:dyDescent="0.35">
      <c r="A15767">
        <v>15765</v>
      </c>
      <c r="B15767" s="1" t="s">
        <v>21</v>
      </c>
      <c r="C15767">
        <v>3</v>
      </c>
      <c r="D15767">
        <v>3</v>
      </c>
      <c r="E15767">
        <v>0.64</v>
      </c>
      <c r="F15767" s="1" t="s">
        <v>6739</v>
      </c>
      <c r="G15767" s="1" t="s">
        <v>531</v>
      </c>
      <c r="H15767">
        <v>6840</v>
      </c>
      <c r="I15767">
        <v>1613</v>
      </c>
      <c r="J15767" s="1" t="s">
        <v>3361</v>
      </c>
      <c r="K15767">
        <v>799000</v>
      </c>
      <c r="L15767">
        <v>41.15925</v>
      </c>
      <c r="M15767">
        <v>-73.499160000000003</v>
      </c>
      <c r="N15767" s="1" t="s">
        <v>6739</v>
      </c>
      <c r="O15767" s="1" t="s">
        <v>531</v>
      </c>
      <c r="P15767">
        <v>20672</v>
      </c>
      <c r="Q15767">
        <v>359.8</v>
      </c>
      <c r="R15767">
        <v>9190</v>
      </c>
      <c r="S15767" s="1" t="s">
        <v>6230</v>
      </c>
      <c r="T15767" s="1" t="s">
        <v>6231</v>
      </c>
      <c r="U15767" s="1" t="s">
        <v>6232</v>
      </c>
    </row>
    <row r="15768" spans="1:21" x14ac:dyDescent="0.35">
      <c r="A15768">
        <v>15766</v>
      </c>
      <c r="B15768" s="1" t="s">
        <v>21</v>
      </c>
      <c r="C15768">
        <v>3</v>
      </c>
      <c r="D15768">
        <v>2</v>
      </c>
      <c r="E15768">
        <v>0.21</v>
      </c>
      <c r="F15768" s="1" t="s">
        <v>6740</v>
      </c>
      <c r="G15768" s="1" t="s">
        <v>531</v>
      </c>
      <c r="H15768">
        <v>6851</v>
      </c>
      <c r="I15768">
        <v>1216</v>
      </c>
      <c r="J15768" s="1" t="s">
        <v>6741</v>
      </c>
      <c r="K15768">
        <v>499000</v>
      </c>
      <c r="L15768">
        <v>41.139479999999999</v>
      </c>
      <c r="M15768">
        <v>-73.403869999999998</v>
      </c>
      <c r="N15768" s="1" t="s">
        <v>6740</v>
      </c>
      <c r="O15768" s="1" t="s">
        <v>531</v>
      </c>
      <c r="P15768">
        <v>28756</v>
      </c>
      <c r="Q15768">
        <v>1444.5</v>
      </c>
      <c r="R15768">
        <v>9190</v>
      </c>
      <c r="S15768" s="1" t="s">
        <v>6230</v>
      </c>
      <c r="T15768" s="1" t="s">
        <v>6231</v>
      </c>
      <c r="U15768" s="1" t="s">
        <v>6232</v>
      </c>
    </row>
    <row r="15769" spans="1:21" x14ac:dyDescent="0.35">
      <c r="A15769">
        <v>15767</v>
      </c>
      <c r="B15769" s="1" t="s">
        <v>21</v>
      </c>
      <c r="C15769">
        <v>3</v>
      </c>
      <c r="D15769">
        <v>3</v>
      </c>
      <c r="E15769">
        <v>0.47</v>
      </c>
      <c r="F15769" s="1" t="s">
        <v>6740</v>
      </c>
      <c r="G15769" s="1" t="s">
        <v>531</v>
      </c>
      <c r="H15769">
        <v>6851</v>
      </c>
      <c r="I15769">
        <v>2955</v>
      </c>
      <c r="J15769" s="1" t="s">
        <v>24</v>
      </c>
      <c r="K15769">
        <v>599000</v>
      </c>
      <c r="L15769">
        <v>41.139479999999999</v>
      </c>
      <c r="M15769">
        <v>-73.403869999999998</v>
      </c>
      <c r="N15769" s="1" t="s">
        <v>6740</v>
      </c>
      <c r="O15769" s="1" t="s">
        <v>531</v>
      </c>
      <c r="P15769">
        <v>28756</v>
      </c>
      <c r="Q15769">
        <v>1444.5</v>
      </c>
      <c r="R15769">
        <v>9190</v>
      </c>
      <c r="S15769" s="1" t="s">
        <v>6230</v>
      </c>
      <c r="T15769" s="1" t="s">
        <v>6231</v>
      </c>
      <c r="U15769" s="1" t="s">
        <v>6232</v>
      </c>
    </row>
    <row r="15770" spans="1:21" x14ac:dyDescent="0.35">
      <c r="A15770">
        <v>15768</v>
      </c>
      <c r="B15770" s="1" t="s">
        <v>21</v>
      </c>
      <c r="C15770">
        <v>4</v>
      </c>
      <c r="D15770">
        <v>5</v>
      </c>
      <c r="E15770">
        <v>0.25</v>
      </c>
      <c r="F15770" s="1" t="s">
        <v>6740</v>
      </c>
      <c r="G15770" s="1" t="s">
        <v>531</v>
      </c>
      <c r="H15770">
        <v>6851</v>
      </c>
      <c r="I15770">
        <v>2394</v>
      </c>
      <c r="J15770" s="1" t="s">
        <v>654</v>
      </c>
      <c r="K15770">
        <v>589000</v>
      </c>
      <c r="L15770">
        <v>41.139479999999999</v>
      </c>
      <c r="M15770">
        <v>-73.403869999999998</v>
      </c>
      <c r="N15770" s="1" t="s">
        <v>6740</v>
      </c>
      <c r="O15770" s="1" t="s">
        <v>531</v>
      </c>
      <c r="P15770">
        <v>28756</v>
      </c>
      <c r="Q15770">
        <v>1444.5</v>
      </c>
      <c r="R15770">
        <v>9190</v>
      </c>
      <c r="S15770" s="1" t="s">
        <v>6230</v>
      </c>
      <c r="T15770" s="1" t="s">
        <v>6231</v>
      </c>
      <c r="U15770" s="1" t="s">
        <v>6232</v>
      </c>
    </row>
    <row r="15771" spans="1:21" x14ac:dyDescent="0.35">
      <c r="A15771">
        <v>15769</v>
      </c>
      <c r="B15771" s="1" t="s">
        <v>21</v>
      </c>
      <c r="C15771">
        <v>4</v>
      </c>
      <c r="D15771">
        <v>3</v>
      </c>
      <c r="E15771">
        <v>0.22</v>
      </c>
      <c r="F15771" s="1" t="s">
        <v>6740</v>
      </c>
      <c r="G15771" s="1" t="s">
        <v>531</v>
      </c>
      <c r="H15771">
        <v>6851</v>
      </c>
      <c r="I15771">
        <v>2728</v>
      </c>
      <c r="J15771" s="1" t="s">
        <v>6742</v>
      </c>
      <c r="K15771">
        <v>769000</v>
      </c>
      <c r="L15771">
        <v>41.139479999999999</v>
      </c>
      <c r="M15771">
        <v>-73.403869999999998</v>
      </c>
      <c r="N15771" s="1" t="s">
        <v>6740</v>
      </c>
      <c r="O15771" s="1" t="s">
        <v>531</v>
      </c>
      <c r="P15771">
        <v>28756</v>
      </c>
      <c r="Q15771">
        <v>1444.5</v>
      </c>
      <c r="R15771">
        <v>9190</v>
      </c>
      <c r="S15771" s="1" t="s">
        <v>6230</v>
      </c>
      <c r="T15771" s="1" t="s">
        <v>6231</v>
      </c>
      <c r="U15771" s="1" t="s">
        <v>6232</v>
      </c>
    </row>
    <row r="15772" spans="1:21" x14ac:dyDescent="0.35">
      <c r="A15772">
        <v>15770</v>
      </c>
      <c r="B15772" s="1" t="s">
        <v>21</v>
      </c>
      <c r="C15772">
        <v>3</v>
      </c>
      <c r="D15772">
        <v>2</v>
      </c>
      <c r="E15772">
        <v>0.52</v>
      </c>
      <c r="F15772" s="1" t="s">
        <v>6740</v>
      </c>
      <c r="G15772" s="1" t="s">
        <v>531</v>
      </c>
      <c r="H15772">
        <v>6851</v>
      </c>
      <c r="I15772">
        <v>1152</v>
      </c>
      <c r="J15772" s="1" t="s">
        <v>24</v>
      </c>
      <c r="K15772">
        <v>450000</v>
      </c>
      <c r="L15772">
        <v>41.139479999999999</v>
      </c>
      <c r="M15772">
        <v>-73.403869999999998</v>
      </c>
      <c r="N15772" s="1" t="s">
        <v>6740</v>
      </c>
      <c r="O15772" s="1" t="s">
        <v>531</v>
      </c>
      <c r="P15772">
        <v>28756</v>
      </c>
      <c r="Q15772">
        <v>1444.5</v>
      </c>
      <c r="R15772">
        <v>9190</v>
      </c>
      <c r="S15772" s="1" t="s">
        <v>6230</v>
      </c>
      <c r="T15772" s="1" t="s">
        <v>6231</v>
      </c>
      <c r="U15772" s="1" t="s">
        <v>6232</v>
      </c>
    </row>
    <row r="15773" spans="1:21" x14ac:dyDescent="0.35">
      <c r="A15773">
        <v>15771</v>
      </c>
      <c r="B15773" s="1" t="s">
        <v>21</v>
      </c>
      <c r="C15773">
        <v>3</v>
      </c>
      <c r="D15773">
        <v>2</v>
      </c>
      <c r="E15773">
        <v>0.5</v>
      </c>
      <c r="F15773" s="1" t="s">
        <v>6740</v>
      </c>
      <c r="G15773" s="1" t="s">
        <v>531</v>
      </c>
      <c r="H15773">
        <v>6851</v>
      </c>
      <c r="I15773">
        <v>1950</v>
      </c>
      <c r="J15773" s="1" t="s">
        <v>3332</v>
      </c>
      <c r="K15773">
        <v>669900</v>
      </c>
      <c r="L15773">
        <v>41.139479999999999</v>
      </c>
      <c r="M15773">
        <v>-73.403869999999998</v>
      </c>
      <c r="N15773" s="1" t="s">
        <v>6740</v>
      </c>
      <c r="O15773" s="1" t="s">
        <v>531</v>
      </c>
      <c r="P15773">
        <v>28756</v>
      </c>
      <c r="Q15773">
        <v>1444.5</v>
      </c>
      <c r="R15773">
        <v>9190</v>
      </c>
      <c r="S15773" s="1" t="s">
        <v>6230</v>
      </c>
      <c r="T15773" s="1" t="s">
        <v>6231</v>
      </c>
      <c r="U15773" s="1" t="s">
        <v>6232</v>
      </c>
    </row>
    <row r="15774" spans="1:21" x14ac:dyDescent="0.35">
      <c r="A15774">
        <v>15772</v>
      </c>
      <c r="B15774" s="1" t="s">
        <v>21</v>
      </c>
      <c r="C15774">
        <v>3</v>
      </c>
      <c r="D15774">
        <v>2</v>
      </c>
      <c r="E15774">
        <v>0.2</v>
      </c>
      <c r="F15774" s="1" t="s">
        <v>6740</v>
      </c>
      <c r="G15774" s="1" t="s">
        <v>531</v>
      </c>
      <c r="H15774">
        <v>6851</v>
      </c>
      <c r="I15774">
        <v>1862</v>
      </c>
      <c r="J15774" s="1" t="s">
        <v>2163</v>
      </c>
      <c r="K15774">
        <v>579000</v>
      </c>
      <c r="L15774">
        <v>41.139479999999999</v>
      </c>
      <c r="M15774">
        <v>-73.403869999999998</v>
      </c>
      <c r="N15774" s="1" t="s">
        <v>6740</v>
      </c>
      <c r="O15774" s="1" t="s">
        <v>531</v>
      </c>
      <c r="P15774">
        <v>28756</v>
      </c>
      <c r="Q15774">
        <v>1444.5</v>
      </c>
      <c r="R15774">
        <v>9190</v>
      </c>
      <c r="S15774" s="1" t="s">
        <v>6230</v>
      </c>
      <c r="T15774" s="1" t="s">
        <v>6231</v>
      </c>
      <c r="U15774" s="1" t="s">
        <v>6232</v>
      </c>
    </row>
    <row r="15775" spans="1:21" x14ac:dyDescent="0.35">
      <c r="A15775">
        <v>15773</v>
      </c>
      <c r="B15775" s="1" t="s">
        <v>21</v>
      </c>
      <c r="C15775">
        <v>3</v>
      </c>
      <c r="D15775">
        <v>2</v>
      </c>
      <c r="E15775">
        <v>0.15</v>
      </c>
      <c r="F15775" s="1" t="s">
        <v>6740</v>
      </c>
      <c r="G15775" s="1" t="s">
        <v>531</v>
      </c>
      <c r="H15775">
        <v>6851</v>
      </c>
      <c r="I15775">
        <v>1333</v>
      </c>
      <c r="J15775" s="1" t="s">
        <v>3768</v>
      </c>
      <c r="K15775">
        <v>489000</v>
      </c>
      <c r="L15775">
        <v>41.139479999999999</v>
      </c>
      <c r="M15775">
        <v>-73.403869999999998</v>
      </c>
      <c r="N15775" s="1" t="s">
        <v>6740</v>
      </c>
      <c r="O15775" s="1" t="s">
        <v>531</v>
      </c>
      <c r="P15775">
        <v>28756</v>
      </c>
      <c r="Q15775">
        <v>1444.5</v>
      </c>
      <c r="R15775">
        <v>9190</v>
      </c>
      <c r="S15775" s="1" t="s">
        <v>6230</v>
      </c>
      <c r="T15775" s="1" t="s">
        <v>6231</v>
      </c>
      <c r="U15775" s="1" t="s">
        <v>6232</v>
      </c>
    </row>
    <row r="15776" spans="1:21" x14ac:dyDescent="0.35">
      <c r="A15776">
        <v>15774</v>
      </c>
      <c r="B15776" s="1" t="s">
        <v>21</v>
      </c>
      <c r="C15776">
        <v>3</v>
      </c>
      <c r="D15776">
        <v>2</v>
      </c>
      <c r="E15776">
        <v>0.56000000000000005</v>
      </c>
      <c r="F15776" s="1" t="s">
        <v>6740</v>
      </c>
      <c r="G15776" s="1" t="s">
        <v>531</v>
      </c>
      <c r="H15776">
        <v>6851</v>
      </c>
      <c r="I15776">
        <v>1776</v>
      </c>
      <c r="J15776" s="1" t="s">
        <v>6743</v>
      </c>
      <c r="K15776">
        <v>519000</v>
      </c>
      <c r="L15776">
        <v>41.139479999999999</v>
      </c>
      <c r="M15776">
        <v>-73.403869999999998</v>
      </c>
      <c r="N15776" s="1" t="s">
        <v>6740</v>
      </c>
      <c r="O15776" s="1" t="s">
        <v>531</v>
      </c>
      <c r="P15776">
        <v>28756</v>
      </c>
      <c r="Q15776">
        <v>1444.5</v>
      </c>
      <c r="R15776">
        <v>9190</v>
      </c>
      <c r="S15776" s="1" t="s">
        <v>6230</v>
      </c>
      <c r="T15776" s="1" t="s">
        <v>6231</v>
      </c>
      <c r="U15776" s="1" t="s">
        <v>6232</v>
      </c>
    </row>
    <row r="15777" spans="1:21" x14ac:dyDescent="0.35">
      <c r="A15777">
        <v>15775</v>
      </c>
      <c r="B15777" s="1" t="s">
        <v>21</v>
      </c>
      <c r="C15777">
        <v>3</v>
      </c>
      <c r="D15777">
        <v>2</v>
      </c>
      <c r="E15777">
        <v>0.14000000000000001</v>
      </c>
      <c r="F15777" s="1" t="s">
        <v>6740</v>
      </c>
      <c r="G15777" s="1" t="s">
        <v>531</v>
      </c>
      <c r="H15777">
        <v>6851</v>
      </c>
      <c r="I15777">
        <v>1428</v>
      </c>
      <c r="J15777" s="1" t="s">
        <v>24</v>
      </c>
      <c r="K15777">
        <v>499000</v>
      </c>
      <c r="L15777">
        <v>41.139479999999999</v>
      </c>
      <c r="M15777">
        <v>-73.403869999999998</v>
      </c>
      <c r="N15777" s="1" t="s">
        <v>6740</v>
      </c>
      <c r="O15777" s="1" t="s">
        <v>531</v>
      </c>
      <c r="P15777">
        <v>28756</v>
      </c>
      <c r="Q15777">
        <v>1444.5</v>
      </c>
      <c r="R15777">
        <v>9190</v>
      </c>
      <c r="S15777" s="1" t="s">
        <v>6230</v>
      </c>
      <c r="T15777" s="1" t="s">
        <v>6231</v>
      </c>
      <c r="U15777" s="1" t="s">
        <v>6232</v>
      </c>
    </row>
    <row r="15778" spans="1:21" x14ac:dyDescent="0.35">
      <c r="A15778">
        <v>15776</v>
      </c>
      <c r="B15778" s="1" t="s">
        <v>21</v>
      </c>
      <c r="C15778">
        <v>4</v>
      </c>
      <c r="D15778">
        <v>4</v>
      </c>
      <c r="E15778">
        <v>0.51</v>
      </c>
      <c r="F15778" s="1" t="s">
        <v>6740</v>
      </c>
      <c r="G15778" s="1" t="s">
        <v>531</v>
      </c>
      <c r="H15778">
        <v>6851</v>
      </c>
      <c r="I15778">
        <v>2175</v>
      </c>
      <c r="J15778" s="1" t="s">
        <v>3378</v>
      </c>
      <c r="K15778">
        <v>925000</v>
      </c>
      <c r="L15778">
        <v>41.139479999999999</v>
      </c>
      <c r="M15778">
        <v>-73.403869999999998</v>
      </c>
      <c r="N15778" s="1" t="s">
        <v>6740</v>
      </c>
      <c r="O15778" s="1" t="s">
        <v>531</v>
      </c>
      <c r="P15778">
        <v>28756</v>
      </c>
      <c r="Q15778">
        <v>1444.5</v>
      </c>
      <c r="R15778">
        <v>9190</v>
      </c>
      <c r="S15778" s="1" t="s">
        <v>6230</v>
      </c>
      <c r="T15778" s="1" t="s">
        <v>6231</v>
      </c>
      <c r="U15778" s="1" t="s">
        <v>6232</v>
      </c>
    </row>
    <row r="15779" spans="1:21" x14ac:dyDescent="0.35">
      <c r="A15779">
        <v>15777</v>
      </c>
      <c r="B15779" s="1" t="s">
        <v>21</v>
      </c>
      <c r="C15779">
        <v>3</v>
      </c>
      <c r="D15779">
        <v>2</v>
      </c>
      <c r="E15779">
        <v>0.1</v>
      </c>
      <c r="F15779" s="1" t="s">
        <v>6740</v>
      </c>
      <c r="G15779" s="1" t="s">
        <v>531</v>
      </c>
      <c r="H15779">
        <v>6851</v>
      </c>
      <c r="I15779">
        <v>1516</v>
      </c>
      <c r="J15779" s="1" t="s">
        <v>6744</v>
      </c>
      <c r="K15779">
        <v>565000</v>
      </c>
      <c r="L15779">
        <v>41.139479999999999</v>
      </c>
      <c r="M15779">
        <v>-73.403869999999998</v>
      </c>
      <c r="N15779" s="1" t="s">
        <v>6740</v>
      </c>
      <c r="O15779" s="1" t="s">
        <v>531</v>
      </c>
      <c r="P15779">
        <v>28756</v>
      </c>
      <c r="Q15779">
        <v>1444.5</v>
      </c>
      <c r="R15779">
        <v>9190</v>
      </c>
      <c r="S15779" s="1" t="s">
        <v>6230</v>
      </c>
      <c r="T15779" s="1" t="s">
        <v>6231</v>
      </c>
      <c r="U15779" s="1" t="s">
        <v>6232</v>
      </c>
    </row>
    <row r="15780" spans="1:21" x14ac:dyDescent="0.35">
      <c r="A15780">
        <v>15778</v>
      </c>
      <c r="B15780" s="1" t="s">
        <v>21</v>
      </c>
      <c r="C15780">
        <v>3</v>
      </c>
      <c r="D15780">
        <v>2</v>
      </c>
      <c r="E15780">
        <v>0.6</v>
      </c>
      <c r="F15780" s="1" t="s">
        <v>6740</v>
      </c>
      <c r="G15780" s="1" t="s">
        <v>531</v>
      </c>
      <c r="H15780">
        <v>6851</v>
      </c>
      <c r="I15780">
        <v>1797</v>
      </c>
      <c r="J15780" s="1" t="s">
        <v>1963</v>
      </c>
      <c r="K15780">
        <v>545000</v>
      </c>
      <c r="L15780">
        <v>41.139479999999999</v>
      </c>
      <c r="M15780">
        <v>-73.403869999999998</v>
      </c>
      <c r="N15780" s="1" t="s">
        <v>6740</v>
      </c>
      <c r="O15780" s="1" t="s">
        <v>531</v>
      </c>
      <c r="P15780">
        <v>28756</v>
      </c>
      <c r="Q15780">
        <v>1444.5</v>
      </c>
      <c r="R15780">
        <v>9190</v>
      </c>
      <c r="S15780" s="1" t="s">
        <v>6230</v>
      </c>
      <c r="T15780" s="1" t="s">
        <v>6231</v>
      </c>
      <c r="U15780" s="1" t="s">
        <v>6232</v>
      </c>
    </row>
    <row r="15781" spans="1:21" x14ac:dyDescent="0.35">
      <c r="A15781">
        <v>15779</v>
      </c>
      <c r="B15781" s="1" t="s">
        <v>21</v>
      </c>
      <c r="C15781">
        <v>2</v>
      </c>
      <c r="D15781">
        <v>3</v>
      </c>
      <c r="E15781">
        <v>0.61</v>
      </c>
      <c r="F15781" s="1" t="s">
        <v>6740</v>
      </c>
      <c r="G15781" s="1" t="s">
        <v>531</v>
      </c>
      <c r="H15781">
        <v>6851</v>
      </c>
      <c r="I15781">
        <v>2173</v>
      </c>
      <c r="J15781" s="1" t="s">
        <v>6745</v>
      </c>
      <c r="K15781">
        <v>699000</v>
      </c>
      <c r="L15781">
        <v>41.139479999999999</v>
      </c>
      <c r="M15781">
        <v>-73.403869999999998</v>
      </c>
      <c r="N15781" s="1" t="s">
        <v>6740</v>
      </c>
      <c r="O15781" s="1" t="s">
        <v>531</v>
      </c>
      <c r="P15781">
        <v>28756</v>
      </c>
      <c r="Q15781">
        <v>1444.5</v>
      </c>
      <c r="R15781">
        <v>9190</v>
      </c>
      <c r="S15781" s="1" t="s">
        <v>6230</v>
      </c>
      <c r="T15781" s="1" t="s">
        <v>6231</v>
      </c>
      <c r="U15781" s="1" t="s">
        <v>6232</v>
      </c>
    </row>
    <row r="15782" spans="1:21" x14ac:dyDescent="0.35">
      <c r="A15782">
        <v>15780</v>
      </c>
      <c r="B15782" s="1" t="s">
        <v>21</v>
      </c>
      <c r="C15782">
        <v>4</v>
      </c>
      <c r="D15782">
        <v>3</v>
      </c>
      <c r="E15782">
        <v>0.31</v>
      </c>
      <c r="F15782" s="1" t="s">
        <v>6740</v>
      </c>
      <c r="G15782" s="1" t="s">
        <v>531</v>
      </c>
      <c r="H15782">
        <v>6851</v>
      </c>
      <c r="I15782">
        <v>1747</v>
      </c>
      <c r="J15782" s="1" t="s">
        <v>2659</v>
      </c>
      <c r="K15782">
        <v>585000</v>
      </c>
      <c r="L15782">
        <v>41.139479999999999</v>
      </c>
      <c r="M15782">
        <v>-73.403869999999998</v>
      </c>
      <c r="N15782" s="1" t="s">
        <v>6740</v>
      </c>
      <c r="O15782" s="1" t="s">
        <v>531</v>
      </c>
      <c r="P15782">
        <v>28756</v>
      </c>
      <c r="Q15782">
        <v>1444.5</v>
      </c>
      <c r="R15782">
        <v>9190</v>
      </c>
      <c r="S15782" s="1" t="s">
        <v>6230</v>
      </c>
      <c r="T15782" s="1" t="s">
        <v>6231</v>
      </c>
      <c r="U15782" s="1" t="s">
        <v>6232</v>
      </c>
    </row>
    <row r="15783" spans="1:21" x14ac:dyDescent="0.35">
      <c r="A15783">
        <v>15781</v>
      </c>
      <c r="B15783" s="1" t="s">
        <v>21</v>
      </c>
      <c r="C15783">
        <v>4</v>
      </c>
      <c r="D15783">
        <v>2</v>
      </c>
      <c r="E15783">
        <v>0.56999999999999995</v>
      </c>
      <c r="F15783" s="1" t="s">
        <v>6740</v>
      </c>
      <c r="G15783" s="1" t="s">
        <v>531</v>
      </c>
      <c r="H15783">
        <v>6851</v>
      </c>
      <c r="I15783">
        <v>2734</v>
      </c>
      <c r="J15783" s="1" t="s">
        <v>3395</v>
      </c>
      <c r="K15783">
        <v>797000</v>
      </c>
      <c r="L15783">
        <v>41.139479999999999</v>
      </c>
      <c r="M15783">
        <v>-73.403869999999998</v>
      </c>
      <c r="N15783" s="1" t="s">
        <v>6740</v>
      </c>
      <c r="O15783" s="1" t="s">
        <v>531</v>
      </c>
      <c r="P15783">
        <v>28756</v>
      </c>
      <c r="Q15783">
        <v>1444.5</v>
      </c>
      <c r="R15783">
        <v>9190</v>
      </c>
      <c r="S15783" s="1" t="s">
        <v>6230</v>
      </c>
      <c r="T15783" s="1" t="s">
        <v>6231</v>
      </c>
      <c r="U15783" s="1" t="s">
        <v>6232</v>
      </c>
    </row>
    <row r="15784" spans="1:21" x14ac:dyDescent="0.35">
      <c r="A15784">
        <v>15782</v>
      </c>
      <c r="B15784" s="1" t="s">
        <v>21</v>
      </c>
      <c r="C15784">
        <v>3</v>
      </c>
      <c r="D15784">
        <v>2</v>
      </c>
      <c r="E15784">
        <v>0.41</v>
      </c>
      <c r="F15784" s="1" t="s">
        <v>6740</v>
      </c>
      <c r="G15784" s="1" t="s">
        <v>531</v>
      </c>
      <c r="H15784">
        <v>6851</v>
      </c>
      <c r="I15784">
        <v>1404</v>
      </c>
      <c r="J15784" s="1" t="s">
        <v>6746</v>
      </c>
      <c r="K15784">
        <v>589000</v>
      </c>
      <c r="L15784">
        <v>41.139479999999999</v>
      </c>
      <c r="M15784">
        <v>-73.403869999999998</v>
      </c>
      <c r="N15784" s="1" t="s">
        <v>6740</v>
      </c>
      <c r="O15784" s="1" t="s">
        <v>531</v>
      </c>
      <c r="P15784">
        <v>28756</v>
      </c>
      <c r="Q15784">
        <v>1444.5</v>
      </c>
      <c r="R15784">
        <v>9190</v>
      </c>
      <c r="S15784" s="1" t="s">
        <v>6230</v>
      </c>
      <c r="T15784" s="1" t="s">
        <v>6231</v>
      </c>
      <c r="U15784" s="1" t="s">
        <v>6232</v>
      </c>
    </row>
    <row r="15785" spans="1:21" x14ac:dyDescent="0.35">
      <c r="A15785">
        <v>15783</v>
      </c>
      <c r="B15785" s="1" t="s">
        <v>21</v>
      </c>
      <c r="C15785">
        <v>3</v>
      </c>
      <c r="D15785">
        <v>2</v>
      </c>
      <c r="E15785">
        <v>0.19</v>
      </c>
      <c r="F15785" s="1" t="s">
        <v>6740</v>
      </c>
      <c r="G15785" s="1" t="s">
        <v>531</v>
      </c>
      <c r="H15785">
        <v>6851</v>
      </c>
      <c r="I15785">
        <v>1412</v>
      </c>
      <c r="J15785" s="1" t="s">
        <v>6747</v>
      </c>
      <c r="K15785">
        <v>495000</v>
      </c>
      <c r="L15785">
        <v>41.139479999999999</v>
      </c>
      <c r="M15785">
        <v>-73.403869999999998</v>
      </c>
      <c r="N15785" s="1" t="s">
        <v>6740</v>
      </c>
      <c r="O15785" s="1" t="s">
        <v>531</v>
      </c>
      <c r="P15785">
        <v>28756</v>
      </c>
      <c r="Q15785">
        <v>1444.5</v>
      </c>
      <c r="R15785">
        <v>9190</v>
      </c>
      <c r="S15785" s="1" t="s">
        <v>6230</v>
      </c>
      <c r="T15785" s="1" t="s">
        <v>6231</v>
      </c>
      <c r="U15785" s="1" t="s">
        <v>6232</v>
      </c>
    </row>
    <row r="15786" spans="1:21" x14ac:dyDescent="0.35">
      <c r="A15786">
        <v>15784</v>
      </c>
      <c r="B15786" s="1" t="s">
        <v>21</v>
      </c>
      <c r="C15786">
        <v>4</v>
      </c>
      <c r="D15786">
        <v>2</v>
      </c>
      <c r="E15786">
        <v>0.5</v>
      </c>
      <c r="F15786" s="1" t="s">
        <v>6740</v>
      </c>
      <c r="G15786" s="1" t="s">
        <v>531</v>
      </c>
      <c r="H15786">
        <v>6851</v>
      </c>
      <c r="I15786">
        <v>1388</v>
      </c>
      <c r="J15786" s="1" t="s">
        <v>2150</v>
      </c>
      <c r="K15786">
        <v>629500</v>
      </c>
      <c r="L15786">
        <v>41.139479999999999</v>
      </c>
      <c r="M15786">
        <v>-73.403869999999998</v>
      </c>
      <c r="N15786" s="1" t="s">
        <v>6740</v>
      </c>
      <c r="O15786" s="1" t="s">
        <v>531</v>
      </c>
      <c r="P15786">
        <v>28756</v>
      </c>
      <c r="Q15786">
        <v>1444.5</v>
      </c>
      <c r="R15786">
        <v>9190</v>
      </c>
      <c r="S15786" s="1" t="s">
        <v>6230</v>
      </c>
      <c r="T15786" s="1" t="s">
        <v>6231</v>
      </c>
      <c r="U15786" s="1" t="s">
        <v>6232</v>
      </c>
    </row>
    <row r="15787" spans="1:21" x14ac:dyDescent="0.35">
      <c r="A15787">
        <v>15785</v>
      </c>
      <c r="B15787" s="1" t="s">
        <v>21</v>
      </c>
      <c r="C15787">
        <v>3</v>
      </c>
      <c r="D15787">
        <v>2</v>
      </c>
      <c r="E15787">
        <v>0.23</v>
      </c>
      <c r="F15787" s="1" t="s">
        <v>6740</v>
      </c>
      <c r="G15787" s="1" t="s">
        <v>531</v>
      </c>
      <c r="H15787">
        <v>6851</v>
      </c>
      <c r="I15787">
        <v>1428</v>
      </c>
      <c r="J15787" s="1" t="s">
        <v>1720</v>
      </c>
      <c r="K15787">
        <v>659900</v>
      </c>
      <c r="L15787">
        <v>41.139479999999999</v>
      </c>
      <c r="M15787">
        <v>-73.403869999999998</v>
      </c>
      <c r="N15787" s="1" t="s">
        <v>6740</v>
      </c>
      <c r="O15787" s="1" t="s">
        <v>531</v>
      </c>
      <c r="P15787">
        <v>28756</v>
      </c>
      <c r="Q15787">
        <v>1444.5</v>
      </c>
      <c r="R15787">
        <v>9190</v>
      </c>
      <c r="S15787" s="1" t="s">
        <v>6230</v>
      </c>
      <c r="T15787" s="1" t="s">
        <v>6231</v>
      </c>
      <c r="U15787" s="1" t="s">
        <v>6232</v>
      </c>
    </row>
    <row r="15788" spans="1:21" x14ac:dyDescent="0.35">
      <c r="A15788">
        <v>15786</v>
      </c>
      <c r="B15788" s="1" t="s">
        <v>21</v>
      </c>
      <c r="C15788">
        <v>4</v>
      </c>
      <c r="D15788">
        <v>4</v>
      </c>
      <c r="E15788">
        <v>0.5</v>
      </c>
      <c r="F15788" s="1" t="s">
        <v>6740</v>
      </c>
      <c r="G15788" s="1" t="s">
        <v>531</v>
      </c>
      <c r="H15788">
        <v>6851</v>
      </c>
      <c r="I15788">
        <v>1814</v>
      </c>
      <c r="J15788" s="1" t="s">
        <v>6748</v>
      </c>
      <c r="K15788">
        <v>649900</v>
      </c>
      <c r="L15788">
        <v>41.139479999999999</v>
      </c>
      <c r="M15788">
        <v>-73.403869999999998</v>
      </c>
      <c r="N15788" s="1" t="s">
        <v>6740</v>
      </c>
      <c r="O15788" s="1" t="s">
        <v>531</v>
      </c>
      <c r="P15788">
        <v>28756</v>
      </c>
      <c r="Q15788">
        <v>1444.5</v>
      </c>
      <c r="R15788">
        <v>9190</v>
      </c>
      <c r="S15788" s="1" t="s">
        <v>6230</v>
      </c>
      <c r="T15788" s="1" t="s">
        <v>6231</v>
      </c>
      <c r="U15788" s="1" t="s">
        <v>6232</v>
      </c>
    </row>
    <row r="15789" spans="1:21" x14ac:dyDescent="0.35">
      <c r="A15789">
        <v>15787</v>
      </c>
      <c r="B15789" s="1" t="s">
        <v>21</v>
      </c>
      <c r="C15789">
        <v>3</v>
      </c>
      <c r="D15789">
        <v>2</v>
      </c>
      <c r="E15789">
        <v>0.27</v>
      </c>
      <c r="F15789" s="1" t="s">
        <v>6740</v>
      </c>
      <c r="G15789" s="1" t="s">
        <v>531</v>
      </c>
      <c r="H15789">
        <v>6851</v>
      </c>
      <c r="I15789">
        <v>1106</v>
      </c>
      <c r="J15789" s="1" t="s">
        <v>3830</v>
      </c>
      <c r="K15789">
        <v>539000</v>
      </c>
      <c r="L15789">
        <v>41.139479999999999</v>
      </c>
      <c r="M15789">
        <v>-73.403869999999998</v>
      </c>
      <c r="N15789" s="1" t="s">
        <v>6740</v>
      </c>
      <c r="O15789" s="1" t="s">
        <v>531</v>
      </c>
      <c r="P15789">
        <v>28756</v>
      </c>
      <c r="Q15789">
        <v>1444.5</v>
      </c>
      <c r="R15789">
        <v>9190</v>
      </c>
      <c r="S15789" s="1" t="s">
        <v>6230</v>
      </c>
      <c r="T15789" s="1" t="s">
        <v>6231</v>
      </c>
      <c r="U15789" s="1" t="s">
        <v>6232</v>
      </c>
    </row>
    <row r="15790" spans="1:21" x14ac:dyDescent="0.35">
      <c r="A15790">
        <v>15788</v>
      </c>
      <c r="B15790" s="1" t="s">
        <v>21</v>
      </c>
      <c r="C15790">
        <v>3</v>
      </c>
      <c r="D15790">
        <v>2</v>
      </c>
      <c r="E15790">
        <v>0.27</v>
      </c>
      <c r="F15790" s="1" t="s">
        <v>6740</v>
      </c>
      <c r="G15790" s="1" t="s">
        <v>531</v>
      </c>
      <c r="H15790">
        <v>6851</v>
      </c>
      <c r="I15790">
        <v>1471</v>
      </c>
      <c r="J15790" s="1" t="s">
        <v>24</v>
      </c>
      <c r="K15790">
        <v>589900</v>
      </c>
      <c r="L15790">
        <v>41.139479999999999</v>
      </c>
      <c r="M15790">
        <v>-73.403869999999998</v>
      </c>
      <c r="N15790" s="1" t="s">
        <v>6740</v>
      </c>
      <c r="O15790" s="1" t="s">
        <v>531</v>
      </c>
      <c r="P15790">
        <v>28756</v>
      </c>
      <c r="Q15790">
        <v>1444.5</v>
      </c>
      <c r="R15790">
        <v>9190</v>
      </c>
      <c r="S15790" s="1" t="s">
        <v>6230</v>
      </c>
      <c r="T15790" s="1" t="s">
        <v>6231</v>
      </c>
      <c r="U15790" s="1" t="s">
        <v>6232</v>
      </c>
    </row>
    <row r="15791" spans="1:21" x14ac:dyDescent="0.35">
      <c r="A15791">
        <v>15789</v>
      </c>
      <c r="B15791" s="1" t="s">
        <v>21</v>
      </c>
      <c r="C15791">
        <v>3</v>
      </c>
      <c r="D15791">
        <v>2</v>
      </c>
      <c r="E15791">
        <v>0.11</v>
      </c>
      <c r="F15791" s="1" t="s">
        <v>6740</v>
      </c>
      <c r="G15791" s="1" t="s">
        <v>531</v>
      </c>
      <c r="H15791">
        <v>6851</v>
      </c>
      <c r="I15791">
        <v>1223</v>
      </c>
      <c r="J15791" s="1" t="s">
        <v>6749</v>
      </c>
      <c r="K15791">
        <v>265000</v>
      </c>
      <c r="L15791">
        <v>41.139479999999999</v>
      </c>
      <c r="M15791">
        <v>-73.403869999999998</v>
      </c>
      <c r="N15791" s="1" t="s">
        <v>6740</v>
      </c>
      <c r="O15791" s="1" t="s">
        <v>531</v>
      </c>
      <c r="P15791">
        <v>28756</v>
      </c>
      <c r="Q15791">
        <v>1444.5</v>
      </c>
      <c r="R15791">
        <v>9190</v>
      </c>
      <c r="S15791" s="1" t="s">
        <v>6230</v>
      </c>
      <c r="T15791" s="1" t="s">
        <v>6231</v>
      </c>
      <c r="U15791" s="1" t="s">
        <v>6232</v>
      </c>
    </row>
    <row r="15792" spans="1:21" x14ac:dyDescent="0.35">
      <c r="A15792">
        <v>15790</v>
      </c>
      <c r="B15792" s="1" t="s">
        <v>21</v>
      </c>
      <c r="C15792">
        <v>4</v>
      </c>
      <c r="D15792">
        <v>3</v>
      </c>
      <c r="E15792">
        <v>0.18</v>
      </c>
      <c r="F15792" s="1" t="s">
        <v>6740</v>
      </c>
      <c r="G15792" s="1" t="s">
        <v>531</v>
      </c>
      <c r="H15792">
        <v>6851</v>
      </c>
      <c r="I15792">
        <v>1865</v>
      </c>
      <c r="J15792" s="1" t="s">
        <v>24</v>
      </c>
      <c r="K15792">
        <v>439000</v>
      </c>
      <c r="L15792">
        <v>41.139479999999999</v>
      </c>
      <c r="M15792">
        <v>-73.403869999999998</v>
      </c>
      <c r="N15792" s="1" t="s">
        <v>6740</v>
      </c>
      <c r="O15792" s="1" t="s">
        <v>531</v>
      </c>
      <c r="P15792">
        <v>28756</v>
      </c>
      <c r="Q15792">
        <v>1444.5</v>
      </c>
      <c r="R15792">
        <v>9190</v>
      </c>
      <c r="S15792" s="1" t="s">
        <v>6230</v>
      </c>
      <c r="T15792" s="1" t="s">
        <v>6231</v>
      </c>
      <c r="U15792" s="1" t="s">
        <v>6232</v>
      </c>
    </row>
    <row r="15793" spans="1:21" x14ac:dyDescent="0.35">
      <c r="A15793">
        <v>15791</v>
      </c>
      <c r="B15793" s="1" t="s">
        <v>21</v>
      </c>
      <c r="C15793">
        <v>4</v>
      </c>
      <c r="D15793">
        <v>3</v>
      </c>
      <c r="E15793">
        <v>0.33</v>
      </c>
      <c r="F15793" s="1" t="s">
        <v>6740</v>
      </c>
      <c r="G15793" s="1" t="s">
        <v>531</v>
      </c>
      <c r="H15793">
        <v>6851</v>
      </c>
      <c r="I15793">
        <v>2420</v>
      </c>
      <c r="J15793" s="1" t="s">
        <v>6750</v>
      </c>
      <c r="K15793">
        <v>649000</v>
      </c>
      <c r="L15793">
        <v>41.139479999999999</v>
      </c>
      <c r="M15793">
        <v>-73.403869999999998</v>
      </c>
      <c r="N15793" s="1" t="s">
        <v>6740</v>
      </c>
      <c r="O15793" s="1" t="s">
        <v>531</v>
      </c>
      <c r="P15793">
        <v>28756</v>
      </c>
      <c r="Q15793">
        <v>1444.5</v>
      </c>
      <c r="R15793">
        <v>9190</v>
      </c>
      <c r="S15793" s="1" t="s">
        <v>6230</v>
      </c>
      <c r="T15793" s="1" t="s">
        <v>6231</v>
      </c>
      <c r="U15793" s="1" t="s">
        <v>6232</v>
      </c>
    </row>
    <row r="15794" spans="1:21" x14ac:dyDescent="0.35">
      <c r="A15794">
        <v>15792</v>
      </c>
      <c r="B15794" s="1" t="s">
        <v>21</v>
      </c>
      <c r="C15794">
        <v>4</v>
      </c>
      <c r="D15794">
        <v>2</v>
      </c>
      <c r="E15794">
        <v>0.23</v>
      </c>
      <c r="F15794" s="1" t="s">
        <v>6740</v>
      </c>
      <c r="G15794" s="1" t="s">
        <v>531</v>
      </c>
      <c r="H15794">
        <v>6851</v>
      </c>
      <c r="I15794">
        <v>1470</v>
      </c>
      <c r="J15794" s="1" t="s">
        <v>4976</v>
      </c>
      <c r="K15794">
        <v>485000</v>
      </c>
      <c r="L15794">
        <v>41.139479999999999</v>
      </c>
      <c r="M15794">
        <v>-73.403869999999998</v>
      </c>
      <c r="N15794" s="1" t="s">
        <v>6740</v>
      </c>
      <c r="O15794" s="1" t="s">
        <v>531</v>
      </c>
      <c r="P15794">
        <v>28756</v>
      </c>
      <c r="Q15794">
        <v>1444.5</v>
      </c>
      <c r="R15794">
        <v>9190</v>
      </c>
      <c r="S15794" s="1" t="s">
        <v>6230</v>
      </c>
      <c r="T15794" s="1" t="s">
        <v>6231</v>
      </c>
      <c r="U15794" s="1" t="s">
        <v>6232</v>
      </c>
    </row>
    <row r="15795" spans="1:21" x14ac:dyDescent="0.35">
      <c r="A15795">
        <v>15793</v>
      </c>
      <c r="B15795" s="1" t="s">
        <v>21</v>
      </c>
      <c r="C15795">
        <v>3</v>
      </c>
      <c r="D15795">
        <v>2</v>
      </c>
      <c r="E15795">
        <v>0.15</v>
      </c>
      <c r="F15795" s="1" t="s">
        <v>6740</v>
      </c>
      <c r="G15795" s="1" t="s">
        <v>531</v>
      </c>
      <c r="H15795">
        <v>6851</v>
      </c>
      <c r="I15795">
        <v>2049</v>
      </c>
      <c r="J15795" s="1" t="s">
        <v>1724</v>
      </c>
      <c r="K15795">
        <v>460000</v>
      </c>
      <c r="L15795">
        <v>41.139479999999999</v>
      </c>
      <c r="M15795">
        <v>-73.403869999999998</v>
      </c>
      <c r="N15795" s="1" t="s">
        <v>6740</v>
      </c>
      <c r="O15795" s="1" t="s">
        <v>531</v>
      </c>
      <c r="P15795">
        <v>28756</v>
      </c>
      <c r="Q15795">
        <v>1444.5</v>
      </c>
      <c r="R15795">
        <v>9190</v>
      </c>
      <c r="S15795" s="1" t="s">
        <v>6230</v>
      </c>
      <c r="T15795" s="1" t="s">
        <v>6231</v>
      </c>
      <c r="U15795" s="1" t="s">
        <v>6232</v>
      </c>
    </row>
    <row r="15796" spans="1:21" x14ac:dyDescent="0.35">
      <c r="A15796">
        <v>15794</v>
      </c>
      <c r="B15796" s="1" t="s">
        <v>21</v>
      </c>
      <c r="C15796">
        <v>4</v>
      </c>
      <c r="D15796">
        <v>2</v>
      </c>
      <c r="E15796">
        <v>0.14000000000000001</v>
      </c>
      <c r="F15796" s="1" t="s">
        <v>6740</v>
      </c>
      <c r="G15796" s="1" t="s">
        <v>531</v>
      </c>
      <c r="H15796">
        <v>6851</v>
      </c>
      <c r="I15796">
        <v>1818</v>
      </c>
      <c r="J15796" s="1" t="s">
        <v>24</v>
      </c>
      <c r="K15796">
        <v>509000</v>
      </c>
      <c r="L15796">
        <v>41.139479999999999</v>
      </c>
      <c r="M15796">
        <v>-73.403869999999998</v>
      </c>
      <c r="N15796" s="1" t="s">
        <v>6740</v>
      </c>
      <c r="O15796" s="1" t="s">
        <v>531</v>
      </c>
      <c r="P15796">
        <v>28756</v>
      </c>
      <c r="Q15796">
        <v>1444.5</v>
      </c>
      <c r="R15796">
        <v>9190</v>
      </c>
      <c r="S15796" s="1" t="s">
        <v>6230</v>
      </c>
      <c r="T15796" s="1" t="s">
        <v>6231</v>
      </c>
      <c r="U15796" s="1" t="s">
        <v>6232</v>
      </c>
    </row>
    <row r="15797" spans="1:21" x14ac:dyDescent="0.35">
      <c r="A15797">
        <v>15795</v>
      </c>
      <c r="B15797" s="1" t="s">
        <v>21</v>
      </c>
      <c r="C15797">
        <v>2</v>
      </c>
      <c r="D15797">
        <v>1</v>
      </c>
      <c r="E15797">
        <v>0.21</v>
      </c>
      <c r="F15797" s="1" t="s">
        <v>6740</v>
      </c>
      <c r="G15797" s="1" t="s">
        <v>531</v>
      </c>
      <c r="H15797">
        <v>6851</v>
      </c>
      <c r="I15797">
        <v>948</v>
      </c>
      <c r="J15797" s="1" t="s">
        <v>6751</v>
      </c>
      <c r="K15797">
        <v>365000</v>
      </c>
      <c r="L15797">
        <v>41.139479999999999</v>
      </c>
      <c r="M15797">
        <v>-73.403869999999998</v>
      </c>
      <c r="N15797" s="1" t="s">
        <v>6740</v>
      </c>
      <c r="O15797" s="1" t="s">
        <v>531</v>
      </c>
      <c r="P15797">
        <v>28756</v>
      </c>
      <c r="Q15797">
        <v>1444.5</v>
      </c>
      <c r="R15797">
        <v>9190</v>
      </c>
      <c r="S15797" s="1" t="s">
        <v>6230</v>
      </c>
      <c r="T15797" s="1" t="s">
        <v>6231</v>
      </c>
      <c r="U15797" s="1" t="s">
        <v>6232</v>
      </c>
    </row>
    <row r="15798" spans="1:21" x14ac:dyDescent="0.35">
      <c r="A15798">
        <v>15796</v>
      </c>
      <c r="B15798" s="1" t="s">
        <v>21</v>
      </c>
      <c r="C15798">
        <v>3</v>
      </c>
      <c r="D15798">
        <v>2</v>
      </c>
      <c r="E15798">
        <v>0.42</v>
      </c>
      <c r="F15798" s="1" t="s">
        <v>6740</v>
      </c>
      <c r="G15798" s="1" t="s">
        <v>531</v>
      </c>
      <c r="H15798">
        <v>6851</v>
      </c>
      <c r="I15798">
        <v>1753</v>
      </c>
      <c r="J15798" s="1" t="s">
        <v>5383</v>
      </c>
      <c r="K15798">
        <v>525000</v>
      </c>
      <c r="L15798">
        <v>41.139479999999999</v>
      </c>
      <c r="M15798">
        <v>-73.403869999999998</v>
      </c>
      <c r="N15798" s="1" t="s">
        <v>6740</v>
      </c>
      <c r="O15798" s="1" t="s">
        <v>531</v>
      </c>
      <c r="P15798">
        <v>28756</v>
      </c>
      <c r="Q15798">
        <v>1444.5</v>
      </c>
      <c r="R15798">
        <v>9190</v>
      </c>
      <c r="S15798" s="1" t="s">
        <v>6230</v>
      </c>
      <c r="T15798" s="1" t="s">
        <v>6231</v>
      </c>
      <c r="U15798" s="1" t="s">
        <v>6232</v>
      </c>
    </row>
    <row r="15799" spans="1:21" x14ac:dyDescent="0.35">
      <c r="A15799">
        <v>15797</v>
      </c>
      <c r="B15799" s="1" t="s">
        <v>21</v>
      </c>
      <c r="C15799">
        <v>5</v>
      </c>
      <c r="D15799">
        <v>3</v>
      </c>
      <c r="E15799">
        <v>0.84</v>
      </c>
      <c r="F15799" s="1" t="s">
        <v>6740</v>
      </c>
      <c r="G15799" s="1" t="s">
        <v>531</v>
      </c>
      <c r="H15799">
        <v>6851</v>
      </c>
      <c r="I15799">
        <v>1924</v>
      </c>
      <c r="J15799" s="1" t="s">
        <v>1492</v>
      </c>
      <c r="K15799">
        <v>750000</v>
      </c>
      <c r="L15799">
        <v>41.139479999999999</v>
      </c>
      <c r="M15799">
        <v>-73.403869999999998</v>
      </c>
      <c r="N15799" s="1" t="s">
        <v>6740</v>
      </c>
      <c r="O15799" s="1" t="s">
        <v>531</v>
      </c>
      <c r="P15799">
        <v>28756</v>
      </c>
      <c r="Q15799">
        <v>1444.5</v>
      </c>
      <c r="R15799">
        <v>9190</v>
      </c>
      <c r="S15799" s="1" t="s">
        <v>6230</v>
      </c>
      <c r="T15799" s="1" t="s">
        <v>6231</v>
      </c>
      <c r="U15799" s="1" t="s">
        <v>6232</v>
      </c>
    </row>
    <row r="15800" spans="1:21" x14ac:dyDescent="0.35">
      <c r="A15800">
        <v>15798</v>
      </c>
      <c r="B15800" s="1" t="s">
        <v>21</v>
      </c>
      <c r="C15800">
        <v>4</v>
      </c>
      <c r="D15800">
        <v>3</v>
      </c>
      <c r="E15800">
        <v>0.23</v>
      </c>
      <c r="F15800" s="1" t="s">
        <v>6740</v>
      </c>
      <c r="G15800" s="1" t="s">
        <v>531</v>
      </c>
      <c r="H15800">
        <v>6851</v>
      </c>
      <c r="I15800">
        <v>2490</v>
      </c>
      <c r="J15800" s="1" t="s">
        <v>24</v>
      </c>
      <c r="K15800">
        <v>749999</v>
      </c>
      <c r="L15800">
        <v>41.139479999999999</v>
      </c>
      <c r="M15800">
        <v>-73.403869999999998</v>
      </c>
      <c r="N15800" s="1" t="s">
        <v>6740</v>
      </c>
      <c r="O15800" s="1" t="s">
        <v>531</v>
      </c>
      <c r="P15800">
        <v>28756</v>
      </c>
      <c r="Q15800">
        <v>1444.5</v>
      </c>
      <c r="R15800">
        <v>9190</v>
      </c>
      <c r="S15800" s="1" t="s">
        <v>6230</v>
      </c>
      <c r="T15800" s="1" t="s">
        <v>6231</v>
      </c>
      <c r="U15800" s="1" t="s">
        <v>6232</v>
      </c>
    </row>
    <row r="15801" spans="1:21" x14ac:dyDescent="0.35">
      <c r="A15801">
        <v>15799</v>
      </c>
      <c r="B15801" s="1" t="s">
        <v>21</v>
      </c>
      <c r="C15801">
        <v>3</v>
      </c>
      <c r="D15801">
        <v>2</v>
      </c>
      <c r="E15801">
        <v>0.4</v>
      </c>
      <c r="F15801" s="1" t="s">
        <v>6740</v>
      </c>
      <c r="G15801" s="1" t="s">
        <v>531</v>
      </c>
      <c r="H15801">
        <v>6851</v>
      </c>
      <c r="I15801">
        <v>1284</v>
      </c>
      <c r="J15801" s="1" t="s">
        <v>24</v>
      </c>
      <c r="K15801">
        <v>669000</v>
      </c>
      <c r="L15801">
        <v>41.139479999999999</v>
      </c>
      <c r="M15801">
        <v>-73.403869999999998</v>
      </c>
      <c r="N15801" s="1" t="s">
        <v>6740</v>
      </c>
      <c r="O15801" s="1" t="s">
        <v>531</v>
      </c>
      <c r="P15801">
        <v>28756</v>
      </c>
      <c r="Q15801">
        <v>1444.5</v>
      </c>
      <c r="R15801">
        <v>9190</v>
      </c>
      <c r="S15801" s="1" t="s">
        <v>6230</v>
      </c>
      <c r="T15801" s="1" t="s">
        <v>6231</v>
      </c>
      <c r="U15801" s="1" t="s">
        <v>6232</v>
      </c>
    </row>
    <row r="15802" spans="1:21" x14ac:dyDescent="0.35">
      <c r="A15802">
        <v>15800</v>
      </c>
      <c r="B15802" s="1" t="s">
        <v>21</v>
      </c>
      <c r="C15802">
        <v>3</v>
      </c>
      <c r="D15802">
        <v>2</v>
      </c>
      <c r="E15802">
        <v>0.17</v>
      </c>
      <c r="F15802" s="1" t="s">
        <v>6740</v>
      </c>
      <c r="G15802" s="1" t="s">
        <v>531</v>
      </c>
      <c r="H15802">
        <v>6851</v>
      </c>
      <c r="I15802">
        <v>1344</v>
      </c>
      <c r="J15802" s="1" t="s">
        <v>6752</v>
      </c>
      <c r="K15802">
        <v>450000</v>
      </c>
      <c r="L15802">
        <v>41.139479999999999</v>
      </c>
      <c r="M15802">
        <v>-73.403869999999998</v>
      </c>
      <c r="N15802" s="1" t="s">
        <v>6740</v>
      </c>
      <c r="O15802" s="1" t="s">
        <v>531</v>
      </c>
      <c r="P15802">
        <v>28756</v>
      </c>
      <c r="Q15802">
        <v>1444.5</v>
      </c>
      <c r="R15802">
        <v>9190</v>
      </c>
      <c r="S15802" s="1" t="s">
        <v>6230</v>
      </c>
      <c r="T15802" s="1" t="s">
        <v>6231</v>
      </c>
      <c r="U15802" s="1" t="s">
        <v>6232</v>
      </c>
    </row>
    <row r="15803" spans="1:21" x14ac:dyDescent="0.35">
      <c r="A15803">
        <v>15801</v>
      </c>
      <c r="B15803" s="1" t="s">
        <v>21</v>
      </c>
      <c r="C15803">
        <v>4</v>
      </c>
      <c r="D15803">
        <v>3</v>
      </c>
      <c r="E15803">
        <v>0.21</v>
      </c>
      <c r="F15803" s="1" t="s">
        <v>6740</v>
      </c>
      <c r="G15803" s="1" t="s">
        <v>531</v>
      </c>
      <c r="H15803">
        <v>6851</v>
      </c>
      <c r="I15803">
        <v>2060</v>
      </c>
      <c r="J15803" s="1" t="s">
        <v>6245</v>
      </c>
      <c r="K15803">
        <v>749000</v>
      </c>
      <c r="L15803">
        <v>41.139479999999999</v>
      </c>
      <c r="M15803">
        <v>-73.403869999999998</v>
      </c>
      <c r="N15803" s="1" t="s">
        <v>6740</v>
      </c>
      <c r="O15803" s="1" t="s">
        <v>531</v>
      </c>
      <c r="P15803">
        <v>28756</v>
      </c>
      <c r="Q15803">
        <v>1444.5</v>
      </c>
      <c r="R15803">
        <v>9190</v>
      </c>
      <c r="S15803" s="1" t="s">
        <v>6230</v>
      </c>
      <c r="T15803" s="1" t="s">
        <v>6231</v>
      </c>
      <c r="U15803" s="1" t="s">
        <v>6232</v>
      </c>
    </row>
    <row r="15804" spans="1:21" x14ac:dyDescent="0.35">
      <c r="A15804">
        <v>15802</v>
      </c>
      <c r="B15804" s="1" t="s">
        <v>21</v>
      </c>
      <c r="C15804">
        <v>3</v>
      </c>
      <c r="D15804">
        <v>2</v>
      </c>
      <c r="E15804">
        <v>0.32</v>
      </c>
      <c r="F15804" s="1" t="s">
        <v>6740</v>
      </c>
      <c r="G15804" s="1" t="s">
        <v>531</v>
      </c>
      <c r="H15804">
        <v>6851</v>
      </c>
      <c r="I15804">
        <v>1529</v>
      </c>
      <c r="J15804" s="1" t="s">
        <v>675</v>
      </c>
      <c r="K15804">
        <v>525000</v>
      </c>
      <c r="L15804">
        <v>41.139479999999999</v>
      </c>
      <c r="M15804">
        <v>-73.403869999999998</v>
      </c>
      <c r="N15804" s="1" t="s">
        <v>6740</v>
      </c>
      <c r="O15804" s="1" t="s">
        <v>531</v>
      </c>
      <c r="P15804">
        <v>28756</v>
      </c>
      <c r="Q15804">
        <v>1444.5</v>
      </c>
      <c r="R15804">
        <v>9190</v>
      </c>
      <c r="S15804" s="1" t="s">
        <v>6230</v>
      </c>
      <c r="T15804" s="1" t="s">
        <v>6231</v>
      </c>
      <c r="U15804" s="1" t="s">
        <v>6232</v>
      </c>
    </row>
    <row r="15805" spans="1:21" x14ac:dyDescent="0.35">
      <c r="A15805">
        <v>15803</v>
      </c>
      <c r="B15805" s="1" t="s">
        <v>21</v>
      </c>
      <c r="C15805">
        <v>3</v>
      </c>
      <c r="D15805">
        <v>2</v>
      </c>
      <c r="E15805">
        <v>0.35</v>
      </c>
      <c r="F15805" s="1" t="s">
        <v>6740</v>
      </c>
      <c r="G15805" s="1" t="s">
        <v>531</v>
      </c>
      <c r="H15805">
        <v>6851</v>
      </c>
      <c r="I15805">
        <v>1200</v>
      </c>
      <c r="J15805" s="1" t="s">
        <v>3399</v>
      </c>
      <c r="K15805">
        <v>599900</v>
      </c>
      <c r="L15805">
        <v>41.139479999999999</v>
      </c>
      <c r="M15805">
        <v>-73.403869999999998</v>
      </c>
      <c r="N15805" s="1" t="s">
        <v>6740</v>
      </c>
      <c r="O15805" s="1" t="s">
        <v>531</v>
      </c>
      <c r="P15805">
        <v>28756</v>
      </c>
      <c r="Q15805">
        <v>1444.5</v>
      </c>
      <c r="R15805">
        <v>9190</v>
      </c>
      <c r="S15805" s="1" t="s">
        <v>6230</v>
      </c>
      <c r="T15805" s="1" t="s">
        <v>6231</v>
      </c>
      <c r="U15805" s="1" t="s">
        <v>6232</v>
      </c>
    </row>
    <row r="15806" spans="1:21" x14ac:dyDescent="0.35">
      <c r="A15806">
        <v>15804</v>
      </c>
      <c r="B15806" s="1" t="s">
        <v>21</v>
      </c>
      <c r="C15806">
        <v>3</v>
      </c>
      <c r="D15806">
        <v>2</v>
      </c>
      <c r="E15806">
        <v>0.36</v>
      </c>
      <c r="F15806" s="1" t="s">
        <v>6740</v>
      </c>
      <c r="G15806" s="1" t="s">
        <v>531</v>
      </c>
      <c r="H15806">
        <v>6851</v>
      </c>
      <c r="I15806">
        <v>1433</v>
      </c>
      <c r="J15806" s="1" t="s">
        <v>2469</v>
      </c>
      <c r="K15806">
        <v>524900</v>
      </c>
      <c r="L15806">
        <v>41.139479999999999</v>
      </c>
      <c r="M15806">
        <v>-73.403869999999998</v>
      </c>
      <c r="N15806" s="1" t="s">
        <v>6740</v>
      </c>
      <c r="O15806" s="1" t="s">
        <v>531</v>
      </c>
      <c r="P15806">
        <v>28756</v>
      </c>
      <c r="Q15806">
        <v>1444.5</v>
      </c>
      <c r="R15806">
        <v>9190</v>
      </c>
      <c r="S15806" s="1" t="s">
        <v>6230</v>
      </c>
      <c r="T15806" s="1" t="s">
        <v>6231</v>
      </c>
      <c r="U15806" s="1" t="s">
        <v>6232</v>
      </c>
    </row>
    <row r="15807" spans="1:21" x14ac:dyDescent="0.35">
      <c r="A15807">
        <v>15805</v>
      </c>
      <c r="B15807" s="1" t="s">
        <v>21</v>
      </c>
      <c r="C15807">
        <v>5</v>
      </c>
      <c r="D15807">
        <v>5</v>
      </c>
      <c r="E15807">
        <v>0.19</v>
      </c>
      <c r="F15807" s="1" t="s">
        <v>6740</v>
      </c>
      <c r="G15807" s="1" t="s">
        <v>531</v>
      </c>
      <c r="H15807">
        <v>6851</v>
      </c>
      <c r="I15807">
        <v>1700</v>
      </c>
      <c r="J15807" s="1" t="s">
        <v>6150</v>
      </c>
      <c r="K15807">
        <v>505000</v>
      </c>
      <c r="L15807">
        <v>41.139479999999999</v>
      </c>
      <c r="M15807">
        <v>-73.403869999999998</v>
      </c>
      <c r="N15807" s="1" t="s">
        <v>6740</v>
      </c>
      <c r="O15807" s="1" t="s">
        <v>531</v>
      </c>
      <c r="P15807">
        <v>28756</v>
      </c>
      <c r="Q15807">
        <v>1444.5</v>
      </c>
      <c r="R15807">
        <v>9190</v>
      </c>
      <c r="S15807" s="1" t="s">
        <v>6230</v>
      </c>
      <c r="T15807" s="1" t="s">
        <v>6231</v>
      </c>
      <c r="U15807" s="1" t="s">
        <v>6232</v>
      </c>
    </row>
    <row r="15808" spans="1:21" x14ac:dyDescent="0.35">
      <c r="A15808">
        <v>15806</v>
      </c>
      <c r="B15808" s="1" t="s">
        <v>21</v>
      </c>
      <c r="C15808">
        <v>4</v>
      </c>
      <c r="D15808">
        <v>3</v>
      </c>
      <c r="E15808">
        <v>0.5</v>
      </c>
      <c r="F15808" s="1" t="s">
        <v>6740</v>
      </c>
      <c r="G15808" s="1" t="s">
        <v>531</v>
      </c>
      <c r="H15808">
        <v>6851</v>
      </c>
      <c r="I15808">
        <v>3418</v>
      </c>
      <c r="J15808" s="1" t="s">
        <v>3100</v>
      </c>
      <c r="K15808">
        <v>799000</v>
      </c>
      <c r="L15808">
        <v>41.139479999999999</v>
      </c>
      <c r="M15808">
        <v>-73.403869999999998</v>
      </c>
      <c r="N15808" s="1" t="s">
        <v>6740</v>
      </c>
      <c r="O15808" s="1" t="s">
        <v>531</v>
      </c>
      <c r="P15808">
        <v>28756</v>
      </c>
      <c r="Q15808">
        <v>1444.5</v>
      </c>
      <c r="R15808">
        <v>9190</v>
      </c>
      <c r="S15808" s="1" t="s">
        <v>6230</v>
      </c>
      <c r="T15808" s="1" t="s">
        <v>6231</v>
      </c>
      <c r="U15808" s="1" t="s">
        <v>6232</v>
      </c>
    </row>
    <row r="15809" spans="1:21" x14ac:dyDescent="0.35">
      <c r="A15809">
        <v>15807</v>
      </c>
      <c r="B15809" s="1" t="s">
        <v>21</v>
      </c>
      <c r="C15809">
        <v>4</v>
      </c>
      <c r="D15809">
        <v>2</v>
      </c>
      <c r="E15809">
        <v>0.2</v>
      </c>
      <c r="F15809" s="1" t="s">
        <v>6740</v>
      </c>
      <c r="G15809" s="1" t="s">
        <v>531</v>
      </c>
      <c r="H15809">
        <v>6851</v>
      </c>
      <c r="I15809">
        <v>1938</v>
      </c>
      <c r="J15809" s="1" t="s">
        <v>1145</v>
      </c>
      <c r="K15809">
        <v>585000</v>
      </c>
      <c r="L15809">
        <v>41.139479999999999</v>
      </c>
      <c r="M15809">
        <v>-73.403869999999998</v>
      </c>
      <c r="N15809" s="1" t="s">
        <v>6740</v>
      </c>
      <c r="O15809" s="1" t="s">
        <v>531</v>
      </c>
      <c r="P15809">
        <v>28756</v>
      </c>
      <c r="Q15809">
        <v>1444.5</v>
      </c>
      <c r="R15809">
        <v>9190</v>
      </c>
      <c r="S15809" s="1" t="s">
        <v>6230</v>
      </c>
      <c r="T15809" s="1" t="s">
        <v>6231</v>
      </c>
      <c r="U15809" s="1" t="s">
        <v>6232</v>
      </c>
    </row>
    <row r="15810" spans="1:21" x14ac:dyDescent="0.35">
      <c r="A15810">
        <v>15808</v>
      </c>
      <c r="B15810" s="1" t="s">
        <v>21</v>
      </c>
      <c r="C15810">
        <v>3</v>
      </c>
      <c r="D15810">
        <v>3</v>
      </c>
      <c r="E15810">
        <v>0.2</v>
      </c>
      <c r="F15810" s="1" t="s">
        <v>6740</v>
      </c>
      <c r="G15810" s="1" t="s">
        <v>531</v>
      </c>
      <c r="H15810">
        <v>6851</v>
      </c>
      <c r="I15810">
        <v>1610</v>
      </c>
      <c r="J15810" s="1" t="s">
        <v>5235</v>
      </c>
      <c r="K15810">
        <v>619900</v>
      </c>
      <c r="L15810">
        <v>41.139479999999999</v>
      </c>
      <c r="M15810">
        <v>-73.403869999999998</v>
      </c>
      <c r="N15810" s="1" t="s">
        <v>6740</v>
      </c>
      <c r="O15810" s="1" t="s">
        <v>531</v>
      </c>
      <c r="P15810">
        <v>28756</v>
      </c>
      <c r="Q15810">
        <v>1444.5</v>
      </c>
      <c r="R15810">
        <v>9190</v>
      </c>
      <c r="S15810" s="1" t="s">
        <v>6230</v>
      </c>
      <c r="T15810" s="1" t="s">
        <v>6231</v>
      </c>
      <c r="U15810" s="1" t="s">
        <v>6232</v>
      </c>
    </row>
    <row r="15811" spans="1:21" x14ac:dyDescent="0.35">
      <c r="A15811">
        <v>15809</v>
      </c>
      <c r="B15811" s="1" t="s">
        <v>21</v>
      </c>
      <c r="C15811">
        <v>4</v>
      </c>
      <c r="D15811">
        <v>4</v>
      </c>
      <c r="E15811">
        <v>0.31</v>
      </c>
      <c r="F15811" s="1" t="s">
        <v>6740</v>
      </c>
      <c r="G15811" s="1" t="s">
        <v>531</v>
      </c>
      <c r="H15811">
        <v>6851</v>
      </c>
      <c r="I15811">
        <v>2701</v>
      </c>
      <c r="J15811" s="1" t="s">
        <v>24</v>
      </c>
      <c r="K15811">
        <v>759900</v>
      </c>
      <c r="L15811">
        <v>41.139479999999999</v>
      </c>
      <c r="M15811">
        <v>-73.403869999999998</v>
      </c>
      <c r="N15811" s="1" t="s">
        <v>6740</v>
      </c>
      <c r="O15811" s="1" t="s">
        <v>531</v>
      </c>
      <c r="P15811">
        <v>28756</v>
      </c>
      <c r="Q15811">
        <v>1444.5</v>
      </c>
      <c r="R15811">
        <v>9190</v>
      </c>
      <c r="S15811" s="1" t="s">
        <v>6230</v>
      </c>
      <c r="T15811" s="1" t="s">
        <v>6231</v>
      </c>
      <c r="U15811" s="1" t="s">
        <v>6232</v>
      </c>
    </row>
    <row r="15812" spans="1:21" x14ac:dyDescent="0.35">
      <c r="A15812">
        <v>15810</v>
      </c>
      <c r="B15812" s="1" t="s">
        <v>21</v>
      </c>
      <c r="C15812">
        <v>3</v>
      </c>
      <c r="D15812">
        <v>3</v>
      </c>
      <c r="E15812">
        <v>0.51</v>
      </c>
      <c r="F15812" s="1" t="s">
        <v>6740</v>
      </c>
      <c r="G15812" s="1" t="s">
        <v>531</v>
      </c>
      <c r="H15812">
        <v>6851</v>
      </c>
      <c r="I15812">
        <v>2208</v>
      </c>
      <c r="J15812" s="1" t="s">
        <v>6753</v>
      </c>
      <c r="K15812">
        <v>699000</v>
      </c>
      <c r="L15812">
        <v>41.139479999999999</v>
      </c>
      <c r="M15812">
        <v>-73.403869999999998</v>
      </c>
      <c r="N15812" s="1" t="s">
        <v>6740</v>
      </c>
      <c r="O15812" s="1" t="s">
        <v>531</v>
      </c>
      <c r="P15812">
        <v>28756</v>
      </c>
      <c r="Q15812">
        <v>1444.5</v>
      </c>
      <c r="R15812">
        <v>9190</v>
      </c>
      <c r="S15812" s="1" t="s">
        <v>6230</v>
      </c>
      <c r="T15812" s="1" t="s">
        <v>6231</v>
      </c>
      <c r="U15812" s="1" t="s">
        <v>6232</v>
      </c>
    </row>
    <row r="15813" spans="1:21" x14ac:dyDescent="0.35">
      <c r="A15813">
        <v>15811</v>
      </c>
      <c r="B15813" s="1" t="s">
        <v>21</v>
      </c>
      <c r="C15813">
        <v>5</v>
      </c>
      <c r="D15813">
        <v>3</v>
      </c>
      <c r="E15813">
        <v>0.59</v>
      </c>
      <c r="F15813" s="1" t="s">
        <v>6740</v>
      </c>
      <c r="G15813" s="1" t="s">
        <v>531</v>
      </c>
      <c r="H15813">
        <v>6851</v>
      </c>
      <c r="I15813">
        <v>2028</v>
      </c>
      <c r="J15813" s="1" t="s">
        <v>4232</v>
      </c>
      <c r="K15813">
        <v>645000</v>
      </c>
      <c r="L15813">
        <v>41.139479999999999</v>
      </c>
      <c r="M15813">
        <v>-73.403869999999998</v>
      </c>
      <c r="N15813" s="1" t="s">
        <v>6740</v>
      </c>
      <c r="O15813" s="1" t="s">
        <v>531</v>
      </c>
      <c r="P15813">
        <v>28756</v>
      </c>
      <c r="Q15813">
        <v>1444.5</v>
      </c>
      <c r="R15813">
        <v>9190</v>
      </c>
      <c r="S15813" s="1" t="s">
        <v>6230</v>
      </c>
      <c r="T15813" s="1" t="s">
        <v>6231</v>
      </c>
      <c r="U15813" s="1" t="s">
        <v>6232</v>
      </c>
    </row>
    <row r="15814" spans="1:21" x14ac:dyDescent="0.35">
      <c r="A15814">
        <v>15812</v>
      </c>
      <c r="B15814" s="1" t="s">
        <v>21</v>
      </c>
      <c r="C15814">
        <v>5</v>
      </c>
      <c r="D15814">
        <v>3</v>
      </c>
      <c r="E15814">
        <v>0.23</v>
      </c>
      <c r="F15814" s="1" t="s">
        <v>6740</v>
      </c>
      <c r="G15814" s="1" t="s">
        <v>531</v>
      </c>
      <c r="H15814">
        <v>6851</v>
      </c>
      <c r="I15814">
        <v>1724</v>
      </c>
      <c r="J15814" s="1" t="s">
        <v>24</v>
      </c>
      <c r="K15814">
        <v>602000</v>
      </c>
      <c r="L15814">
        <v>41.139479999999999</v>
      </c>
      <c r="M15814">
        <v>-73.403869999999998</v>
      </c>
      <c r="N15814" s="1" t="s">
        <v>6740</v>
      </c>
      <c r="O15814" s="1" t="s">
        <v>531</v>
      </c>
      <c r="P15814">
        <v>28756</v>
      </c>
      <c r="Q15814">
        <v>1444.5</v>
      </c>
      <c r="R15814">
        <v>9190</v>
      </c>
      <c r="S15814" s="1" t="s">
        <v>6230</v>
      </c>
      <c r="T15814" s="1" t="s">
        <v>6231</v>
      </c>
      <c r="U15814" s="1" t="s">
        <v>6232</v>
      </c>
    </row>
    <row r="15815" spans="1:21" x14ac:dyDescent="0.35">
      <c r="A15815">
        <v>15813</v>
      </c>
      <c r="B15815" s="1" t="s">
        <v>21</v>
      </c>
      <c r="C15815">
        <v>4</v>
      </c>
      <c r="D15815">
        <v>4</v>
      </c>
      <c r="E15815">
        <v>0.12</v>
      </c>
      <c r="F15815" s="1" t="s">
        <v>6740</v>
      </c>
      <c r="G15815" s="1" t="s">
        <v>531</v>
      </c>
      <c r="H15815">
        <v>6851</v>
      </c>
      <c r="I15815">
        <v>2753</v>
      </c>
      <c r="J15815" s="1" t="s">
        <v>24</v>
      </c>
      <c r="K15815">
        <v>939000</v>
      </c>
      <c r="L15815">
        <v>41.139479999999999</v>
      </c>
      <c r="M15815">
        <v>-73.403869999999998</v>
      </c>
      <c r="N15815" s="1" t="s">
        <v>6740</v>
      </c>
      <c r="O15815" s="1" t="s">
        <v>531</v>
      </c>
      <c r="P15815">
        <v>28756</v>
      </c>
      <c r="Q15815">
        <v>1444.5</v>
      </c>
      <c r="R15815">
        <v>9190</v>
      </c>
      <c r="S15815" s="1" t="s">
        <v>6230</v>
      </c>
      <c r="T15815" s="1" t="s">
        <v>6231</v>
      </c>
      <c r="U15815" s="1" t="s">
        <v>6232</v>
      </c>
    </row>
    <row r="15816" spans="1:21" x14ac:dyDescent="0.35">
      <c r="A15816">
        <v>15814</v>
      </c>
      <c r="B15816" s="1" t="s">
        <v>21</v>
      </c>
      <c r="C15816">
        <v>4</v>
      </c>
      <c r="D15816">
        <v>2</v>
      </c>
      <c r="E15816">
        <v>0.27</v>
      </c>
      <c r="F15816" s="1" t="s">
        <v>6740</v>
      </c>
      <c r="G15816" s="1" t="s">
        <v>531</v>
      </c>
      <c r="H15816">
        <v>6851</v>
      </c>
      <c r="I15816">
        <v>1824</v>
      </c>
      <c r="J15816" s="1" t="s">
        <v>6754</v>
      </c>
      <c r="K15816">
        <v>640000</v>
      </c>
      <c r="L15816">
        <v>41.139479999999999</v>
      </c>
      <c r="M15816">
        <v>-73.403869999999998</v>
      </c>
      <c r="N15816" s="1" t="s">
        <v>6740</v>
      </c>
      <c r="O15816" s="1" t="s">
        <v>531</v>
      </c>
      <c r="P15816">
        <v>28756</v>
      </c>
      <c r="Q15816">
        <v>1444.5</v>
      </c>
      <c r="R15816">
        <v>9190</v>
      </c>
      <c r="S15816" s="1" t="s">
        <v>6230</v>
      </c>
      <c r="T15816" s="1" t="s">
        <v>6231</v>
      </c>
      <c r="U15816" s="1" t="s">
        <v>6232</v>
      </c>
    </row>
    <row r="15817" spans="1:21" x14ac:dyDescent="0.35">
      <c r="A15817">
        <v>15815</v>
      </c>
      <c r="B15817" s="1" t="s">
        <v>21</v>
      </c>
      <c r="C15817">
        <v>3</v>
      </c>
      <c r="D15817">
        <v>1</v>
      </c>
      <c r="E15817">
        <v>0.42</v>
      </c>
      <c r="F15817" s="1" t="s">
        <v>6740</v>
      </c>
      <c r="G15817" s="1" t="s">
        <v>531</v>
      </c>
      <c r="H15817">
        <v>6851</v>
      </c>
      <c r="I15817">
        <v>1439</v>
      </c>
      <c r="J15817" s="1" t="s">
        <v>4273</v>
      </c>
      <c r="K15817">
        <v>525000</v>
      </c>
      <c r="L15817">
        <v>41.139479999999999</v>
      </c>
      <c r="M15817">
        <v>-73.403869999999998</v>
      </c>
      <c r="N15817" s="1" t="s">
        <v>6740</v>
      </c>
      <c r="O15817" s="1" t="s">
        <v>531</v>
      </c>
      <c r="P15817">
        <v>28756</v>
      </c>
      <c r="Q15817">
        <v>1444.5</v>
      </c>
      <c r="R15817">
        <v>9190</v>
      </c>
      <c r="S15817" s="1" t="s">
        <v>6230</v>
      </c>
      <c r="T15817" s="1" t="s">
        <v>6231</v>
      </c>
      <c r="U15817" s="1" t="s">
        <v>6232</v>
      </c>
    </row>
    <row r="15818" spans="1:21" x14ac:dyDescent="0.35">
      <c r="A15818">
        <v>15816</v>
      </c>
      <c r="B15818" s="1" t="s">
        <v>21</v>
      </c>
      <c r="C15818">
        <v>6</v>
      </c>
      <c r="D15818">
        <v>4</v>
      </c>
      <c r="E15818">
        <v>0.33</v>
      </c>
      <c r="F15818" s="1" t="s">
        <v>6740</v>
      </c>
      <c r="G15818" s="1" t="s">
        <v>531</v>
      </c>
      <c r="H15818">
        <v>6851</v>
      </c>
      <c r="I15818">
        <v>2770</v>
      </c>
      <c r="J15818" s="1" t="s">
        <v>2240</v>
      </c>
      <c r="K15818">
        <v>945000</v>
      </c>
      <c r="L15818">
        <v>41.139479999999999</v>
      </c>
      <c r="M15818">
        <v>-73.403869999999998</v>
      </c>
      <c r="N15818" s="1" t="s">
        <v>6740</v>
      </c>
      <c r="O15818" s="1" t="s">
        <v>531</v>
      </c>
      <c r="P15818">
        <v>28756</v>
      </c>
      <c r="Q15818">
        <v>1444.5</v>
      </c>
      <c r="R15818">
        <v>9190</v>
      </c>
      <c r="S15818" s="1" t="s">
        <v>6230</v>
      </c>
      <c r="T15818" s="1" t="s">
        <v>6231</v>
      </c>
      <c r="U15818" s="1" t="s">
        <v>6232</v>
      </c>
    </row>
    <row r="15819" spans="1:21" x14ac:dyDescent="0.35">
      <c r="A15819">
        <v>15817</v>
      </c>
      <c r="B15819" s="1" t="s">
        <v>21</v>
      </c>
      <c r="C15819">
        <v>4</v>
      </c>
      <c r="D15819">
        <v>1</v>
      </c>
      <c r="E15819">
        <v>0.2</v>
      </c>
      <c r="F15819" s="1" t="s">
        <v>6740</v>
      </c>
      <c r="G15819" s="1" t="s">
        <v>531</v>
      </c>
      <c r="H15819">
        <v>6851</v>
      </c>
      <c r="I15819">
        <v>1859</v>
      </c>
      <c r="J15819" s="1" t="s">
        <v>24</v>
      </c>
      <c r="K15819">
        <v>445000</v>
      </c>
      <c r="L15819">
        <v>41.139479999999999</v>
      </c>
      <c r="M15819">
        <v>-73.403869999999998</v>
      </c>
      <c r="N15819" s="1" t="s">
        <v>6740</v>
      </c>
      <c r="O15819" s="1" t="s">
        <v>531</v>
      </c>
      <c r="P15819">
        <v>28756</v>
      </c>
      <c r="Q15819">
        <v>1444.5</v>
      </c>
      <c r="R15819">
        <v>9190</v>
      </c>
      <c r="S15819" s="1" t="s">
        <v>6230</v>
      </c>
      <c r="T15819" s="1" t="s">
        <v>6231</v>
      </c>
      <c r="U15819" s="1" t="s">
        <v>6232</v>
      </c>
    </row>
    <row r="15820" spans="1:21" x14ac:dyDescent="0.35">
      <c r="A15820">
        <v>15818</v>
      </c>
      <c r="B15820" s="1" t="s">
        <v>21</v>
      </c>
      <c r="C15820">
        <v>3</v>
      </c>
      <c r="D15820">
        <v>2</v>
      </c>
      <c r="E15820">
        <v>0.5</v>
      </c>
      <c r="F15820" s="1" t="s">
        <v>6740</v>
      </c>
      <c r="G15820" s="1" t="s">
        <v>531</v>
      </c>
      <c r="H15820">
        <v>6851</v>
      </c>
      <c r="I15820">
        <v>1950</v>
      </c>
      <c r="J15820" s="1" t="s">
        <v>3332</v>
      </c>
      <c r="K15820">
        <v>645000</v>
      </c>
      <c r="L15820">
        <v>41.139479999999999</v>
      </c>
      <c r="M15820">
        <v>-73.403869999999998</v>
      </c>
      <c r="N15820" s="1" t="s">
        <v>6740</v>
      </c>
      <c r="O15820" s="1" t="s">
        <v>531</v>
      </c>
      <c r="P15820">
        <v>28756</v>
      </c>
      <c r="Q15820">
        <v>1444.5</v>
      </c>
      <c r="R15820">
        <v>9190</v>
      </c>
      <c r="S15820" s="1" t="s">
        <v>6230</v>
      </c>
      <c r="T15820" s="1" t="s">
        <v>6231</v>
      </c>
      <c r="U15820" s="1" t="s">
        <v>6232</v>
      </c>
    </row>
    <row r="15821" spans="1:21" x14ac:dyDescent="0.35">
      <c r="A15821">
        <v>15819</v>
      </c>
      <c r="B15821" s="1" t="s">
        <v>21</v>
      </c>
      <c r="C15821">
        <v>2</v>
      </c>
      <c r="D15821">
        <v>2</v>
      </c>
      <c r="E15821">
        <v>0.17</v>
      </c>
      <c r="F15821" s="1" t="s">
        <v>6740</v>
      </c>
      <c r="G15821" s="1" t="s">
        <v>531</v>
      </c>
      <c r="H15821">
        <v>6851</v>
      </c>
      <c r="I15821">
        <v>1218</v>
      </c>
      <c r="J15821" s="1" t="s">
        <v>6344</v>
      </c>
      <c r="K15821">
        <v>439000</v>
      </c>
      <c r="L15821">
        <v>41.139479999999999</v>
      </c>
      <c r="M15821">
        <v>-73.403869999999998</v>
      </c>
      <c r="N15821" s="1" t="s">
        <v>6740</v>
      </c>
      <c r="O15821" s="1" t="s">
        <v>531</v>
      </c>
      <c r="P15821">
        <v>28756</v>
      </c>
      <c r="Q15821">
        <v>1444.5</v>
      </c>
      <c r="R15821">
        <v>9190</v>
      </c>
      <c r="S15821" s="1" t="s">
        <v>6230</v>
      </c>
      <c r="T15821" s="1" t="s">
        <v>6231</v>
      </c>
      <c r="U15821" s="1" t="s">
        <v>6232</v>
      </c>
    </row>
    <row r="15822" spans="1:21" x14ac:dyDescent="0.35">
      <c r="A15822">
        <v>15820</v>
      </c>
      <c r="B15822" s="1" t="s">
        <v>21</v>
      </c>
      <c r="C15822">
        <v>4</v>
      </c>
      <c r="D15822">
        <v>3</v>
      </c>
      <c r="E15822">
        <v>0.5</v>
      </c>
      <c r="F15822" s="1" t="s">
        <v>6740</v>
      </c>
      <c r="G15822" s="1" t="s">
        <v>531</v>
      </c>
      <c r="H15822">
        <v>6851</v>
      </c>
      <c r="I15822">
        <v>3435</v>
      </c>
      <c r="J15822" s="1" t="s">
        <v>6755</v>
      </c>
      <c r="K15822">
        <v>869000</v>
      </c>
      <c r="L15822">
        <v>41.139479999999999</v>
      </c>
      <c r="M15822">
        <v>-73.403869999999998</v>
      </c>
      <c r="N15822" s="1" t="s">
        <v>6740</v>
      </c>
      <c r="O15822" s="1" t="s">
        <v>531</v>
      </c>
      <c r="P15822">
        <v>28756</v>
      </c>
      <c r="Q15822">
        <v>1444.5</v>
      </c>
      <c r="R15822">
        <v>9190</v>
      </c>
      <c r="S15822" s="1" t="s">
        <v>6230</v>
      </c>
      <c r="T15822" s="1" t="s">
        <v>6231</v>
      </c>
      <c r="U15822" s="1" t="s">
        <v>6232</v>
      </c>
    </row>
    <row r="15823" spans="1:21" x14ac:dyDescent="0.35">
      <c r="A15823">
        <v>15821</v>
      </c>
      <c r="B15823" s="1" t="s">
        <v>21</v>
      </c>
      <c r="C15823">
        <v>4</v>
      </c>
      <c r="D15823">
        <v>3</v>
      </c>
      <c r="E15823">
        <v>0.25</v>
      </c>
      <c r="F15823" s="1" t="s">
        <v>6740</v>
      </c>
      <c r="G15823" s="1" t="s">
        <v>531</v>
      </c>
      <c r="H15823">
        <v>6853</v>
      </c>
      <c r="I15823">
        <v>2128</v>
      </c>
      <c r="J15823" s="1" t="s">
        <v>24</v>
      </c>
      <c r="K15823">
        <v>995000</v>
      </c>
      <c r="L15823">
        <v>41.06962</v>
      </c>
      <c r="M15823">
        <v>-73.437749999999994</v>
      </c>
      <c r="N15823" s="1" t="s">
        <v>6740</v>
      </c>
      <c r="O15823" s="1" t="s">
        <v>531</v>
      </c>
      <c r="P15823">
        <v>4004</v>
      </c>
      <c r="Q15823">
        <v>1281.7</v>
      </c>
      <c r="R15823">
        <v>9190</v>
      </c>
      <c r="S15823" s="1" t="s">
        <v>6230</v>
      </c>
      <c r="T15823" s="1" t="s">
        <v>6231</v>
      </c>
      <c r="U15823" s="1" t="s">
        <v>6232</v>
      </c>
    </row>
    <row r="15824" spans="1:21" x14ac:dyDescent="0.35">
      <c r="A15824">
        <v>15822</v>
      </c>
      <c r="B15824" s="1" t="s">
        <v>21</v>
      </c>
      <c r="C15824">
        <v>3</v>
      </c>
      <c r="D15824">
        <v>3</v>
      </c>
      <c r="E15824">
        <v>0.15</v>
      </c>
      <c r="F15824" s="1" t="s">
        <v>6740</v>
      </c>
      <c r="G15824" s="1" t="s">
        <v>531</v>
      </c>
      <c r="H15824">
        <v>6853</v>
      </c>
      <c r="I15824">
        <v>1900</v>
      </c>
      <c r="J15824" s="1" t="s">
        <v>24</v>
      </c>
      <c r="K15824">
        <v>675000</v>
      </c>
      <c r="L15824">
        <v>41.06962</v>
      </c>
      <c r="M15824">
        <v>-73.437749999999994</v>
      </c>
      <c r="N15824" s="1" t="s">
        <v>6740</v>
      </c>
      <c r="O15824" s="1" t="s">
        <v>531</v>
      </c>
      <c r="P15824">
        <v>4004</v>
      </c>
      <c r="Q15824">
        <v>1281.7</v>
      </c>
      <c r="R15824">
        <v>9190</v>
      </c>
      <c r="S15824" s="1" t="s">
        <v>6230</v>
      </c>
      <c r="T15824" s="1" t="s">
        <v>6231</v>
      </c>
      <c r="U15824" s="1" t="s">
        <v>6232</v>
      </c>
    </row>
    <row r="15825" spans="1:21" x14ac:dyDescent="0.35">
      <c r="A15825">
        <v>15823</v>
      </c>
      <c r="B15825" s="1" t="s">
        <v>21</v>
      </c>
      <c r="C15825">
        <v>3</v>
      </c>
      <c r="D15825">
        <v>3</v>
      </c>
      <c r="E15825">
        <v>0.51</v>
      </c>
      <c r="F15825" s="1" t="s">
        <v>6740</v>
      </c>
      <c r="G15825" s="1" t="s">
        <v>531</v>
      </c>
      <c r="H15825">
        <v>6853</v>
      </c>
      <c r="I15825">
        <v>2558</v>
      </c>
      <c r="J15825" s="1" t="s">
        <v>24</v>
      </c>
      <c r="K15825">
        <v>955000</v>
      </c>
      <c r="L15825">
        <v>41.06962</v>
      </c>
      <c r="M15825">
        <v>-73.437749999999994</v>
      </c>
      <c r="N15825" s="1" t="s">
        <v>6740</v>
      </c>
      <c r="O15825" s="1" t="s">
        <v>531</v>
      </c>
      <c r="P15825">
        <v>4004</v>
      </c>
      <c r="Q15825">
        <v>1281.7</v>
      </c>
      <c r="R15825">
        <v>9190</v>
      </c>
      <c r="S15825" s="1" t="s">
        <v>6230</v>
      </c>
      <c r="T15825" s="1" t="s">
        <v>6231</v>
      </c>
      <c r="U15825" s="1" t="s">
        <v>6232</v>
      </c>
    </row>
    <row r="15826" spans="1:21" x14ac:dyDescent="0.35">
      <c r="A15826">
        <v>15824</v>
      </c>
      <c r="B15826" s="1" t="s">
        <v>21</v>
      </c>
      <c r="C15826">
        <v>3</v>
      </c>
      <c r="D15826">
        <v>2</v>
      </c>
      <c r="E15826">
        <v>0.18</v>
      </c>
      <c r="F15826" s="1" t="s">
        <v>6740</v>
      </c>
      <c r="G15826" s="1" t="s">
        <v>531</v>
      </c>
      <c r="H15826">
        <v>6853</v>
      </c>
      <c r="I15826">
        <v>1064</v>
      </c>
      <c r="J15826" s="1" t="s">
        <v>6756</v>
      </c>
      <c r="K15826">
        <v>725000</v>
      </c>
      <c r="L15826">
        <v>41.06962</v>
      </c>
      <c r="M15826">
        <v>-73.437749999999994</v>
      </c>
      <c r="N15826" s="1" t="s">
        <v>6740</v>
      </c>
      <c r="O15826" s="1" t="s">
        <v>531</v>
      </c>
      <c r="P15826">
        <v>4004</v>
      </c>
      <c r="Q15826">
        <v>1281.7</v>
      </c>
      <c r="R15826">
        <v>9190</v>
      </c>
      <c r="S15826" s="1" t="s">
        <v>6230</v>
      </c>
      <c r="T15826" s="1" t="s">
        <v>6231</v>
      </c>
      <c r="U15826" s="1" t="s">
        <v>6232</v>
      </c>
    </row>
    <row r="15827" spans="1:21" x14ac:dyDescent="0.35">
      <c r="A15827">
        <v>15825</v>
      </c>
      <c r="B15827" s="1" t="s">
        <v>21</v>
      </c>
      <c r="C15827">
        <v>4</v>
      </c>
      <c r="D15827">
        <v>3</v>
      </c>
      <c r="E15827">
        <v>0.28999999999999998</v>
      </c>
      <c r="F15827" s="1" t="s">
        <v>6740</v>
      </c>
      <c r="G15827" s="1" t="s">
        <v>531</v>
      </c>
      <c r="H15827">
        <v>6853</v>
      </c>
      <c r="I15827">
        <v>2262</v>
      </c>
      <c r="J15827" s="1" t="s">
        <v>6757</v>
      </c>
      <c r="K15827">
        <v>995000</v>
      </c>
      <c r="L15827">
        <v>41.06962</v>
      </c>
      <c r="M15827">
        <v>-73.437749999999994</v>
      </c>
      <c r="N15827" s="1" t="s">
        <v>6740</v>
      </c>
      <c r="O15827" s="1" t="s">
        <v>531</v>
      </c>
      <c r="P15827">
        <v>4004</v>
      </c>
      <c r="Q15827">
        <v>1281.7</v>
      </c>
      <c r="R15827">
        <v>9190</v>
      </c>
      <c r="S15827" s="1" t="s">
        <v>6230</v>
      </c>
      <c r="T15827" s="1" t="s">
        <v>6231</v>
      </c>
      <c r="U15827" s="1" t="s">
        <v>6232</v>
      </c>
    </row>
    <row r="15828" spans="1:21" x14ac:dyDescent="0.35">
      <c r="A15828">
        <v>15826</v>
      </c>
      <c r="B15828" s="1" t="s">
        <v>21</v>
      </c>
      <c r="C15828">
        <v>3</v>
      </c>
      <c r="D15828">
        <v>2</v>
      </c>
      <c r="E15828">
        <v>0.19</v>
      </c>
      <c r="F15828" s="1" t="s">
        <v>6740</v>
      </c>
      <c r="G15828" s="1" t="s">
        <v>531</v>
      </c>
      <c r="H15828">
        <v>6854</v>
      </c>
      <c r="I15828">
        <v>1560</v>
      </c>
      <c r="J15828" s="1" t="s">
        <v>6056</v>
      </c>
      <c r="K15828">
        <v>410000</v>
      </c>
      <c r="L15828">
        <v>41.091479999999997</v>
      </c>
      <c r="M15828">
        <v>-73.429720000000003</v>
      </c>
      <c r="N15828" s="1" t="s">
        <v>6740</v>
      </c>
      <c r="O15828" s="1" t="s">
        <v>531</v>
      </c>
      <c r="P15828">
        <v>30352</v>
      </c>
      <c r="Q15828">
        <v>2436.9</v>
      </c>
      <c r="R15828">
        <v>9190</v>
      </c>
      <c r="S15828" s="1" t="s">
        <v>6230</v>
      </c>
      <c r="T15828" s="1" t="s">
        <v>6231</v>
      </c>
      <c r="U15828" s="1" t="s">
        <v>6232</v>
      </c>
    </row>
    <row r="15829" spans="1:21" x14ac:dyDescent="0.35">
      <c r="A15829">
        <v>15827</v>
      </c>
      <c r="B15829" s="1" t="s">
        <v>21</v>
      </c>
      <c r="C15829">
        <v>3</v>
      </c>
      <c r="D15829">
        <v>4</v>
      </c>
      <c r="E15829">
        <v>0.78</v>
      </c>
      <c r="F15829" s="1" t="s">
        <v>6740</v>
      </c>
      <c r="G15829" s="1" t="s">
        <v>531</v>
      </c>
      <c r="H15829">
        <v>6854</v>
      </c>
      <c r="I15829">
        <v>1960</v>
      </c>
      <c r="J15829" s="1" t="s">
        <v>6758</v>
      </c>
      <c r="K15829">
        <v>625000</v>
      </c>
      <c r="L15829">
        <v>41.091479999999997</v>
      </c>
      <c r="M15829">
        <v>-73.429720000000003</v>
      </c>
      <c r="N15829" s="1" t="s">
        <v>6740</v>
      </c>
      <c r="O15829" s="1" t="s">
        <v>531</v>
      </c>
      <c r="P15829">
        <v>30352</v>
      </c>
      <c r="Q15829">
        <v>2436.9</v>
      </c>
      <c r="R15829">
        <v>9190</v>
      </c>
      <c r="S15829" s="1" t="s">
        <v>6230</v>
      </c>
      <c r="T15829" s="1" t="s">
        <v>6231</v>
      </c>
      <c r="U15829" s="1" t="s">
        <v>6232</v>
      </c>
    </row>
    <row r="15830" spans="1:21" x14ac:dyDescent="0.35">
      <c r="A15830">
        <v>15828</v>
      </c>
      <c r="B15830" s="1" t="s">
        <v>21</v>
      </c>
      <c r="C15830">
        <v>5</v>
      </c>
      <c r="D15830">
        <v>2</v>
      </c>
      <c r="E15830">
        <v>0.1</v>
      </c>
      <c r="F15830" s="1" t="s">
        <v>6740</v>
      </c>
      <c r="G15830" s="1" t="s">
        <v>531</v>
      </c>
      <c r="H15830">
        <v>6854</v>
      </c>
      <c r="I15830">
        <v>1495</v>
      </c>
      <c r="J15830" s="1" t="s">
        <v>5669</v>
      </c>
      <c r="K15830">
        <v>375000</v>
      </c>
      <c r="L15830">
        <v>41.091479999999997</v>
      </c>
      <c r="M15830">
        <v>-73.429720000000003</v>
      </c>
      <c r="N15830" s="1" t="s">
        <v>6740</v>
      </c>
      <c r="O15830" s="1" t="s">
        <v>531</v>
      </c>
      <c r="P15830">
        <v>30352</v>
      </c>
      <c r="Q15830">
        <v>2436.9</v>
      </c>
      <c r="R15830">
        <v>9190</v>
      </c>
      <c r="S15830" s="1" t="s">
        <v>6230</v>
      </c>
      <c r="T15830" s="1" t="s">
        <v>6231</v>
      </c>
      <c r="U15830" s="1" t="s">
        <v>6232</v>
      </c>
    </row>
    <row r="15831" spans="1:21" x14ac:dyDescent="0.35">
      <c r="A15831">
        <v>15829</v>
      </c>
      <c r="B15831" s="1" t="s">
        <v>21</v>
      </c>
      <c r="C15831">
        <v>4</v>
      </c>
      <c r="D15831">
        <v>3</v>
      </c>
      <c r="E15831">
        <v>0.11</v>
      </c>
      <c r="F15831" s="1" t="s">
        <v>6740</v>
      </c>
      <c r="G15831" s="1" t="s">
        <v>531</v>
      </c>
      <c r="H15831">
        <v>6854</v>
      </c>
      <c r="I15831">
        <v>2406</v>
      </c>
      <c r="J15831" s="1" t="s">
        <v>24</v>
      </c>
      <c r="K15831">
        <v>559000</v>
      </c>
      <c r="L15831">
        <v>41.091479999999997</v>
      </c>
      <c r="M15831">
        <v>-73.429720000000003</v>
      </c>
      <c r="N15831" s="1" t="s">
        <v>6740</v>
      </c>
      <c r="O15831" s="1" t="s">
        <v>531</v>
      </c>
      <c r="P15831">
        <v>30352</v>
      </c>
      <c r="Q15831">
        <v>2436.9</v>
      </c>
      <c r="R15831">
        <v>9190</v>
      </c>
      <c r="S15831" s="1" t="s">
        <v>6230</v>
      </c>
      <c r="T15831" s="1" t="s">
        <v>6231</v>
      </c>
      <c r="U15831" s="1" t="s">
        <v>6232</v>
      </c>
    </row>
    <row r="15832" spans="1:21" x14ac:dyDescent="0.35">
      <c r="A15832">
        <v>15830</v>
      </c>
      <c r="B15832" s="1" t="s">
        <v>21</v>
      </c>
      <c r="C15832">
        <v>3</v>
      </c>
      <c r="D15832">
        <v>1</v>
      </c>
      <c r="E15832">
        <v>0.18</v>
      </c>
      <c r="F15832" s="1" t="s">
        <v>6740</v>
      </c>
      <c r="G15832" s="1" t="s">
        <v>531</v>
      </c>
      <c r="H15832">
        <v>6854</v>
      </c>
      <c r="I15832">
        <v>1443</v>
      </c>
      <c r="J15832" s="1" t="s">
        <v>3395</v>
      </c>
      <c r="K15832">
        <v>419900</v>
      </c>
      <c r="L15832">
        <v>41.091479999999997</v>
      </c>
      <c r="M15832">
        <v>-73.429720000000003</v>
      </c>
      <c r="N15832" s="1" t="s">
        <v>6740</v>
      </c>
      <c r="O15832" s="1" t="s">
        <v>531</v>
      </c>
      <c r="P15832">
        <v>30352</v>
      </c>
      <c r="Q15832">
        <v>2436.9</v>
      </c>
      <c r="R15832">
        <v>9190</v>
      </c>
      <c r="S15832" s="1" t="s">
        <v>6230</v>
      </c>
      <c r="T15832" s="1" t="s">
        <v>6231</v>
      </c>
      <c r="U15832" s="1" t="s">
        <v>6232</v>
      </c>
    </row>
    <row r="15833" spans="1:21" x14ac:dyDescent="0.35">
      <c r="A15833">
        <v>15831</v>
      </c>
      <c r="B15833" s="1" t="s">
        <v>21</v>
      </c>
      <c r="C15833">
        <v>4</v>
      </c>
      <c r="D15833">
        <v>3</v>
      </c>
      <c r="E15833">
        <v>0.63</v>
      </c>
      <c r="F15833" s="1" t="s">
        <v>6740</v>
      </c>
      <c r="G15833" s="1" t="s">
        <v>531</v>
      </c>
      <c r="H15833">
        <v>6854</v>
      </c>
      <c r="I15833">
        <v>3045</v>
      </c>
      <c r="J15833" s="1" t="s">
        <v>5835</v>
      </c>
      <c r="K15833">
        <v>750000</v>
      </c>
      <c r="L15833">
        <v>41.091479999999997</v>
      </c>
      <c r="M15833">
        <v>-73.429720000000003</v>
      </c>
      <c r="N15833" s="1" t="s">
        <v>6740</v>
      </c>
      <c r="O15833" s="1" t="s">
        <v>531</v>
      </c>
      <c r="P15833">
        <v>30352</v>
      </c>
      <c r="Q15833">
        <v>2436.9</v>
      </c>
      <c r="R15833">
        <v>9190</v>
      </c>
      <c r="S15833" s="1" t="s">
        <v>6230</v>
      </c>
      <c r="T15833" s="1" t="s">
        <v>6231</v>
      </c>
      <c r="U15833" s="1" t="s">
        <v>6232</v>
      </c>
    </row>
    <row r="15834" spans="1:21" x14ac:dyDescent="0.35">
      <c r="A15834">
        <v>15832</v>
      </c>
      <c r="B15834" s="1" t="s">
        <v>21</v>
      </c>
      <c r="C15834">
        <v>4</v>
      </c>
      <c r="D15834">
        <v>1</v>
      </c>
      <c r="E15834">
        <v>0.13</v>
      </c>
      <c r="F15834" s="1" t="s">
        <v>6740</v>
      </c>
      <c r="G15834" s="1" t="s">
        <v>531</v>
      </c>
      <c r="H15834">
        <v>6854</v>
      </c>
      <c r="I15834">
        <v>1080</v>
      </c>
      <c r="J15834" s="1" t="s">
        <v>6675</v>
      </c>
      <c r="K15834">
        <v>439000</v>
      </c>
      <c r="L15834">
        <v>41.091479999999997</v>
      </c>
      <c r="M15834">
        <v>-73.429720000000003</v>
      </c>
      <c r="N15834" s="1" t="s">
        <v>6740</v>
      </c>
      <c r="O15834" s="1" t="s">
        <v>531</v>
      </c>
      <c r="P15834">
        <v>30352</v>
      </c>
      <c r="Q15834">
        <v>2436.9</v>
      </c>
      <c r="R15834">
        <v>9190</v>
      </c>
      <c r="S15834" s="1" t="s">
        <v>6230</v>
      </c>
      <c r="T15834" s="1" t="s">
        <v>6231</v>
      </c>
      <c r="U15834" s="1" t="s">
        <v>6232</v>
      </c>
    </row>
    <row r="15835" spans="1:21" x14ac:dyDescent="0.35">
      <c r="A15835">
        <v>15833</v>
      </c>
      <c r="B15835" s="1" t="s">
        <v>21</v>
      </c>
      <c r="C15835">
        <v>4</v>
      </c>
      <c r="D15835">
        <v>2</v>
      </c>
      <c r="E15835">
        <v>0.15</v>
      </c>
      <c r="F15835" s="1" t="s">
        <v>6740</v>
      </c>
      <c r="G15835" s="1" t="s">
        <v>531</v>
      </c>
      <c r="H15835">
        <v>6854</v>
      </c>
      <c r="I15835">
        <v>1626</v>
      </c>
      <c r="J15835" s="1" t="s">
        <v>24</v>
      </c>
      <c r="K15835">
        <v>525000</v>
      </c>
      <c r="L15835">
        <v>41.091479999999997</v>
      </c>
      <c r="M15835">
        <v>-73.429720000000003</v>
      </c>
      <c r="N15835" s="1" t="s">
        <v>6740</v>
      </c>
      <c r="O15835" s="1" t="s">
        <v>531</v>
      </c>
      <c r="P15835">
        <v>30352</v>
      </c>
      <c r="Q15835">
        <v>2436.9</v>
      </c>
      <c r="R15835">
        <v>9190</v>
      </c>
      <c r="S15835" s="1" t="s">
        <v>6230</v>
      </c>
      <c r="T15835" s="1" t="s">
        <v>6231</v>
      </c>
      <c r="U15835" s="1" t="s">
        <v>6232</v>
      </c>
    </row>
    <row r="15836" spans="1:21" x14ac:dyDescent="0.35">
      <c r="A15836">
        <v>15834</v>
      </c>
      <c r="B15836" s="1" t="s">
        <v>21</v>
      </c>
      <c r="C15836">
        <v>4</v>
      </c>
      <c r="D15836">
        <v>3</v>
      </c>
      <c r="E15836">
        <v>0.16</v>
      </c>
      <c r="F15836" s="1" t="s">
        <v>6740</v>
      </c>
      <c r="G15836" s="1" t="s">
        <v>531</v>
      </c>
      <c r="H15836">
        <v>6854</v>
      </c>
      <c r="I15836">
        <v>2321</v>
      </c>
      <c r="J15836" s="1" t="s">
        <v>4524</v>
      </c>
      <c r="K15836">
        <v>650000</v>
      </c>
      <c r="L15836">
        <v>41.091479999999997</v>
      </c>
      <c r="M15836">
        <v>-73.429720000000003</v>
      </c>
      <c r="N15836" s="1" t="s">
        <v>6740</v>
      </c>
      <c r="O15836" s="1" t="s">
        <v>531</v>
      </c>
      <c r="P15836">
        <v>30352</v>
      </c>
      <c r="Q15836">
        <v>2436.9</v>
      </c>
      <c r="R15836">
        <v>9190</v>
      </c>
      <c r="S15836" s="1" t="s">
        <v>6230</v>
      </c>
      <c r="T15836" s="1" t="s">
        <v>6231</v>
      </c>
      <c r="U15836" s="1" t="s">
        <v>6232</v>
      </c>
    </row>
    <row r="15837" spans="1:21" x14ac:dyDescent="0.35">
      <c r="A15837">
        <v>15835</v>
      </c>
      <c r="B15837" s="1" t="s">
        <v>21</v>
      </c>
      <c r="C15837">
        <v>4</v>
      </c>
      <c r="D15837">
        <v>1</v>
      </c>
      <c r="E15837">
        <v>0.3</v>
      </c>
      <c r="F15837" s="1" t="s">
        <v>6740</v>
      </c>
      <c r="G15837" s="1" t="s">
        <v>531</v>
      </c>
      <c r="H15837">
        <v>6854</v>
      </c>
      <c r="I15837">
        <v>1080</v>
      </c>
      <c r="J15837" s="1" t="s">
        <v>6759</v>
      </c>
      <c r="K15837">
        <v>399900</v>
      </c>
      <c r="L15837">
        <v>41.091479999999997</v>
      </c>
      <c r="M15837">
        <v>-73.429720000000003</v>
      </c>
      <c r="N15837" s="1" t="s">
        <v>6740</v>
      </c>
      <c r="O15837" s="1" t="s">
        <v>531</v>
      </c>
      <c r="P15837">
        <v>30352</v>
      </c>
      <c r="Q15837">
        <v>2436.9</v>
      </c>
      <c r="R15837">
        <v>9190</v>
      </c>
      <c r="S15837" s="1" t="s">
        <v>6230</v>
      </c>
      <c r="T15837" s="1" t="s">
        <v>6231</v>
      </c>
      <c r="U15837" s="1" t="s">
        <v>6232</v>
      </c>
    </row>
    <row r="15838" spans="1:21" x14ac:dyDescent="0.35">
      <c r="A15838">
        <v>15836</v>
      </c>
      <c r="B15838" s="1" t="s">
        <v>21</v>
      </c>
      <c r="C15838">
        <v>5</v>
      </c>
      <c r="D15838">
        <v>3</v>
      </c>
      <c r="E15838">
        <v>0.2</v>
      </c>
      <c r="F15838" s="1" t="s">
        <v>6740</v>
      </c>
      <c r="G15838" s="1" t="s">
        <v>531</v>
      </c>
      <c r="H15838">
        <v>6854</v>
      </c>
      <c r="I15838">
        <v>1344</v>
      </c>
      <c r="J15838" s="1" t="s">
        <v>24</v>
      </c>
      <c r="K15838">
        <v>589000</v>
      </c>
      <c r="L15838">
        <v>41.091479999999997</v>
      </c>
      <c r="M15838">
        <v>-73.429720000000003</v>
      </c>
      <c r="N15838" s="1" t="s">
        <v>6740</v>
      </c>
      <c r="O15838" s="1" t="s">
        <v>531</v>
      </c>
      <c r="P15838">
        <v>30352</v>
      </c>
      <c r="Q15838">
        <v>2436.9</v>
      </c>
      <c r="R15838">
        <v>9190</v>
      </c>
      <c r="S15838" s="1" t="s">
        <v>6230</v>
      </c>
      <c r="T15838" s="1" t="s">
        <v>6231</v>
      </c>
      <c r="U15838" s="1" t="s">
        <v>6232</v>
      </c>
    </row>
    <row r="15839" spans="1:21" x14ac:dyDescent="0.35">
      <c r="A15839">
        <v>15837</v>
      </c>
      <c r="B15839" s="1" t="s">
        <v>21</v>
      </c>
      <c r="C15839">
        <v>3</v>
      </c>
      <c r="D15839">
        <v>3</v>
      </c>
      <c r="E15839">
        <v>0.21</v>
      </c>
      <c r="F15839" s="1" t="s">
        <v>6740</v>
      </c>
      <c r="G15839" s="1" t="s">
        <v>531</v>
      </c>
      <c r="H15839">
        <v>6854</v>
      </c>
      <c r="I15839">
        <v>1825</v>
      </c>
      <c r="J15839" s="1" t="s">
        <v>3795</v>
      </c>
      <c r="K15839">
        <v>949000</v>
      </c>
      <c r="L15839">
        <v>41.091479999999997</v>
      </c>
      <c r="M15839">
        <v>-73.429720000000003</v>
      </c>
      <c r="N15839" s="1" t="s">
        <v>6740</v>
      </c>
      <c r="O15839" s="1" t="s">
        <v>531</v>
      </c>
      <c r="P15839">
        <v>30352</v>
      </c>
      <c r="Q15839">
        <v>2436.9</v>
      </c>
      <c r="R15839">
        <v>9190</v>
      </c>
      <c r="S15839" s="1" t="s">
        <v>6230</v>
      </c>
      <c r="T15839" s="1" t="s">
        <v>6231</v>
      </c>
      <c r="U15839" s="1" t="s">
        <v>6232</v>
      </c>
    </row>
    <row r="15840" spans="1:21" x14ac:dyDescent="0.35">
      <c r="A15840">
        <v>15838</v>
      </c>
      <c r="B15840" s="1" t="s">
        <v>21</v>
      </c>
      <c r="C15840">
        <v>3</v>
      </c>
      <c r="D15840">
        <v>1</v>
      </c>
      <c r="E15840">
        <v>0.16</v>
      </c>
      <c r="F15840" s="1" t="s">
        <v>6740</v>
      </c>
      <c r="G15840" s="1" t="s">
        <v>531</v>
      </c>
      <c r="H15840">
        <v>6854</v>
      </c>
      <c r="I15840">
        <v>1360</v>
      </c>
      <c r="J15840" s="1" t="s">
        <v>4639</v>
      </c>
      <c r="K15840">
        <v>495000</v>
      </c>
      <c r="L15840">
        <v>41.091479999999997</v>
      </c>
      <c r="M15840">
        <v>-73.429720000000003</v>
      </c>
      <c r="N15840" s="1" t="s">
        <v>6740</v>
      </c>
      <c r="O15840" s="1" t="s">
        <v>531</v>
      </c>
      <c r="P15840">
        <v>30352</v>
      </c>
      <c r="Q15840">
        <v>2436.9</v>
      </c>
      <c r="R15840">
        <v>9190</v>
      </c>
      <c r="S15840" s="1" t="s">
        <v>6230</v>
      </c>
      <c r="T15840" s="1" t="s">
        <v>6231</v>
      </c>
      <c r="U15840" s="1" t="s">
        <v>6232</v>
      </c>
    </row>
    <row r="15841" spans="1:21" x14ac:dyDescent="0.35">
      <c r="A15841">
        <v>15839</v>
      </c>
      <c r="B15841" s="1" t="s">
        <v>21</v>
      </c>
      <c r="C15841">
        <v>2</v>
      </c>
      <c r="D15841">
        <v>1</v>
      </c>
      <c r="E15841">
        <v>0.1</v>
      </c>
      <c r="F15841" s="1" t="s">
        <v>6740</v>
      </c>
      <c r="G15841" s="1" t="s">
        <v>531</v>
      </c>
      <c r="H15841">
        <v>6854</v>
      </c>
      <c r="I15841">
        <v>897</v>
      </c>
      <c r="J15841" s="1" t="s">
        <v>24</v>
      </c>
      <c r="K15841">
        <v>410000</v>
      </c>
      <c r="L15841">
        <v>41.091479999999997</v>
      </c>
      <c r="M15841">
        <v>-73.429720000000003</v>
      </c>
      <c r="N15841" s="1" t="s">
        <v>6740</v>
      </c>
      <c r="O15841" s="1" t="s">
        <v>531</v>
      </c>
      <c r="P15841">
        <v>30352</v>
      </c>
      <c r="Q15841">
        <v>2436.9</v>
      </c>
      <c r="R15841">
        <v>9190</v>
      </c>
      <c r="S15841" s="1" t="s">
        <v>6230</v>
      </c>
      <c r="T15841" s="1" t="s">
        <v>6231</v>
      </c>
      <c r="U15841" s="1" t="s">
        <v>6232</v>
      </c>
    </row>
    <row r="15842" spans="1:21" x14ac:dyDescent="0.35">
      <c r="A15842">
        <v>15840</v>
      </c>
      <c r="B15842" s="1" t="s">
        <v>21</v>
      </c>
      <c r="C15842">
        <v>5</v>
      </c>
      <c r="D15842">
        <v>2</v>
      </c>
      <c r="E15842">
        <v>0.13</v>
      </c>
      <c r="F15842" s="1" t="s">
        <v>6740</v>
      </c>
      <c r="G15842" s="1" t="s">
        <v>531</v>
      </c>
      <c r="H15842">
        <v>6854</v>
      </c>
      <c r="I15842">
        <v>1584</v>
      </c>
      <c r="J15842" s="1" t="s">
        <v>3197</v>
      </c>
      <c r="K15842">
        <v>605000</v>
      </c>
      <c r="L15842">
        <v>41.091479999999997</v>
      </c>
      <c r="M15842">
        <v>-73.429720000000003</v>
      </c>
      <c r="N15842" s="1" t="s">
        <v>6740</v>
      </c>
      <c r="O15842" s="1" t="s">
        <v>531</v>
      </c>
      <c r="P15842">
        <v>30352</v>
      </c>
      <c r="Q15842">
        <v>2436.9</v>
      </c>
      <c r="R15842">
        <v>9190</v>
      </c>
      <c r="S15842" s="1" t="s">
        <v>6230</v>
      </c>
      <c r="T15842" s="1" t="s">
        <v>6231</v>
      </c>
      <c r="U15842" s="1" t="s">
        <v>6232</v>
      </c>
    </row>
    <row r="15843" spans="1:21" x14ac:dyDescent="0.35">
      <c r="A15843">
        <v>15841</v>
      </c>
      <c r="B15843" s="1" t="s">
        <v>21</v>
      </c>
      <c r="C15843">
        <v>4</v>
      </c>
      <c r="D15843">
        <v>2</v>
      </c>
      <c r="E15843">
        <v>0.19</v>
      </c>
      <c r="F15843" s="1" t="s">
        <v>6740</v>
      </c>
      <c r="G15843" s="1" t="s">
        <v>531</v>
      </c>
      <c r="H15843">
        <v>6854</v>
      </c>
      <c r="I15843">
        <v>1344</v>
      </c>
      <c r="J15843" s="1" t="s">
        <v>773</v>
      </c>
      <c r="K15843">
        <v>499999</v>
      </c>
      <c r="L15843">
        <v>41.091479999999997</v>
      </c>
      <c r="M15843">
        <v>-73.429720000000003</v>
      </c>
      <c r="N15843" s="1" t="s">
        <v>6740</v>
      </c>
      <c r="O15843" s="1" t="s">
        <v>531</v>
      </c>
      <c r="P15843">
        <v>30352</v>
      </c>
      <c r="Q15843">
        <v>2436.9</v>
      </c>
      <c r="R15843">
        <v>9190</v>
      </c>
      <c r="S15843" s="1" t="s">
        <v>6230</v>
      </c>
      <c r="T15843" s="1" t="s">
        <v>6231</v>
      </c>
      <c r="U15843" s="1" t="s">
        <v>6232</v>
      </c>
    </row>
    <row r="15844" spans="1:21" x14ac:dyDescent="0.35">
      <c r="A15844">
        <v>15842</v>
      </c>
      <c r="B15844" s="1" t="s">
        <v>21</v>
      </c>
      <c r="C15844">
        <v>4</v>
      </c>
      <c r="D15844">
        <v>2</v>
      </c>
      <c r="E15844">
        <v>0.11</v>
      </c>
      <c r="F15844" s="1" t="s">
        <v>6740</v>
      </c>
      <c r="G15844" s="1" t="s">
        <v>531</v>
      </c>
      <c r="H15844">
        <v>6854</v>
      </c>
      <c r="I15844">
        <v>1540</v>
      </c>
      <c r="J15844" s="1" t="s">
        <v>24</v>
      </c>
      <c r="K15844">
        <v>449000</v>
      </c>
      <c r="L15844">
        <v>41.091479999999997</v>
      </c>
      <c r="M15844">
        <v>-73.429720000000003</v>
      </c>
      <c r="N15844" s="1" t="s">
        <v>6740</v>
      </c>
      <c r="O15844" s="1" t="s">
        <v>531</v>
      </c>
      <c r="P15844">
        <v>30352</v>
      </c>
      <c r="Q15844">
        <v>2436.9</v>
      </c>
      <c r="R15844">
        <v>9190</v>
      </c>
      <c r="S15844" s="1" t="s">
        <v>6230</v>
      </c>
      <c r="T15844" s="1" t="s">
        <v>6231</v>
      </c>
      <c r="U15844" s="1" t="s">
        <v>6232</v>
      </c>
    </row>
    <row r="15845" spans="1:21" x14ac:dyDescent="0.35">
      <c r="A15845">
        <v>15843</v>
      </c>
      <c r="B15845" s="1" t="s">
        <v>21</v>
      </c>
      <c r="C15845">
        <v>4</v>
      </c>
      <c r="D15845">
        <v>3</v>
      </c>
      <c r="E15845">
        <v>0.52</v>
      </c>
      <c r="F15845" s="1" t="s">
        <v>6740</v>
      </c>
      <c r="G15845" s="1" t="s">
        <v>531</v>
      </c>
      <c r="H15845">
        <v>6854</v>
      </c>
      <c r="I15845">
        <v>1458</v>
      </c>
      <c r="J15845" s="1" t="s">
        <v>6760</v>
      </c>
      <c r="K15845">
        <v>699000</v>
      </c>
      <c r="L15845">
        <v>41.091479999999997</v>
      </c>
      <c r="M15845">
        <v>-73.429720000000003</v>
      </c>
      <c r="N15845" s="1" t="s">
        <v>6740</v>
      </c>
      <c r="O15845" s="1" t="s">
        <v>531</v>
      </c>
      <c r="P15845">
        <v>30352</v>
      </c>
      <c r="Q15845">
        <v>2436.9</v>
      </c>
      <c r="R15845">
        <v>9190</v>
      </c>
      <c r="S15845" s="1" t="s">
        <v>6230</v>
      </c>
      <c r="T15845" s="1" t="s">
        <v>6231</v>
      </c>
      <c r="U15845" s="1" t="s">
        <v>6232</v>
      </c>
    </row>
    <row r="15846" spans="1:21" x14ac:dyDescent="0.35">
      <c r="A15846">
        <v>15844</v>
      </c>
      <c r="B15846" s="1" t="s">
        <v>21</v>
      </c>
      <c r="C15846">
        <v>4</v>
      </c>
      <c r="D15846">
        <v>2</v>
      </c>
      <c r="E15846">
        <v>0.19</v>
      </c>
      <c r="F15846" s="1" t="s">
        <v>6740</v>
      </c>
      <c r="G15846" s="1" t="s">
        <v>531</v>
      </c>
      <c r="H15846">
        <v>6854</v>
      </c>
      <c r="I15846">
        <v>1076</v>
      </c>
      <c r="J15846" s="1" t="s">
        <v>3833</v>
      </c>
      <c r="K15846">
        <v>529900</v>
      </c>
      <c r="L15846">
        <v>41.091479999999997</v>
      </c>
      <c r="M15846">
        <v>-73.429720000000003</v>
      </c>
      <c r="N15846" s="1" t="s">
        <v>6740</v>
      </c>
      <c r="O15846" s="1" t="s">
        <v>531</v>
      </c>
      <c r="P15846">
        <v>30352</v>
      </c>
      <c r="Q15846">
        <v>2436.9</v>
      </c>
      <c r="R15846">
        <v>9190</v>
      </c>
      <c r="S15846" s="1" t="s">
        <v>6230</v>
      </c>
      <c r="T15846" s="1" t="s">
        <v>6231</v>
      </c>
      <c r="U15846" s="1" t="s">
        <v>6232</v>
      </c>
    </row>
    <row r="15847" spans="1:21" x14ac:dyDescent="0.35">
      <c r="A15847">
        <v>15845</v>
      </c>
      <c r="B15847" s="1" t="s">
        <v>21</v>
      </c>
      <c r="C15847">
        <v>2</v>
      </c>
      <c r="D15847">
        <v>1</v>
      </c>
      <c r="E15847">
        <v>0.19</v>
      </c>
      <c r="F15847" s="1" t="s">
        <v>6740</v>
      </c>
      <c r="G15847" s="1" t="s">
        <v>531</v>
      </c>
      <c r="H15847">
        <v>6854</v>
      </c>
      <c r="I15847">
        <v>966</v>
      </c>
      <c r="J15847" s="1" t="s">
        <v>24</v>
      </c>
      <c r="K15847">
        <v>998000</v>
      </c>
      <c r="L15847">
        <v>41.091479999999997</v>
      </c>
      <c r="M15847">
        <v>-73.429720000000003</v>
      </c>
      <c r="N15847" s="1" t="s">
        <v>6740</v>
      </c>
      <c r="O15847" s="1" t="s">
        <v>531</v>
      </c>
      <c r="P15847">
        <v>30352</v>
      </c>
      <c r="Q15847">
        <v>2436.9</v>
      </c>
      <c r="R15847">
        <v>9190</v>
      </c>
      <c r="S15847" s="1" t="s">
        <v>6230</v>
      </c>
      <c r="T15847" s="1" t="s">
        <v>6231</v>
      </c>
      <c r="U15847" s="1" t="s">
        <v>6232</v>
      </c>
    </row>
    <row r="15848" spans="1:21" x14ac:dyDescent="0.35">
      <c r="A15848">
        <v>15846</v>
      </c>
      <c r="B15848" s="1" t="s">
        <v>21</v>
      </c>
      <c r="C15848">
        <v>2</v>
      </c>
      <c r="D15848">
        <v>1</v>
      </c>
      <c r="E15848">
        <v>0.1</v>
      </c>
      <c r="F15848" s="1" t="s">
        <v>6740</v>
      </c>
      <c r="G15848" s="1" t="s">
        <v>531</v>
      </c>
      <c r="H15848">
        <v>6854</v>
      </c>
      <c r="I15848">
        <v>908</v>
      </c>
      <c r="J15848" s="1" t="s">
        <v>24</v>
      </c>
      <c r="K15848">
        <v>319000</v>
      </c>
      <c r="L15848">
        <v>41.091479999999997</v>
      </c>
      <c r="M15848">
        <v>-73.429720000000003</v>
      </c>
      <c r="N15848" s="1" t="s">
        <v>6740</v>
      </c>
      <c r="O15848" s="1" t="s">
        <v>531</v>
      </c>
      <c r="P15848">
        <v>30352</v>
      </c>
      <c r="Q15848">
        <v>2436.9</v>
      </c>
      <c r="R15848">
        <v>9190</v>
      </c>
      <c r="S15848" s="1" t="s">
        <v>6230</v>
      </c>
      <c r="T15848" s="1" t="s">
        <v>6231</v>
      </c>
      <c r="U15848" s="1" t="s">
        <v>6232</v>
      </c>
    </row>
    <row r="15849" spans="1:21" x14ac:dyDescent="0.35">
      <c r="A15849">
        <v>15847</v>
      </c>
      <c r="B15849" s="1" t="s">
        <v>21</v>
      </c>
      <c r="C15849">
        <v>4</v>
      </c>
      <c r="D15849">
        <v>4</v>
      </c>
      <c r="E15849">
        <v>0.2</v>
      </c>
      <c r="F15849" s="1" t="s">
        <v>6740</v>
      </c>
      <c r="G15849" s="1" t="s">
        <v>531</v>
      </c>
      <c r="H15849">
        <v>6854</v>
      </c>
      <c r="I15849">
        <v>1224</v>
      </c>
      <c r="J15849" s="1" t="s">
        <v>560</v>
      </c>
      <c r="K15849">
        <v>649000</v>
      </c>
      <c r="L15849">
        <v>41.091479999999997</v>
      </c>
      <c r="M15849">
        <v>-73.429720000000003</v>
      </c>
      <c r="N15849" s="1" t="s">
        <v>6740</v>
      </c>
      <c r="O15849" s="1" t="s">
        <v>531</v>
      </c>
      <c r="P15849">
        <v>30352</v>
      </c>
      <c r="Q15849">
        <v>2436.9</v>
      </c>
      <c r="R15849">
        <v>9190</v>
      </c>
      <c r="S15849" s="1" t="s">
        <v>6230</v>
      </c>
      <c r="T15849" s="1" t="s">
        <v>6231</v>
      </c>
      <c r="U15849" s="1" t="s">
        <v>6232</v>
      </c>
    </row>
    <row r="15850" spans="1:21" x14ac:dyDescent="0.35">
      <c r="A15850">
        <v>15848</v>
      </c>
      <c r="B15850" s="1" t="s">
        <v>21</v>
      </c>
      <c r="C15850">
        <v>4</v>
      </c>
      <c r="D15850">
        <v>3</v>
      </c>
      <c r="E15850">
        <v>0.18</v>
      </c>
      <c r="F15850" s="1" t="s">
        <v>6740</v>
      </c>
      <c r="G15850" s="1" t="s">
        <v>531</v>
      </c>
      <c r="H15850">
        <v>6854</v>
      </c>
      <c r="I15850">
        <v>1600</v>
      </c>
      <c r="J15850" s="1" t="s">
        <v>24</v>
      </c>
      <c r="K15850">
        <v>550000</v>
      </c>
      <c r="L15850">
        <v>41.091479999999997</v>
      </c>
      <c r="M15850">
        <v>-73.429720000000003</v>
      </c>
      <c r="N15850" s="1" t="s">
        <v>6740</v>
      </c>
      <c r="O15850" s="1" t="s">
        <v>531</v>
      </c>
      <c r="P15850">
        <v>30352</v>
      </c>
      <c r="Q15850">
        <v>2436.9</v>
      </c>
      <c r="R15850">
        <v>9190</v>
      </c>
      <c r="S15850" s="1" t="s">
        <v>6230</v>
      </c>
      <c r="T15850" s="1" t="s">
        <v>6231</v>
      </c>
      <c r="U15850" s="1" t="s">
        <v>6232</v>
      </c>
    </row>
    <row r="15851" spans="1:21" x14ac:dyDescent="0.35">
      <c r="A15851">
        <v>15849</v>
      </c>
      <c r="B15851" s="1" t="s">
        <v>21</v>
      </c>
      <c r="C15851">
        <v>4</v>
      </c>
      <c r="D15851">
        <v>3</v>
      </c>
      <c r="E15851">
        <v>0.11</v>
      </c>
      <c r="F15851" s="1" t="s">
        <v>6740</v>
      </c>
      <c r="G15851" s="1" t="s">
        <v>531</v>
      </c>
      <c r="H15851">
        <v>6854</v>
      </c>
      <c r="I15851">
        <v>2879</v>
      </c>
      <c r="J15851" s="1" t="s">
        <v>24</v>
      </c>
      <c r="K15851">
        <v>569000</v>
      </c>
      <c r="L15851">
        <v>41.091479999999997</v>
      </c>
      <c r="M15851">
        <v>-73.429720000000003</v>
      </c>
      <c r="N15851" s="1" t="s">
        <v>6740</v>
      </c>
      <c r="O15851" s="1" t="s">
        <v>531</v>
      </c>
      <c r="P15851">
        <v>30352</v>
      </c>
      <c r="Q15851">
        <v>2436.9</v>
      </c>
      <c r="R15851">
        <v>9190</v>
      </c>
      <c r="S15851" s="1" t="s">
        <v>6230</v>
      </c>
      <c r="T15851" s="1" t="s">
        <v>6231</v>
      </c>
      <c r="U15851" s="1" t="s">
        <v>6232</v>
      </c>
    </row>
    <row r="15852" spans="1:21" x14ac:dyDescent="0.35">
      <c r="A15852">
        <v>15850</v>
      </c>
      <c r="B15852" s="1" t="s">
        <v>21</v>
      </c>
      <c r="C15852">
        <v>5</v>
      </c>
      <c r="D15852">
        <v>4</v>
      </c>
      <c r="E15852">
        <v>0.21</v>
      </c>
      <c r="F15852" s="1" t="s">
        <v>6740</v>
      </c>
      <c r="G15852" s="1" t="s">
        <v>531</v>
      </c>
      <c r="H15852">
        <v>6854</v>
      </c>
      <c r="I15852">
        <v>3230</v>
      </c>
      <c r="J15852" s="1" t="s">
        <v>4638</v>
      </c>
      <c r="K15852">
        <v>795000</v>
      </c>
      <c r="L15852">
        <v>41.091479999999997</v>
      </c>
      <c r="M15852">
        <v>-73.429720000000003</v>
      </c>
      <c r="N15852" s="1" t="s">
        <v>6740</v>
      </c>
      <c r="O15852" s="1" t="s">
        <v>531</v>
      </c>
      <c r="P15852">
        <v>30352</v>
      </c>
      <c r="Q15852">
        <v>2436.9</v>
      </c>
      <c r="R15852">
        <v>9190</v>
      </c>
      <c r="S15852" s="1" t="s">
        <v>6230</v>
      </c>
      <c r="T15852" s="1" t="s">
        <v>6231</v>
      </c>
      <c r="U15852" s="1" t="s">
        <v>6232</v>
      </c>
    </row>
    <row r="15853" spans="1:21" x14ac:dyDescent="0.35">
      <c r="A15853">
        <v>15851</v>
      </c>
      <c r="B15853" s="1" t="s">
        <v>21</v>
      </c>
      <c r="C15853">
        <v>4</v>
      </c>
      <c r="D15853">
        <v>2</v>
      </c>
      <c r="E15853">
        <v>0.43</v>
      </c>
      <c r="F15853" s="1" t="s">
        <v>6740</v>
      </c>
      <c r="G15853" s="1" t="s">
        <v>531</v>
      </c>
      <c r="H15853">
        <v>6854</v>
      </c>
      <c r="I15853">
        <v>1168</v>
      </c>
      <c r="J15853" s="1" t="s">
        <v>6063</v>
      </c>
      <c r="K15853">
        <v>599000</v>
      </c>
      <c r="L15853">
        <v>41.091479999999997</v>
      </c>
      <c r="M15853">
        <v>-73.429720000000003</v>
      </c>
      <c r="N15853" s="1" t="s">
        <v>6740</v>
      </c>
      <c r="O15853" s="1" t="s">
        <v>531</v>
      </c>
      <c r="P15853">
        <v>30352</v>
      </c>
      <c r="Q15853">
        <v>2436.9</v>
      </c>
      <c r="R15853">
        <v>9190</v>
      </c>
      <c r="S15853" s="1" t="s">
        <v>6230</v>
      </c>
      <c r="T15853" s="1" t="s">
        <v>6231</v>
      </c>
      <c r="U15853" s="1" t="s">
        <v>6232</v>
      </c>
    </row>
    <row r="15854" spans="1:21" x14ac:dyDescent="0.35">
      <c r="A15854">
        <v>15852</v>
      </c>
      <c r="B15854" s="1" t="s">
        <v>21</v>
      </c>
      <c r="C15854">
        <v>2</v>
      </c>
      <c r="D15854">
        <v>2</v>
      </c>
      <c r="E15854">
        <v>0.14000000000000001</v>
      </c>
      <c r="F15854" s="1" t="s">
        <v>6740</v>
      </c>
      <c r="G15854" s="1" t="s">
        <v>531</v>
      </c>
      <c r="H15854">
        <v>6854</v>
      </c>
      <c r="I15854">
        <v>985</v>
      </c>
      <c r="J15854" s="1" t="s">
        <v>6566</v>
      </c>
      <c r="K15854">
        <v>399900</v>
      </c>
      <c r="L15854">
        <v>41.091479999999997</v>
      </c>
      <c r="M15854">
        <v>-73.429720000000003</v>
      </c>
      <c r="N15854" s="1" t="s">
        <v>6740</v>
      </c>
      <c r="O15854" s="1" t="s">
        <v>531</v>
      </c>
      <c r="P15854">
        <v>30352</v>
      </c>
      <c r="Q15854">
        <v>2436.9</v>
      </c>
      <c r="R15854">
        <v>9190</v>
      </c>
      <c r="S15854" s="1" t="s">
        <v>6230</v>
      </c>
      <c r="T15854" s="1" t="s">
        <v>6231</v>
      </c>
      <c r="U15854" s="1" t="s">
        <v>6232</v>
      </c>
    </row>
    <row r="15855" spans="1:21" x14ac:dyDescent="0.35">
      <c r="A15855">
        <v>15853</v>
      </c>
      <c r="B15855" s="1" t="s">
        <v>21</v>
      </c>
      <c r="C15855">
        <v>3</v>
      </c>
      <c r="D15855">
        <v>3</v>
      </c>
      <c r="E15855">
        <v>0.19</v>
      </c>
      <c r="F15855" s="1" t="s">
        <v>6740</v>
      </c>
      <c r="G15855" s="1" t="s">
        <v>531</v>
      </c>
      <c r="H15855">
        <v>6854</v>
      </c>
      <c r="I15855">
        <v>2104</v>
      </c>
      <c r="J15855" s="1" t="s">
        <v>2807</v>
      </c>
      <c r="K15855">
        <v>665000</v>
      </c>
      <c r="L15855">
        <v>41.091479999999997</v>
      </c>
      <c r="M15855">
        <v>-73.429720000000003</v>
      </c>
      <c r="N15855" s="1" t="s">
        <v>6740</v>
      </c>
      <c r="O15855" s="1" t="s">
        <v>531</v>
      </c>
      <c r="P15855">
        <v>30352</v>
      </c>
      <c r="Q15855">
        <v>2436.9</v>
      </c>
      <c r="R15855">
        <v>9190</v>
      </c>
      <c r="S15855" s="1" t="s">
        <v>6230</v>
      </c>
      <c r="T15855" s="1" t="s">
        <v>6231</v>
      </c>
      <c r="U15855" s="1" t="s">
        <v>6232</v>
      </c>
    </row>
    <row r="15856" spans="1:21" x14ac:dyDescent="0.35">
      <c r="A15856">
        <v>15854</v>
      </c>
      <c r="B15856" s="1" t="s">
        <v>21</v>
      </c>
      <c r="C15856">
        <v>2</v>
      </c>
      <c r="D15856">
        <v>2</v>
      </c>
      <c r="E15856">
        <v>0.23</v>
      </c>
      <c r="F15856" s="1" t="s">
        <v>6740</v>
      </c>
      <c r="G15856" s="1" t="s">
        <v>531</v>
      </c>
      <c r="H15856">
        <v>6854</v>
      </c>
      <c r="I15856">
        <v>1193</v>
      </c>
      <c r="J15856" s="1" t="s">
        <v>2511</v>
      </c>
      <c r="K15856">
        <v>465000</v>
      </c>
      <c r="L15856">
        <v>41.091479999999997</v>
      </c>
      <c r="M15856">
        <v>-73.429720000000003</v>
      </c>
      <c r="N15856" s="1" t="s">
        <v>6740</v>
      </c>
      <c r="O15856" s="1" t="s">
        <v>531</v>
      </c>
      <c r="P15856">
        <v>30352</v>
      </c>
      <c r="Q15856">
        <v>2436.9</v>
      </c>
      <c r="R15856">
        <v>9190</v>
      </c>
      <c r="S15856" s="1" t="s">
        <v>6230</v>
      </c>
      <c r="T15856" s="1" t="s">
        <v>6231</v>
      </c>
      <c r="U15856" s="1" t="s">
        <v>6232</v>
      </c>
    </row>
    <row r="15857" spans="1:21" x14ac:dyDescent="0.35">
      <c r="A15857">
        <v>15855</v>
      </c>
      <c r="B15857" s="1" t="s">
        <v>21</v>
      </c>
      <c r="C15857">
        <v>3</v>
      </c>
      <c r="D15857">
        <v>2</v>
      </c>
      <c r="E15857">
        <v>0.56999999999999995</v>
      </c>
      <c r="F15857" s="1" t="s">
        <v>6740</v>
      </c>
      <c r="G15857" s="1" t="s">
        <v>531</v>
      </c>
      <c r="H15857">
        <v>6854</v>
      </c>
      <c r="I15857">
        <v>1387</v>
      </c>
      <c r="J15857" s="1" t="s">
        <v>24</v>
      </c>
      <c r="K15857">
        <v>485500</v>
      </c>
      <c r="L15857">
        <v>41.091479999999997</v>
      </c>
      <c r="M15857">
        <v>-73.429720000000003</v>
      </c>
      <c r="N15857" s="1" t="s">
        <v>6740</v>
      </c>
      <c r="O15857" s="1" t="s">
        <v>531</v>
      </c>
      <c r="P15857">
        <v>30352</v>
      </c>
      <c r="Q15857">
        <v>2436.9</v>
      </c>
      <c r="R15857">
        <v>9190</v>
      </c>
      <c r="S15857" s="1" t="s">
        <v>6230</v>
      </c>
      <c r="T15857" s="1" t="s">
        <v>6231</v>
      </c>
      <c r="U15857" s="1" t="s">
        <v>6232</v>
      </c>
    </row>
    <row r="15858" spans="1:21" x14ac:dyDescent="0.35">
      <c r="A15858">
        <v>15856</v>
      </c>
      <c r="B15858" s="1" t="s">
        <v>21</v>
      </c>
      <c r="C15858">
        <v>4</v>
      </c>
      <c r="D15858">
        <v>2</v>
      </c>
      <c r="E15858">
        <v>0.19</v>
      </c>
      <c r="F15858" s="1" t="s">
        <v>6740</v>
      </c>
      <c r="G15858" s="1" t="s">
        <v>531</v>
      </c>
      <c r="H15858">
        <v>6854</v>
      </c>
      <c r="I15858">
        <v>1276</v>
      </c>
      <c r="J15858" s="1" t="s">
        <v>2066</v>
      </c>
      <c r="K15858">
        <v>449000</v>
      </c>
      <c r="L15858">
        <v>41.091479999999997</v>
      </c>
      <c r="M15858">
        <v>-73.429720000000003</v>
      </c>
      <c r="N15858" s="1" t="s">
        <v>6740</v>
      </c>
      <c r="O15858" s="1" t="s">
        <v>531</v>
      </c>
      <c r="P15858">
        <v>30352</v>
      </c>
      <c r="Q15858">
        <v>2436.9</v>
      </c>
      <c r="R15858">
        <v>9190</v>
      </c>
      <c r="S15858" s="1" t="s">
        <v>6230</v>
      </c>
      <c r="T15858" s="1" t="s">
        <v>6231</v>
      </c>
      <c r="U15858" s="1" t="s">
        <v>6232</v>
      </c>
    </row>
    <row r="15859" spans="1:21" x14ac:dyDescent="0.35">
      <c r="A15859">
        <v>15857</v>
      </c>
      <c r="B15859" s="1" t="s">
        <v>21</v>
      </c>
      <c r="C15859">
        <v>2</v>
      </c>
      <c r="D15859">
        <v>2</v>
      </c>
      <c r="E15859">
        <v>0.16</v>
      </c>
      <c r="F15859" s="1" t="s">
        <v>6740</v>
      </c>
      <c r="G15859" s="1" t="s">
        <v>531</v>
      </c>
      <c r="H15859">
        <v>6854</v>
      </c>
      <c r="I15859">
        <v>1351</v>
      </c>
      <c r="J15859" s="1" t="s">
        <v>3961</v>
      </c>
      <c r="K15859">
        <v>419000</v>
      </c>
      <c r="L15859">
        <v>41.091479999999997</v>
      </c>
      <c r="M15859">
        <v>-73.429720000000003</v>
      </c>
      <c r="N15859" s="1" t="s">
        <v>6740</v>
      </c>
      <c r="O15859" s="1" t="s">
        <v>531</v>
      </c>
      <c r="P15859">
        <v>30352</v>
      </c>
      <c r="Q15859">
        <v>2436.9</v>
      </c>
      <c r="R15859">
        <v>9190</v>
      </c>
      <c r="S15859" s="1" t="s">
        <v>6230</v>
      </c>
      <c r="T15859" s="1" t="s">
        <v>6231</v>
      </c>
      <c r="U15859" s="1" t="s">
        <v>6232</v>
      </c>
    </row>
    <row r="15860" spans="1:21" x14ac:dyDescent="0.35">
      <c r="A15860">
        <v>15858</v>
      </c>
      <c r="B15860" s="1" t="s">
        <v>21</v>
      </c>
      <c r="C15860">
        <v>4</v>
      </c>
      <c r="D15860">
        <v>2</v>
      </c>
      <c r="E15860">
        <v>0.16</v>
      </c>
      <c r="F15860" s="1" t="s">
        <v>6740</v>
      </c>
      <c r="G15860" s="1" t="s">
        <v>531</v>
      </c>
      <c r="H15860">
        <v>6854</v>
      </c>
      <c r="I15860">
        <v>1972</v>
      </c>
      <c r="J15860" s="1" t="s">
        <v>6761</v>
      </c>
      <c r="K15860">
        <v>499000</v>
      </c>
      <c r="L15860">
        <v>41.091479999999997</v>
      </c>
      <c r="M15860">
        <v>-73.429720000000003</v>
      </c>
      <c r="N15860" s="1" t="s">
        <v>6740</v>
      </c>
      <c r="O15860" s="1" t="s">
        <v>531</v>
      </c>
      <c r="P15860">
        <v>30352</v>
      </c>
      <c r="Q15860">
        <v>2436.9</v>
      </c>
      <c r="R15860">
        <v>9190</v>
      </c>
      <c r="S15860" s="1" t="s">
        <v>6230</v>
      </c>
      <c r="T15860" s="1" t="s">
        <v>6231</v>
      </c>
      <c r="U15860" s="1" t="s">
        <v>6232</v>
      </c>
    </row>
    <row r="15861" spans="1:21" x14ac:dyDescent="0.35">
      <c r="A15861">
        <v>15859</v>
      </c>
      <c r="B15861" s="1" t="s">
        <v>21</v>
      </c>
      <c r="C15861">
        <v>3</v>
      </c>
      <c r="D15861">
        <v>2</v>
      </c>
      <c r="E15861">
        <v>0.53</v>
      </c>
      <c r="F15861" s="1" t="s">
        <v>6740</v>
      </c>
      <c r="G15861" s="1" t="s">
        <v>531</v>
      </c>
      <c r="H15861">
        <v>6854</v>
      </c>
      <c r="I15861">
        <v>1138</v>
      </c>
      <c r="J15861" s="1" t="s">
        <v>6762</v>
      </c>
      <c r="K15861">
        <v>479900</v>
      </c>
      <c r="L15861">
        <v>41.091479999999997</v>
      </c>
      <c r="M15861">
        <v>-73.429720000000003</v>
      </c>
      <c r="N15861" s="1" t="s">
        <v>6740</v>
      </c>
      <c r="O15861" s="1" t="s">
        <v>531</v>
      </c>
      <c r="P15861">
        <v>30352</v>
      </c>
      <c r="Q15861">
        <v>2436.9</v>
      </c>
      <c r="R15861">
        <v>9190</v>
      </c>
      <c r="S15861" s="1" t="s">
        <v>6230</v>
      </c>
      <c r="T15861" s="1" t="s">
        <v>6231</v>
      </c>
      <c r="U15861" s="1" t="s">
        <v>6232</v>
      </c>
    </row>
    <row r="15862" spans="1:21" x14ac:dyDescent="0.35">
      <c r="A15862">
        <v>15860</v>
      </c>
      <c r="B15862" s="1" t="s">
        <v>21</v>
      </c>
      <c r="C15862">
        <v>2</v>
      </c>
      <c r="D15862">
        <v>2</v>
      </c>
      <c r="E15862">
        <v>0.12</v>
      </c>
      <c r="F15862" s="1" t="s">
        <v>6740</v>
      </c>
      <c r="G15862" s="1" t="s">
        <v>531</v>
      </c>
      <c r="H15862">
        <v>6854</v>
      </c>
      <c r="I15862">
        <v>956</v>
      </c>
      <c r="J15862" s="1" t="s">
        <v>410</v>
      </c>
      <c r="K15862">
        <v>499000</v>
      </c>
      <c r="L15862">
        <v>41.091479999999997</v>
      </c>
      <c r="M15862">
        <v>-73.429720000000003</v>
      </c>
      <c r="N15862" s="1" t="s">
        <v>6740</v>
      </c>
      <c r="O15862" s="1" t="s">
        <v>531</v>
      </c>
      <c r="P15862">
        <v>30352</v>
      </c>
      <c r="Q15862">
        <v>2436.9</v>
      </c>
      <c r="R15862">
        <v>9190</v>
      </c>
      <c r="S15862" s="1" t="s">
        <v>6230</v>
      </c>
      <c r="T15862" s="1" t="s">
        <v>6231</v>
      </c>
      <c r="U15862" s="1" t="s">
        <v>6232</v>
      </c>
    </row>
    <row r="15863" spans="1:21" x14ac:dyDescent="0.35">
      <c r="A15863">
        <v>15861</v>
      </c>
      <c r="B15863" s="1" t="s">
        <v>21</v>
      </c>
      <c r="C15863">
        <v>3</v>
      </c>
      <c r="D15863">
        <v>2</v>
      </c>
      <c r="E15863">
        <v>0.11</v>
      </c>
      <c r="F15863" s="1" t="s">
        <v>6740</v>
      </c>
      <c r="G15863" s="1" t="s">
        <v>531</v>
      </c>
      <c r="H15863">
        <v>6854</v>
      </c>
      <c r="I15863">
        <v>1456</v>
      </c>
      <c r="J15863" s="1" t="s">
        <v>6763</v>
      </c>
      <c r="K15863">
        <v>409000</v>
      </c>
      <c r="L15863">
        <v>41.091479999999997</v>
      </c>
      <c r="M15863">
        <v>-73.429720000000003</v>
      </c>
      <c r="N15863" s="1" t="s">
        <v>6740</v>
      </c>
      <c r="O15863" s="1" t="s">
        <v>531</v>
      </c>
      <c r="P15863">
        <v>30352</v>
      </c>
      <c r="Q15863">
        <v>2436.9</v>
      </c>
      <c r="R15863">
        <v>9190</v>
      </c>
      <c r="S15863" s="1" t="s">
        <v>6230</v>
      </c>
      <c r="T15863" s="1" t="s">
        <v>6231</v>
      </c>
      <c r="U15863" s="1" t="s">
        <v>6232</v>
      </c>
    </row>
    <row r="15864" spans="1:21" x14ac:dyDescent="0.35">
      <c r="A15864">
        <v>15862</v>
      </c>
      <c r="B15864" s="1" t="s">
        <v>21</v>
      </c>
      <c r="C15864">
        <v>4</v>
      </c>
      <c r="D15864">
        <v>2</v>
      </c>
      <c r="E15864">
        <v>0.16</v>
      </c>
      <c r="F15864" s="1" t="s">
        <v>6740</v>
      </c>
      <c r="G15864" s="1" t="s">
        <v>531</v>
      </c>
      <c r="H15864">
        <v>6854</v>
      </c>
      <c r="I15864">
        <v>1674</v>
      </c>
      <c r="J15864" s="1" t="s">
        <v>4640</v>
      </c>
      <c r="K15864">
        <v>549000</v>
      </c>
      <c r="L15864">
        <v>41.091479999999997</v>
      </c>
      <c r="M15864">
        <v>-73.429720000000003</v>
      </c>
      <c r="N15864" s="1" t="s">
        <v>6740</v>
      </c>
      <c r="O15864" s="1" t="s">
        <v>531</v>
      </c>
      <c r="P15864">
        <v>30352</v>
      </c>
      <c r="Q15864">
        <v>2436.9</v>
      </c>
      <c r="R15864">
        <v>9190</v>
      </c>
      <c r="S15864" s="1" t="s">
        <v>6230</v>
      </c>
      <c r="T15864" s="1" t="s">
        <v>6231</v>
      </c>
      <c r="U15864" s="1" t="s">
        <v>6232</v>
      </c>
    </row>
    <row r="15865" spans="1:21" x14ac:dyDescent="0.35">
      <c r="A15865">
        <v>15863</v>
      </c>
      <c r="B15865" s="1" t="s">
        <v>21</v>
      </c>
      <c r="C15865">
        <v>6</v>
      </c>
      <c r="D15865">
        <v>2</v>
      </c>
      <c r="E15865">
        <v>0.33</v>
      </c>
      <c r="F15865" s="1" t="s">
        <v>6740</v>
      </c>
      <c r="G15865" s="1" t="s">
        <v>531</v>
      </c>
      <c r="H15865">
        <v>6854</v>
      </c>
      <c r="I15865">
        <v>2744</v>
      </c>
      <c r="J15865" s="1" t="s">
        <v>2992</v>
      </c>
      <c r="K15865">
        <v>579900</v>
      </c>
      <c r="L15865">
        <v>41.091479999999997</v>
      </c>
      <c r="M15865">
        <v>-73.429720000000003</v>
      </c>
      <c r="N15865" s="1" t="s">
        <v>6740</v>
      </c>
      <c r="O15865" s="1" t="s">
        <v>531</v>
      </c>
      <c r="P15865">
        <v>30352</v>
      </c>
      <c r="Q15865">
        <v>2436.9</v>
      </c>
      <c r="R15865">
        <v>9190</v>
      </c>
      <c r="S15865" s="1" t="s">
        <v>6230</v>
      </c>
      <c r="T15865" s="1" t="s">
        <v>6231</v>
      </c>
      <c r="U15865" s="1" t="s">
        <v>6232</v>
      </c>
    </row>
    <row r="15866" spans="1:21" x14ac:dyDescent="0.35">
      <c r="A15866">
        <v>15864</v>
      </c>
      <c r="B15866" s="1" t="s">
        <v>21</v>
      </c>
      <c r="C15866">
        <v>4</v>
      </c>
      <c r="D15866">
        <v>2</v>
      </c>
      <c r="E15866">
        <v>0.13</v>
      </c>
      <c r="F15866" s="1" t="s">
        <v>6740</v>
      </c>
      <c r="G15866" s="1" t="s">
        <v>531</v>
      </c>
      <c r="H15866">
        <v>6854</v>
      </c>
      <c r="I15866">
        <v>1488</v>
      </c>
      <c r="J15866" s="1" t="s">
        <v>6764</v>
      </c>
      <c r="K15866">
        <v>299900</v>
      </c>
      <c r="L15866">
        <v>41.091479999999997</v>
      </c>
      <c r="M15866">
        <v>-73.429720000000003</v>
      </c>
      <c r="N15866" s="1" t="s">
        <v>6740</v>
      </c>
      <c r="O15866" s="1" t="s">
        <v>531</v>
      </c>
      <c r="P15866">
        <v>30352</v>
      </c>
      <c r="Q15866">
        <v>2436.9</v>
      </c>
      <c r="R15866">
        <v>9190</v>
      </c>
      <c r="S15866" s="1" t="s">
        <v>6230</v>
      </c>
      <c r="T15866" s="1" t="s">
        <v>6231</v>
      </c>
      <c r="U15866" s="1" t="s">
        <v>6232</v>
      </c>
    </row>
    <row r="15867" spans="1:21" x14ac:dyDescent="0.35">
      <c r="A15867">
        <v>15865</v>
      </c>
      <c r="B15867" s="1" t="s">
        <v>21</v>
      </c>
      <c r="C15867">
        <v>3</v>
      </c>
      <c r="D15867">
        <v>2</v>
      </c>
      <c r="E15867">
        <v>0.1</v>
      </c>
      <c r="F15867" s="1" t="s">
        <v>6740</v>
      </c>
      <c r="G15867" s="1" t="s">
        <v>531</v>
      </c>
      <c r="H15867">
        <v>6854</v>
      </c>
      <c r="I15867">
        <v>1242</v>
      </c>
      <c r="J15867" s="1" t="s">
        <v>24</v>
      </c>
      <c r="K15867">
        <v>385000</v>
      </c>
      <c r="L15867">
        <v>41.091479999999997</v>
      </c>
      <c r="M15867">
        <v>-73.429720000000003</v>
      </c>
      <c r="N15867" s="1" t="s">
        <v>6740</v>
      </c>
      <c r="O15867" s="1" t="s">
        <v>531</v>
      </c>
      <c r="P15867">
        <v>30352</v>
      </c>
      <c r="Q15867">
        <v>2436.9</v>
      </c>
      <c r="R15867">
        <v>9190</v>
      </c>
      <c r="S15867" s="1" t="s">
        <v>6230</v>
      </c>
      <c r="T15867" s="1" t="s">
        <v>6231</v>
      </c>
      <c r="U15867" s="1" t="s">
        <v>6232</v>
      </c>
    </row>
    <row r="15868" spans="1:21" x14ac:dyDescent="0.35">
      <c r="A15868">
        <v>15866</v>
      </c>
      <c r="B15868" s="1" t="s">
        <v>21</v>
      </c>
      <c r="C15868">
        <v>4</v>
      </c>
      <c r="D15868">
        <v>2</v>
      </c>
      <c r="E15868">
        <v>0.16</v>
      </c>
      <c r="F15868" s="1" t="s">
        <v>6740</v>
      </c>
      <c r="G15868" s="1" t="s">
        <v>531</v>
      </c>
      <c r="H15868">
        <v>6854</v>
      </c>
      <c r="I15868">
        <v>1050</v>
      </c>
      <c r="J15868" s="1" t="s">
        <v>6765</v>
      </c>
      <c r="K15868">
        <v>495000</v>
      </c>
      <c r="L15868">
        <v>41.091479999999997</v>
      </c>
      <c r="M15868">
        <v>-73.429720000000003</v>
      </c>
      <c r="N15868" s="1" t="s">
        <v>6740</v>
      </c>
      <c r="O15868" s="1" t="s">
        <v>531</v>
      </c>
      <c r="P15868">
        <v>30352</v>
      </c>
      <c r="Q15868">
        <v>2436.9</v>
      </c>
      <c r="R15868">
        <v>9190</v>
      </c>
      <c r="S15868" s="1" t="s">
        <v>6230</v>
      </c>
      <c r="T15868" s="1" t="s">
        <v>6231</v>
      </c>
      <c r="U15868" s="1" t="s">
        <v>6232</v>
      </c>
    </row>
    <row r="15869" spans="1:21" x14ac:dyDescent="0.35">
      <c r="A15869">
        <v>15867</v>
      </c>
      <c r="B15869" s="1" t="s">
        <v>21</v>
      </c>
      <c r="C15869">
        <v>4</v>
      </c>
      <c r="D15869">
        <v>2</v>
      </c>
      <c r="E15869">
        <v>0.16</v>
      </c>
      <c r="F15869" s="1" t="s">
        <v>6740</v>
      </c>
      <c r="G15869" s="1" t="s">
        <v>531</v>
      </c>
      <c r="H15869">
        <v>6854</v>
      </c>
      <c r="I15869">
        <v>1152</v>
      </c>
      <c r="J15869" s="1" t="s">
        <v>6766</v>
      </c>
      <c r="K15869">
        <v>524900</v>
      </c>
      <c r="L15869">
        <v>41.091479999999997</v>
      </c>
      <c r="M15869">
        <v>-73.429720000000003</v>
      </c>
      <c r="N15869" s="1" t="s">
        <v>6740</v>
      </c>
      <c r="O15869" s="1" t="s">
        <v>531</v>
      </c>
      <c r="P15869">
        <v>30352</v>
      </c>
      <c r="Q15869">
        <v>2436.9</v>
      </c>
      <c r="R15869">
        <v>9190</v>
      </c>
      <c r="S15869" s="1" t="s">
        <v>6230</v>
      </c>
      <c r="T15869" s="1" t="s">
        <v>6231</v>
      </c>
      <c r="U15869" s="1" t="s">
        <v>6232</v>
      </c>
    </row>
    <row r="15870" spans="1:21" x14ac:dyDescent="0.35">
      <c r="A15870">
        <v>15868</v>
      </c>
      <c r="B15870" s="1" t="s">
        <v>21</v>
      </c>
      <c r="C15870">
        <v>3</v>
      </c>
      <c r="D15870">
        <v>2</v>
      </c>
      <c r="E15870">
        <v>0.22</v>
      </c>
      <c r="F15870" s="1" t="s">
        <v>6740</v>
      </c>
      <c r="G15870" s="1" t="s">
        <v>531</v>
      </c>
      <c r="H15870">
        <v>6854</v>
      </c>
      <c r="I15870">
        <v>2035</v>
      </c>
      <c r="J15870" s="1" t="s">
        <v>6767</v>
      </c>
      <c r="K15870">
        <v>950000</v>
      </c>
      <c r="L15870">
        <v>41.091479999999997</v>
      </c>
      <c r="M15870">
        <v>-73.429720000000003</v>
      </c>
      <c r="N15870" s="1" t="s">
        <v>6740</v>
      </c>
      <c r="O15870" s="1" t="s">
        <v>531</v>
      </c>
      <c r="P15870">
        <v>30352</v>
      </c>
      <c r="Q15870">
        <v>2436.9</v>
      </c>
      <c r="R15870">
        <v>9190</v>
      </c>
      <c r="S15870" s="1" t="s">
        <v>6230</v>
      </c>
      <c r="T15870" s="1" t="s">
        <v>6231</v>
      </c>
      <c r="U15870" s="1" t="s">
        <v>6232</v>
      </c>
    </row>
    <row r="15871" spans="1:21" x14ac:dyDescent="0.35">
      <c r="A15871">
        <v>15869</v>
      </c>
      <c r="B15871" s="1" t="s">
        <v>21</v>
      </c>
      <c r="C15871">
        <v>4</v>
      </c>
      <c r="D15871">
        <v>2</v>
      </c>
      <c r="E15871">
        <v>0.39</v>
      </c>
      <c r="F15871" s="1" t="s">
        <v>6740</v>
      </c>
      <c r="G15871" s="1" t="s">
        <v>531</v>
      </c>
      <c r="H15871">
        <v>6854</v>
      </c>
      <c r="I15871">
        <v>2268</v>
      </c>
      <c r="J15871" s="1" t="s">
        <v>5775</v>
      </c>
      <c r="K15871">
        <v>700000</v>
      </c>
      <c r="L15871">
        <v>41.091479999999997</v>
      </c>
      <c r="M15871">
        <v>-73.429720000000003</v>
      </c>
      <c r="N15871" s="1" t="s">
        <v>6740</v>
      </c>
      <c r="O15871" s="1" t="s">
        <v>531</v>
      </c>
      <c r="P15871">
        <v>30352</v>
      </c>
      <c r="Q15871">
        <v>2436.9</v>
      </c>
      <c r="R15871">
        <v>9190</v>
      </c>
      <c r="S15871" s="1" t="s">
        <v>6230</v>
      </c>
      <c r="T15871" s="1" t="s">
        <v>6231</v>
      </c>
      <c r="U15871" s="1" t="s">
        <v>6232</v>
      </c>
    </row>
    <row r="15872" spans="1:21" x14ac:dyDescent="0.35">
      <c r="A15872">
        <v>15870</v>
      </c>
      <c r="B15872" s="1" t="s">
        <v>21</v>
      </c>
      <c r="C15872">
        <v>7</v>
      </c>
      <c r="D15872">
        <v>4</v>
      </c>
      <c r="E15872">
        <v>0.28000000000000003</v>
      </c>
      <c r="F15872" s="1" t="s">
        <v>6740</v>
      </c>
      <c r="G15872" s="1" t="s">
        <v>531</v>
      </c>
      <c r="H15872">
        <v>6854</v>
      </c>
      <c r="I15872">
        <v>3436</v>
      </c>
      <c r="J15872" s="1" t="s">
        <v>24</v>
      </c>
      <c r="K15872">
        <v>779000</v>
      </c>
      <c r="L15872">
        <v>41.091479999999997</v>
      </c>
      <c r="M15872">
        <v>-73.429720000000003</v>
      </c>
      <c r="N15872" s="1" t="s">
        <v>6740</v>
      </c>
      <c r="O15872" s="1" t="s">
        <v>531</v>
      </c>
      <c r="P15872">
        <v>30352</v>
      </c>
      <c r="Q15872">
        <v>2436.9</v>
      </c>
      <c r="R15872">
        <v>9190</v>
      </c>
      <c r="S15872" s="1" t="s">
        <v>6230</v>
      </c>
      <c r="T15872" s="1" t="s">
        <v>6231</v>
      </c>
      <c r="U15872" s="1" t="s">
        <v>6232</v>
      </c>
    </row>
    <row r="15873" spans="1:21" x14ac:dyDescent="0.35">
      <c r="A15873">
        <v>15871</v>
      </c>
      <c r="B15873" s="1" t="s">
        <v>21</v>
      </c>
      <c r="C15873">
        <v>3</v>
      </c>
      <c r="D15873">
        <v>2</v>
      </c>
      <c r="E15873">
        <v>0.12</v>
      </c>
      <c r="F15873" s="1" t="s">
        <v>6740</v>
      </c>
      <c r="G15873" s="1" t="s">
        <v>531</v>
      </c>
      <c r="H15873">
        <v>6854</v>
      </c>
      <c r="I15873">
        <v>1084</v>
      </c>
      <c r="J15873" s="1" t="s">
        <v>6768</v>
      </c>
      <c r="K15873">
        <v>475000</v>
      </c>
      <c r="L15873">
        <v>41.091479999999997</v>
      </c>
      <c r="M15873">
        <v>-73.429720000000003</v>
      </c>
      <c r="N15873" s="1" t="s">
        <v>6740</v>
      </c>
      <c r="O15873" s="1" t="s">
        <v>531</v>
      </c>
      <c r="P15873">
        <v>30352</v>
      </c>
      <c r="Q15873">
        <v>2436.9</v>
      </c>
      <c r="R15873">
        <v>9190</v>
      </c>
      <c r="S15873" s="1" t="s">
        <v>6230</v>
      </c>
      <c r="T15873" s="1" t="s">
        <v>6231</v>
      </c>
      <c r="U15873" s="1" t="s">
        <v>6232</v>
      </c>
    </row>
    <row r="15874" spans="1:21" x14ac:dyDescent="0.35">
      <c r="A15874">
        <v>15872</v>
      </c>
      <c r="B15874" s="1" t="s">
        <v>21</v>
      </c>
      <c r="C15874">
        <v>4</v>
      </c>
      <c r="D15874">
        <v>2</v>
      </c>
      <c r="E15874">
        <v>0.13</v>
      </c>
      <c r="F15874" s="1" t="s">
        <v>6740</v>
      </c>
      <c r="G15874" s="1" t="s">
        <v>531</v>
      </c>
      <c r="H15874">
        <v>6854</v>
      </c>
      <c r="I15874">
        <v>1488</v>
      </c>
      <c r="J15874" s="1" t="s">
        <v>3386</v>
      </c>
      <c r="K15874">
        <v>299900</v>
      </c>
      <c r="L15874">
        <v>41.091479999999997</v>
      </c>
      <c r="M15874">
        <v>-73.429720000000003</v>
      </c>
      <c r="N15874" s="1" t="s">
        <v>6740</v>
      </c>
      <c r="O15874" s="1" t="s">
        <v>531</v>
      </c>
      <c r="P15874">
        <v>30352</v>
      </c>
      <c r="Q15874">
        <v>2436.9</v>
      </c>
      <c r="R15874">
        <v>9190</v>
      </c>
      <c r="S15874" s="1" t="s">
        <v>6230</v>
      </c>
      <c r="T15874" s="1" t="s">
        <v>6231</v>
      </c>
      <c r="U15874" s="1" t="s">
        <v>6232</v>
      </c>
    </row>
    <row r="15875" spans="1:21" x14ac:dyDescent="0.35">
      <c r="A15875">
        <v>15873</v>
      </c>
      <c r="B15875" s="1" t="s">
        <v>21</v>
      </c>
      <c r="C15875">
        <v>5</v>
      </c>
      <c r="D15875">
        <v>2</v>
      </c>
      <c r="E15875">
        <v>0.13</v>
      </c>
      <c r="F15875" s="1" t="s">
        <v>6740</v>
      </c>
      <c r="G15875" s="1" t="s">
        <v>531</v>
      </c>
      <c r="H15875">
        <v>6854</v>
      </c>
      <c r="I15875">
        <v>1584</v>
      </c>
      <c r="J15875" s="1" t="s">
        <v>3197</v>
      </c>
      <c r="K15875">
        <v>585000</v>
      </c>
      <c r="L15875">
        <v>41.091479999999997</v>
      </c>
      <c r="M15875">
        <v>-73.429720000000003</v>
      </c>
      <c r="N15875" s="1" t="s">
        <v>6740</v>
      </c>
      <c r="O15875" s="1" t="s">
        <v>531</v>
      </c>
      <c r="P15875">
        <v>30352</v>
      </c>
      <c r="Q15875">
        <v>2436.9</v>
      </c>
      <c r="R15875">
        <v>9190</v>
      </c>
      <c r="S15875" s="1" t="s">
        <v>6230</v>
      </c>
      <c r="T15875" s="1" t="s">
        <v>6231</v>
      </c>
      <c r="U15875" s="1" t="s">
        <v>6232</v>
      </c>
    </row>
    <row r="15876" spans="1:21" x14ac:dyDescent="0.35">
      <c r="A15876">
        <v>15874</v>
      </c>
      <c r="B15876" s="1" t="s">
        <v>21</v>
      </c>
      <c r="C15876">
        <v>4</v>
      </c>
      <c r="D15876">
        <v>2</v>
      </c>
      <c r="E15876">
        <v>0.11</v>
      </c>
      <c r="F15876" s="1" t="s">
        <v>6740</v>
      </c>
      <c r="G15876" s="1" t="s">
        <v>531</v>
      </c>
      <c r="H15876">
        <v>6854</v>
      </c>
      <c r="I15876">
        <v>1540</v>
      </c>
      <c r="J15876" s="1" t="s">
        <v>24</v>
      </c>
      <c r="K15876">
        <v>429000</v>
      </c>
      <c r="L15876">
        <v>41.091479999999997</v>
      </c>
      <c r="M15876">
        <v>-73.429720000000003</v>
      </c>
      <c r="N15876" s="1" t="s">
        <v>6740</v>
      </c>
      <c r="O15876" s="1" t="s">
        <v>531</v>
      </c>
      <c r="P15876">
        <v>30352</v>
      </c>
      <c r="Q15876">
        <v>2436.9</v>
      </c>
      <c r="R15876">
        <v>9190</v>
      </c>
      <c r="S15876" s="1" t="s">
        <v>6230</v>
      </c>
      <c r="T15876" s="1" t="s">
        <v>6231</v>
      </c>
      <c r="U15876" s="1" t="s">
        <v>6232</v>
      </c>
    </row>
    <row r="15877" spans="1:21" x14ac:dyDescent="0.35">
      <c r="A15877">
        <v>15875</v>
      </c>
      <c r="B15877" s="1" t="s">
        <v>21</v>
      </c>
      <c r="C15877">
        <v>4</v>
      </c>
      <c r="D15877">
        <v>3</v>
      </c>
      <c r="E15877">
        <v>0.16</v>
      </c>
      <c r="F15877" s="1" t="s">
        <v>6740</v>
      </c>
      <c r="G15877" s="1" t="s">
        <v>531</v>
      </c>
      <c r="H15877">
        <v>6854</v>
      </c>
      <c r="I15877">
        <v>2321</v>
      </c>
      <c r="J15877" s="1" t="s">
        <v>4524</v>
      </c>
      <c r="K15877">
        <v>625000</v>
      </c>
      <c r="L15877">
        <v>41.091479999999997</v>
      </c>
      <c r="M15877">
        <v>-73.429720000000003</v>
      </c>
      <c r="N15877" s="1" t="s">
        <v>6740</v>
      </c>
      <c r="O15877" s="1" t="s">
        <v>531</v>
      </c>
      <c r="P15877">
        <v>30352</v>
      </c>
      <c r="Q15877">
        <v>2436.9</v>
      </c>
      <c r="R15877">
        <v>9190</v>
      </c>
      <c r="S15877" s="1" t="s">
        <v>6230</v>
      </c>
      <c r="T15877" s="1" t="s">
        <v>6231</v>
      </c>
      <c r="U15877" s="1" t="s">
        <v>6232</v>
      </c>
    </row>
    <row r="15878" spans="1:21" x14ac:dyDescent="0.35">
      <c r="A15878">
        <v>15876</v>
      </c>
      <c r="B15878" s="1" t="s">
        <v>21</v>
      </c>
      <c r="C15878">
        <v>4</v>
      </c>
      <c r="D15878">
        <v>2</v>
      </c>
      <c r="E15878">
        <v>0.3</v>
      </c>
      <c r="F15878" s="1" t="s">
        <v>6740</v>
      </c>
      <c r="G15878" s="1" t="s">
        <v>531</v>
      </c>
      <c r="H15878">
        <v>6854</v>
      </c>
      <c r="I15878">
        <v>1138</v>
      </c>
      <c r="J15878" s="1" t="s">
        <v>24</v>
      </c>
      <c r="K15878">
        <v>520000</v>
      </c>
      <c r="L15878">
        <v>41.091479999999997</v>
      </c>
      <c r="M15878">
        <v>-73.429720000000003</v>
      </c>
      <c r="N15878" s="1" t="s">
        <v>6740</v>
      </c>
      <c r="O15878" s="1" t="s">
        <v>531</v>
      </c>
      <c r="P15878">
        <v>30352</v>
      </c>
      <c r="Q15878">
        <v>2436.9</v>
      </c>
      <c r="R15878">
        <v>9190</v>
      </c>
      <c r="S15878" s="1" t="s">
        <v>6230</v>
      </c>
      <c r="T15878" s="1" t="s">
        <v>6231</v>
      </c>
      <c r="U15878" s="1" t="s">
        <v>6232</v>
      </c>
    </row>
    <row r="15879" spans="1:21" x14ac:dyDescent="0.35">
      <c r="A15879">
        <v>15877</v>
      </c>
      <c r="B15879" s="1" t="s">
        <v>21</v>
      </c>
      <c r="C15879">
        <v>3</v>
      </c>
      <c r="D15879">
        <v>2</v>
      </c>
      <c r="E15879">
        <v>0.26</v>
      </c>
      <c r="F15879" s="1" t="s">
        <v>2945</v>
      </c>
      <c r="G15879" s="1" t="s">
        <v>531</v>
      </c>
      <c r="H15879">
        <v>6897</v>
      </c>
      <c r="I15879">
        <v>1504</v>
      </c>
      <c r="J15879" s="1" t="s">
        <v>2434</v>
      </c>
      <c r="K15879">
        <v>589000</v>
      </c>
      <c r="L15879">
        <v>41.207050000000002</v>
      </c>
      <c r="M15879">
        <v>-73.440089999999998</v>
      </c>
      <c r="N15879" s="1" t="s">
        <v>2945</v>
      </c>
      <c r="O15879" s="1" t="s">
        <v>531</v>
      </c>
      <c r="P15879">
        <v>18486</v>
      </c>
      <c r="Q15879">
        <v>266.39999999999998</v>
      </c>
      <c r="R15879">
        <v>9190</v>
      </c>
      <c r="S15879" s="1" t="s">
        <v>6230</v>
      </c>
      <c r="T15879" s="1" t="s">
        <v>6231</v>
      </c>
      <c r="U15879" s="1" t="s">
        <v>6232</v>
      </c>
    </row>
    <row r="15880" spans="1:21" x14ac:dyDescent="0.35">
      <c r="A15880">
        <v>15878</v>
      </c>
      <c r="B15880" s="1" t="s">
        <v>21</v>
      </c>
      <c r="C15880">
        <v>1</v>
      </c>
      <c r="D15880">
        <v>2</v>
      </c>
      <c r="E15880">
        <v>0.24</v>
      </c>
      <c r="F15880" s="1" t="s">
        <v>2945</v>
      </c>
      <c r="G15880" s="1" t="s">
        <v>531</v>
      </c>
      <c r="H15880">
        <v>6897</v>
      </c>
      <c r="I15880">
        <v>2024</v>
      </c>
      <c r="J15880" s="1" t="s">
        <v>24</v>
      </c>
      <c r="K15880">
        <v>574900</v>
      </c>
      <c r="L15880">
        <v>41.207050000000002</v>
      </c>
      <c r="M15880">
        <v>-73.440089999999998</v>
      </c>
      <c r="N15880" s="1" t="s">
        <v>2945</v>
      </c>
      <c r="O15880" s="1" t="s">
        <v>531</v>
      </c>
      <c r="P15880">
        <v>18486</v>
      </c>
      <c r="Q15880">
        <v>266.39999999999998</v>
      </c>
      <c r="R15880">
        <v>9190</v>
      </c>
      <c r="S15880" s="1" t="s">
        <v>6230</v>
      </c>
      <c r="T15880" s="1" t="s">
        <v>6231</v>
      </c>
      <c r="U15880" s="1" t="s">
        <v>6232</v>
      </c>
    </row>
    <row r="15881" spans="1:21" x14ac:dyDescent="0.35">
      <c r="A15881">
        <v>15879</v>
      </c>
      <c r="B15881" s="1" t="s">
        <v>21</v>
      </c>
      <c r="C15881">
        <v>3</v>
      </c>
      <c r="D15881">
        <v>1</v>
      </c>
      <c r="E15881">
        <v>0.73</v>
      </c>
      <c r="F15881" s="1" t="s">
        <v>2945</v>
      </c>
      <c r="G15881" s="1" t="s">
        <v>531</v>
      </c>
      <c r="H15881">
        <v>6897</v>
      </c>
      <c r="I15881">
        <v>1188</v>
      </c>
      <c r="J15881" s="1" t="s">
        <v>4184</v>
      </c>
      <c r="K15881">
        <v>479900</v>
      </c>
      <c r="L15881">
        <v>41.207050000000002</v>
      </c>
      <c r="M15881">
        <v>-73.440089999999998</v>
      </c>
      <c r="N15881" s="1" t="s">
        <v>2945</v>
      </c>
      <c r="O15881" s="1" t="s">
        <v>531</v>
      </c>
      <c r="P15881">
        <v>18486</v>
      </c>
      <c r="Q15881">
        <v>266.39999999999998</v>
      </c>
      <c r="R15881">
        <v>9190</v>
      </c>
      <c r="S15881" s="1" t="s">
        <v>6230</v>
      </c>
      <c r="T15881" s="1" t="s">
        <v>6231</v>
      </c>
      <c r="U15881" s="1" t="s">
        <v>6232</v>
      </c>
    </row>
    <row r="15882" spans="1:21" x14ac:dyDescent="0.35">
      <c r="A15882">
        <v>15880</v>
      </c>
      <c r="B15882" s="1" t="s">
        <v>21</v>
      </c>
      <c r="C15882">
        <v>3</v>
      </c>
      <c r="D15882">
        <v>3</v>
      </c>
      <c r="E15882">
        <v>0.84</v>
      </c>
      <c r="F15882" s="1" t="s">
        <v>2945</v>
      </c>
      <c r="G15882" s="1" t="s">
        <v>531</v>
      </c>
      <c r="H15882">
        <v>6897</v>
      </c>
      <c r="I15882">
        <v>2600</v>
      </c>
      <c r="J15882" s="1" t="s">
        <v>4414</v>
      </c>
      <c r="K15882">
        <v>950000</v>
      </c>
      <c r="L15882">
        <v>41.207050000000002</v>
      </c>
      <c r="M15882">
        <v>-73.440089999999998</v>
      </c>
      <c r="N15882" s="1" t="s">
        <v>2945</v>
      </c>
      <c r="O15882" s="1" t="s">
        <v>531</v>
      </c>
      <c r="P15882">
        <v>18486</v>
      </c>
      <c r="Q15882">
        <v>266.39999999999998</v>
      </c>
      <c r="R15882">
        <v>9190</v>
      </c>
      <c r="S15882" s="1" t="s">
        <v>6230</v>
      </c>
      <c r="T15882" s="1" t="s">
        <v>6231</v>
      </c>
      <c r="U15882" s="1" t="s">
        <v>6232</v>
      </c>
    </row>
    <row r="15883" spans="1:21" x14ac:dyDescent="0.35">
      <c r="A15883">
        <v>15881</v>
      </c>
      <c r="B15883" s="1" t="s">
        <v>21</v>
      </c>
      <c r="C15883">
        <v>4</v>
      </c>
      <c r="D15883">
        <v>3</v>
      </c>
      <c r="E15883">
        <v>0.5</v>
      </c>
      <c r="F15883" s="1" t="s">
        <v>2945</v>
      </c>
      <c r="G15883" s="1" t="s">
        <v>531</v>
      </c>
      <c r="H15883">
        <v>6897</v>
      </c>
      <c r="I15883">
        <v>1776</v>
      </c>
      <c r="J15883" s="1" t="s">
        <v>6769</v>
      </c>
      <c r="K15883">
        <v>470000</v>
      </c>
      <c r="L15883">
        <v>41.207050000000002</v>
      </c>
      <c r="M15883">
        <v>-73.440089999999998</v>
      </c>
      <c r="N15883" s="1" t="s">
        <v>2945</v>
      </c>
      <c r="O15883" s="1" t="s">
        <v>531</v>
      </c>
      <c r="P15883">
        <v>18486</v>
      </c>
      <c r="Q15883">
        <v>266.39999999999998</v>
      </c>
      <c r="R15883">
        <v>9190</v>
      </c>
      <c r="S15883" s="1" t="s">
        <v>6230</v>
      </c>
      <c r="T15883" s="1" t="s">
        <v>6231</v>
      </c>
      <c r="U15883" s="1" t="s">
        <v>6232</v>
      </c>
    </row>
    <row r="15884" spans="1:21" x14ac:dyDescent="0.35">
      <c r="A15884">
        <v>15882</v>
      </c>
      <c r="B15884" s="1" t="s">
        <v>21</v>
      </c>
      <c r="C15884">
        <v>5</v>
      </c>
      <c r="D15884">
        <v>3</v>
      </c>
      <c r="E15884">
        <v>0.62</v>
      </c>
      <c r="F15884" s="1" t="s">
        <v>2945</v>
      </c>
      <c r="G15884" s="1" t="s">
        <v>531</v>
      </c>
      <c r="H15884">
        <v>6897</v>
      </c>
      <c r="I15884">
        <v>2662</v>
      </c>
      <c r="J15884" s="1" t="s">
        <v>2418</v>
      </c>
      <c r="K15884">
        <v>739000</v>
      </c>
      <c r="L15884">
        <v>41.207050000000002</v>
      </c>
      <c r="M15884">
        <v>-73.440089999999998</v>
      </c>
      <c r="N15884" s="1" t="s">
        <v>2945</v>
      </c>
      <c r="O15884" s="1" t="s">
        <v>531</v>
      </c>
      <c r="P15884">
        <v>18486</v>
      </c>
      <c r="Q15884">
        <v>266.39999999999998</v>
      </c>
      <c r="R15884">
        <v>9190</v>
      </c>
      <c r="S15884" s="1" t="s">
        <v>6230</v>
      </c>
      <c r="T15884" s="1" t="s">
        <v>6231</v>
      </c>
      <c r="U15884" s="1" t="s">
        <v>6232</v>
      </c>
    </row>
    <row r="15885" spans="1:21" x14ac:dyDescent="0.35">
      <c r="A15885">
        <v>15883</v>
      </c>
      <c r="B15885" s="1" t="s">
        <v>21</v>
      </c>
      <c r="C15885">
        <v>3</v>
      </c>
      <c r="D15885">
        <v>2</v>
      </c>
      <c r="E15885">
        <v>0.5</v>
      </c>
      <c r="F15885" s="1" t="s">
        <v>2945</v>
      </c>
      <c r="G15885" s="1" t="s">
        <v>531</v>
      </c>
      <c r="H15885">
        <v>6897</v>
      </c>
      <c r="I15885">
        <v>1935</v>
      </c>
      <c r="J15885" s="1" t="s">
        <v>24</v>
      </c>
      <c r="K15885">
        <v>525000</v>
      </c>
      <c r="L15885">
        <v>41.207050000000002</v>
      </c>
      <c r="M15885">
        <v>-73.440089999999998</v>
      </c>
      <c r="N15885" s="1" t="s">
        <v>2945</v>
      </c>
      <c r="O15885" s="1" t="s">
        <v>531</v>
      </c>
      <c r="P15885">
        <v>18486</v>
      </c>
      <c r="Q15885">
        <v>266.39999999999998</v>
      </c>
      <c r="R15885">
        <v>9190</v>
      </c>
      <c r="S15885" s="1" t="s">
        <v>6230</v>
      </c>
      <c r="T15885" s="1" t="s">
        <v>6231</v>
      </c>
      <c r="U15885" s="1" t="s">
        <v>6232</v>
      </c>
    </row>
    <row r="15886" spans="1:21" x14ac:dyDescent="0.35">
      <c r="A15886">
        <v>15884</v>
      </c>
      <c r="B15886" s="1" t="s">
        <v>21</v>
      </c>
      <c r="C15886">
        <v>4</v>
      </c>
      <c r="D15886">
        <v>2</v>
      </c>
      <c r="E15886">
        <v>0.34</v>
      </c>
      <c r="F15886" s="1" t="s">
        <v>2945</v>
      </c>
      <c r="G15886" s="1" t="s">
        <v>531</v>
      </c>
      <c r="H15886">
        <v>6897</v>
      </c>
      <c r="I15886">
        <v>1596</v>
      </c>
      <c r="J15886" s="1" t="s">
        <v>1584</v>
      </c>
      <c r="K15886">
        <v>499000</v>
      </c>
      <c r="L15886">
        <v>41.207050000000002</v>
      </c>
      <c r="M15886">
        <v>-73.440089999999998</v>
      </c>
      <c r="N15886" s="1" t="s">
        <v>2945</v>
      </c>
      <c r="O15886" s="1" t="s">
        <v>531</v>
      </c>
      <c r="P15886">
        <v>18486</v>
      </c>
      <c r="Q15886">
        <v>266.39999999999998</v>
      </c>
      <c r="R15886">
        <v>9190</v>
      </c>
      <c r="S15886" s="1" t="s">
        <v>6230</v>
      </c>
      <c r="T15886" s="1" t="s">
        <v>6231</v>
      </c>
      <c r="U15886" s="1" t="s">
        <v>6232</v>
      </c>
    </row>
    <row r="15887" spans="1:21" x14ac:dyDescent="0.35">
      <c r="A15887">
        <v>15885</v>
      </c>
      <c r="B15887" s="1" t="s">
        <v>21</v>
      </c>
      <c r="C15887">
        <v>3</v>
      </c>
      <c r="D15887">
        <v>2</v>
      </c>
      <c r="E15887">
        <v>0.23</v>
      </c>
      <c r="F15887" s="1" t="s">
        <v>2945</v>
      </c>
      <c r="G15887" s="1" t="s">
        <v>531</v>
      </c>
      <c r="H15887">
        <v>6897</v>
      </c>
      <c r="I15887">
        <v>1248</v>
      </c>
      <c r="J15887" s="1" t="s">
        <v>5820</v>
      </c>
      <c r="K15887">
        <v>609500</v>
      </c>
      <c r="L15887">
        <v>41.207050000000002</v>
      </c>
      <c r="M15887">
        <v>-73.440089999999998</v>
      </c>
      <c r="N15887" s="1" t="s">
        <v>2945</v>
      </c>
      <c r="O15887" s="1" t="s">
        <v>531</v>
      </c>
      <c r="P15887">
        <v>18486</v>
      </c>
      <c r="Q15887">
        <v>266.39999999999998</v>
      </c>
      <c r="R15887">
        <v>9190</v>
      </c>
      <c r="S15887" s="1" t="s">
        <v>6230</v>
      </c>
      <c r="T15887" s="1" t="s">
        <v>6231</v>
      </c>
      <c r="U15887" s="1" t="s">
        <v>6232</v>
      </c>
    </row>
    <row r="15888" spans="1:21" x14ac:dyDescent="0.35">
      <c r="A15888">
        <v>15886</v>
      </c>
      <c r="B15888" s="1" t="s">
        <v>21</v>
      </c>
      <c r="C15888">
        <v>3</v>
      </c>
      <c r="D15888">
        <v>2</v>
      </c>
      <c r="E15888">
        <v>0.23</v>
      </c>
      <c r="F15888" s="1" t="s">
        <v>6740</v>
      </c>
      <c r="G15888" s="1" t="s">
        <v>531</v>
      </c>
      <c r="H15888">
        <v>6850</v>
      </c>
      <c r="I15888">
        <v>1651</v>
      </c>
      <c r="J15888" s="1" t="s">
        <v>24</v>
      </c>
      <c r="K15888">
        <v>469000</v>
      </c>
      <c r="L15888">
        <v>41.126300000000001</v>
      </c>
      <c r="M15888">
        <v>-73.443160000000006</v>
      </c>
      <c r="N15888" s="1" t="s">
        <v>6740</v>
      </c>
      <c r="O15888" s="1" t="s">
        <v>531</v>
      </c>
      <c r="P15888">
        <v>19158</v>
      </c>
      <c r="Q15888">
        <v>1090.8</v>
      </c>
      <c r="R15888">
        <v>9190</v>
      </c>
      <c r="S15888" s="1" t="s">
        <v>6230</v>
      </c>
      <c r="T15888" s="1" t="s">
        <v>6231</v>
      </c>
      <c r="U15888" s="1" t="s">
        <v>6232</v>
      </c>
    </row>
    <row r="15889" spans="1:21" x14ac:dyDescent="0.35">
      <c r="A15889">
        <v>15887</v>
      </c>
      <c r="B15889" s="1" t="s">
        <v>21</v>
      </c>
      <c r="C15889">
        <v>2</v>
      </c>
      <c r="D15889">
        <v>1</v>
      </c>
      <c r="E15889">
        <v>0.18</v>
      </c>
      <c r="F15889" s="1" t="s">
        <v>6740</v>
      </c>
      <c r="G15889" s="1" t="s">
        <v>531</v>
      </c>
      <c r="H15889">
        <v>6850</v>
      </c>
      <c r="I15889">
        <v>1016</v>
      </c>
      <c r="J15889" s="1" t="s">
        <v>24</v>
      </c>
      <c r="K15889">
        <v>399000</v>
      </c>
      <c r="L15889">
        <v>41.126300000000001</v>
      </c>
      <c r="M15889">
        <v>-73.443160000000006</v>
      </c>
      <c r="N15889" s="1" t="s">
        <v>6740</v>
      </c>
      <c r="O15889" s="1" t="s">
        <v>531</v>
      </c>
      <c r="P15889">
        <v>19158</v>
      </c>
      <c r="Q15889">
        <v>1090.8</v>
      </c>
      <c r="R15889">
        <v>9190</v>
      </c>
      <c r="S15889" s="1" t="s">
        <v>6230</v>
      </c>
      <c r="T15889" s="1" t="s">
        <v>6231</v>
      </c>
      <c r="U15889" s="1" t="s">
        <v>6232</v>
      </c>
    </row>
    <row r="15890" spans="1:21" x14ac:dyDescent="0.35">
      <c r="A15890">
        <v>15888</v>
      </c>
      <c r="B15890" s="1" t="s">
        <v>21</v>
      </c>
      <c r="C15890">
        <v>4</v>
      </c>
      <c r="D15890">
        <v>2</v>
      </c>
      <c r="E15890">
        <v>0.16</v>
      </c>
      <c r="F15890" s="1" t="s">
        <v>6740</v>
      </c>
      <c r="G15890" s="1" t="s">
        <v>531</v>
      </c>
      <c r="H15890">
        <v>6850</v>
      </c>
      <c r="I15890">
        <v>1456</v>
      </c>
      <c r="J15890" s="1" t="s">
        <v>6770</v>
      </c>
      <c r="K15890">
        <v>399000</v>
      </c>
      <c r="L15890">
        <v>41.126300000000001</v>
      </c>
      <c r="M15890">
        <v>-73.443160000000006</v>
      </c>
      <c r="N15890" s="1" t="s">
        <v>6740</v>
      </c>
      <c r="O15890" s="1" t="s">
        <v>531</v>
      </c>
      <c r="P15890">
        <v>19158</v>
      </c>
      <c r="Q15890">
        <v>1090.8</v>
      </c>
      <c r="R15890">
        <v>9190</v>
      </c>
      <c r="S15890" s="1" t="s">
        <v>6230</v>
      </c>
      <c r="T15890" s="1" t="s">
        <v>6231</v>
      </c>
      <c r="U15890" s="1" t="s">
        <v>6232</v>
      </c>
    </row>
    <row r="15891" spans="1:21" x14ac:dyDescent="0.35">
      <c r="A15891">
        <v>15889</v>
      </c>
      <c r="B15891" s="1" t="s">
        <v>21</v>
      </c>
      <c r="C15891">
        <v>4</v>
      </c>
      <c r="D15891">
        <v>3</v>
      </c>
      <c r="E15891">
        <v>0.26</v>
      </c>
      <c r="F15891" s="1" t="s">
        <v>6740</v>
      </c>
      <c r="G15891" s="1" t="s">
        <v>531</v>
      </c>
      <c r="H15891">
        <v>6850</v>
      </c>
      <c r="I15891">
        <v>1952</v>
      </c>
      <c r="J15891" s="1" t="s">
        <v>24</v>
      </c>
      <c r="K15891">
        <v>562000</v>
      </c>
      <c r="L15891">
        <v>41.126300000000001</v>
      </c>
      <c r="M15891">
        <v>-73.443160000000006</v>
      </c>
      <c r="N15891" s="1" t="s">
        <v>6740</v>
      </c>
      <c r="O15891" s="1" t="s">
        <v>531</v>
      </c>
      <c r="P15891">
        <v>19158</v>
      </c>
      <c r="Q15891">
        <v>1090.8</v>
      </c>
      <c r="R15891">
        <v>9190</v>
      </c>
      <c r="S15891" s="1" t="s">
        <v>6230</v>
      </c>
      <c r="T15891" s="1" t="s">
        <v>6231</v>
      </c>
      <c r="U15891" s="1" t="s">
        <v>6232</v>
      </c>
    </row>
    <row r="15892" spans="1:21" x14ac:dyDescent="0.35">
      <c r="A15892">
        <v>15890</v>
      </c>
      <c r="B15892" s="1" t="s">
        <v>21</v>
      </c>
      <c r="C15892">
        <v>8</v>
      </c>
      <c r="D15892">
        <v>8</v>
      </c>
      <c r="E15892">
        <v>0.18</v>
      </c>
      <c r="F15892" s="1" t="s">
        <v>6740</v>
      </c>
      <c r="G15892" s="1" t="s">
        <v>531</v>
      </c>
      <c r="H15892">
        <v>6850</v>
      </c>
      <c r="I15892">
        <v>3540</v>
      </c>
      <c r="J15892" s="1" t="s">
        <v>24</v>
      </c>
      <c r="K15892">
        <v>859000</v>
      </c>
      <c r="L15892">
        <v>41.126300000000001</v>
      </c>
      <c r="M15892">
        <v>-73.443160000000006</v>
      </c>
      <c r="N15892" s="1" t="s">
        <v>6740</v>
      </c>
      <c r="O15892" s="1" t="s">
        <v>531</v>
      </c>
      <c r="P15892">
        <v>19158</v>
      </c>
      <c r="Q15892">
        <v>1090.8</v>
      </c>
      <c r="R15892">
        <v>9190</v>
      </c>
      <c r="S15892" s="1" t="s">
        <v>6230</v>
      </c>
      <c r="T15892" s="1" t="s">
        <v>6231</v>
      </c>
      <c r="U15892" s="1" t="s">
        <v>6232</v>
      </c>
    </row>
    <row r="15893" spans="1:21" x14ac:dyDescent="0.35">
      <c r="A15893">
        <v>15891</v>
      </c>
      <c r="B15893" s="1" t="s">
        <v>21</v>
      </c>
      <c r="C15893">
        <v>3</v>
      </c>
      <c r="D15893">
        <v>5</v>
      </c>
      <c r="E15893">
        <v>0.3</v>
      </c>
      <c r="F15893" s="1" t="s">
        <v>6740</v>
      </c>
      <c r="G15893" s="1" t="s">
        <v>531</v>
      </c>
      <c r="H15893">
        <v>6850</v>
      </c>
      <c r="I15893">
        <v>2494</v>
      </c>
      <c r="J15893" s="1" t="s">
        <v>6771</v>
      </c>
      <c r="K15893">
        <v>945000</v>
      </c>
      <c r="L15893">
        <v>41.126300000000001</v>
      </c>
      <c r="M15893">
        <v>-73.443160000000006</v>
      </c>
      <c r="N15893" s="1" t="s">
        <v>6740</v>
      </c>
      <c r="O15893" s="1" t="s">
        <v>531</v>
      </c>
      <c r="P15893">
        <v>19158</v>
      </c>
      <c r="Q15893">
        <v>1090.8</v>
      </c>
      <c r="R15893">
        <v>9190</v>
      </c>
      <c r="S15893" s="1" t="s">
        <v>6230</v>
      </c>
      <c r="T15893" s="1" t="s">
        <v>6231</v>
      </c>
      <c r="U15893" s="1" t="s">
        <v>6232</v>
      </c>
    </row>
    <row r="15894" spans="1:21" x14ac:dyDescent="0.35">
      <c r="A15894">
        <v>15892</v>
      </c>
      <c r="B15894" s="1" t="s">
        <v>21</v>
      </c>
      <c r="C15894">
        <v>2</v>
      </c>
      <c r="D15894">
        <v>1</v>
      </c>
      <c r="E15894">
        <v>0.34</v>
      </c>
      <c r="F15894" s="1" t="s">
        <v>6740</v>
      </c>
      <c r="G15894" s="1" t="s">
        <v>531</v>
      </c>
      <c r="H15894">
        <v>6850</v>
      </c>
      <c r="I15894">
        <v>1105</v>
      </c>
      <c r="J15894" s="1" t="s">
        <v>24</v>
      </c>
      <c r="K15894">
        <v>299000</v>
      </c>
      <c r="L15894">
        <v>41.126300000000001</v>
      </c>
      <c r="M15894">
        <v>-73.443160000000006</v>
      </c>
      <c r="N15894" s="1" t="s">
        <v>6740</v>
      </c>
      <c r="O15894" s="1" t="s">
        <v>531</v>
      </c>
      <c r="P15894">
        <v>19158</v>
      </c>
      <c r="Q15894">
        <v>1090.8</v>
      </c>
      <c r="R15894">
        <v>9190</v>
      </c>
      <c r="S15894" s="1" t="s">
        <v>6230</v>
      </c>
      <c r="T15894" s="1" t="s">
        <v>6231</v>
      </c>
      <c r="U15894" s="1" t="s">
        <v>6232</v>
      </c>
    </row>
    <row r="15895" spans="1:21" x14ac:dyDescent="0.35">
      <c r="A15895">
        <v>15893</v>
      </c>
      <c r="B15895" s="1" t="s">
        <v>21</v>
      </c>
      <c r="C15895">
        <v>2</v>
      </c>
      <c r="D15895">
        <v>2</v>
      </c>
      <c r="E15895">
        <v>0.16</v>
      </c>
      <c r="F15895" s="1" t="s">
        <v>6740</v>
      </c>
      <c r="G15895" s="1" t="s">
        <v>531</v>
      </c>
      <c r="H15895">
        <v>6850</v>
      </c>
      <c r="I15895">
        <v>881</v>
      </c>
      <c r="J15895" s="1" t="s">
        <v>1129</v>
      </c>
      <c r="K15895">
        <v>339200</v>
      </c>
      <c r="L15895">
        <v>41.126300000000001</v>
      </c>
      <c r="M15895">
        <v>-73.443160000000006</v>
      </c>
      <c r="N15895" s="1" t="s">
        <v>6740</v>
      </c>
      <c r="O15895" s="1" t="s">
        <v>531</v>
      </c>
      <c r="P15895">
        <v>19158</v>
      </c>
      <c r="Q15895">
        <v>1090.8</v>
      </c>
      <c r="R15895">
        <v>9190</v>
      </c>
      <c r="S15895" s="1" t="s">
        <v>6230</v>
      </c>
      <c r="T15895" s="1" t="s">
        <v>6231</v>
      </c>
      <c r="U15895" s="1" t="s">
        <v>6232</v>
      </c>
    </row>
    <row r="15896" spans="1:21" x14ac:dyDescent="0.35">
      <c r="A15896">
        <v>15894</v>
      </c>
      <c r="B15896" s="1" t="s">
        <v>21</v>
      </c>
      <c r="C15896">
        <v>4</v>
      </c>
      <c r="D15896">
        <v>2</v>
      </c>
      <c r="E15896">
        <v>0.17</v>
      </c>
      <c r="F15896" s="1" t="s">
        <v>6740</v>
      </c>
      <c r="G15896" s="1" t="s">
        <v>531</v>
      </c>
      <c r="H15896">
        <v>6850</v>
      </c>
      <c r="I15896">
        <v>1508</v>
      </c>
      <c r="J15896" s="1" t="s">
        <v>24</v>
      </c>
      <c r="K15896">
        <v>495000</v>
      </c>
      <c r="L15896">
        <v>41.126300000000001</v>
      </c>
      <c r="M15896">
        <v>-73.443160000000006</v>
      </c>
      <c r="N15896" s="1" t="s">
        <v>6740</v>
      </c>
      <c r="O15896" s="1" t="s">
        <v>531</v>
      </c>
      <c r="P15896">
        <v>19158</v>
      </c>
      <c r="Q15896">
        <v>1090.8</v>
      </c>
      <c r="R15896">
        <v>9190</v>
      </c>
      <c r="S15896" s="1" t="s">
        <v>6230</v>
      </c>
      <c r="T15896" s="1" t="s">
        <v>6231</v>
      </c>
      <c r="U15896" s="1" t="s">
        <v>6232</v>
      </c>
    </row>
    <row r="15897" spans="1:21" x14ac:dyDescent="0.35">
      <c r="A15897">
        <v>15895</v>
      </c>
      <c r="B15897" s="1" t="s">
        <v>21</v>
      </c>
      <c r="C15897">
        <v>3</v>
      </c>
      <c r="D15897">
        <v>2</v>
      </c>
      <c r="E15897">
        <v>0.14000000000000001</v>
      </c>
      <c r="F15897" s="1" t="s">
        <v>6740</v>
      </c>
      <c r="G15897" s="1" t="s">
        <v>531</v>
      </c>
      <c r="H15897">
        <v>6850</v>
      </c>
      <c r="I15897">
        <v>800</v>
      </c>
      <c r="J15897" s="1" t="s">
        <v>5714</v>
      </c>
      <c r="K15897">
        <v>389000</v>
      </c>
      <c r="L15897">
        <v>41.126300000000001</v>
      </c>
      <c r="M15897">
        <v>-73.443160000000006</v>
      </c>
      <c r="N15897" s="1" t="s">
        <v>6740</v>
      </c>
      <c r="O15897" s="1" t="s">
        <v>531</v>
      </c>
      <c r="P15897">
        <v>19158</v>
      </c>
      <c r="Q15897">
        <v>1090.8</v>
      </c>
      <c r="R15897">
        <v>9190</v>
      </c>
      <c r="S15897" s="1" t="s">
        <v>6230</v>
      </c>
      <c r="T15897" s="1" t="s">
        <v>6231</v>
      </c>
      <c r="U15897" s="1" t="s">
        <v>6232</v>
      </c>
    </row>
    <row r="15898" spans="1:21" x14ac:dyDescent="0.35">
      <c r="A15898">
        <v>15896</v>
      </c>
      <c r="B15898" s="1" t="s">
        <v>21</v>
      </c>
      <c r="C15898">
        <v>3</v>
      </c>
      <c r="D15898">
        <v>2</v>
      </c>
      <c r="E15898">
        <v>0.18</v>
      </c>
      <c r="F15898" s="1" t="s">
        <v>6740</v>
      </c>
      <c r="G15898" s="1" t="s">
        <v>531</v>
      </c>
      <c r="H15898">
        <v>6850</v>
      </c>
      <c r="I15898">
        <v>1365</v>
      </c>
      <c r="J15898" s="1" t="s">
        <v>6772</v>
      </c>
      <c r="K15898">
        <v>485000</v>
      </c>
      <c r="L15898">
        <v>41.126300000000001</v>
      </c>
      <c r="M15898">
        <v>-73.443160000000006</v>
      </c>
      <c r="N15898" s="1" t="s">
        <v>6740</v>
      </c>
      <c r="O15898" s="1" t="s">
        <v>531</v>
      </c>
      <c r="P15898">
        <v>19158</v>
      </c>
      <c r="Q15898">
        <v>1090.8</v>
      </c>
      <c r="R15898">
        <v>9190</v>
      </c>
      <c r="S15898" s="1" t="s">
        <v>6230</v>
      </c>
      <c r="T15898" s="1" t="s">
        <v>6231</v>
      </c>
      <c r="U15898" s="1" t="s">
        <v>6232</v>
      </c>
    </row>
    <row r="15899" spans="1:21" x14ac:dyDescent="0.35">
      <c r="A15899">
        <v>15897</v>
      </c>
      <c r="B15899" s="1" t="s">
        <v>21</v>
      </c>
      <c r="C15899">
        <v>2</v>
      </c>
      <c r="D15899">
        <v>1</v>
      </c>
      <c r="E15899">
        <v>0.12</v>
      </c>
      <c r="F15899" s="1" t="s">
        <v>6740</v>
      </c>
      <c r="G15899" s="1" t="s">
        <v>531</v>
      </c>
      <c r="H15899">
        <v>6850</v>
      </c>
      <c r="I15899">
        <v>936</v>
      </c>
      <c r="J15899" s="1" t="s">
        <v>24</v>
      </c>
      <c r="K15899">
        <v>399000</v>
      </c>
      <c r="L15899">
        <v>41.126300000000001</v>
      </c>
      <c r="M15899">
        <v>-73.443160000000006</v>
      </c>
      <c r="N15899" s="1" t="s">
        <v>6740</v>
      </c>
      <c r="O15899" s="1" t="s">
        <v>531</v>
      </c>
      <c r="P15899">
        <v>19158</v>
      </c>
      <c r="Q15899">
        <v>1090.8</v>
      </c>
      <c r="R15899">
        <v>9190</v>
      </c>
      <c r="S15899" s="1" t="s">
        <v>6230</v>
      </c>
      <c r="T15899" s="1" t="s">
        <v>6231</v>
      </c>
      <c r="U15899" s="1" t="s">
        <v>6232</v>
      </c>
    </row>
    <row r="15900" spans="1:21" x14ac:dyDescent="0.35">
      <c r="A15900">
        <v>15898</v>
      </c>
      <c r="B15900" s="1" t="s">
        <v>21</v>
      </c>
      <c r="C15900">
        <v>3</v>
      </c>
      <c r="D15900">
        <v>1</v>
      </c>
      <c r="E15900">
        <v>0.19</v>
      </c>
      <c r="F15900" s="1" t="s">
        <v>6740</v>
      </c>
      <c r="G15900" s="1" t="s">
        <v>531</v>
      </c>
      <c r="H15900">
        <v>6850</v>
      </c>
      <c r="I15900">
        <v>1370</v>
      </c>
      <c r="J15900" s="1" t="s">
        <v>6773</v>
      </c>
      <c r="K15900">
        <v>444000</v>
      </c>
      <c r="L15900">
        <v>41.126300000000001</v>
      </c>
      <c r="M15900">
        <v>-73.443160000000006</v>
      </c>
      <c r="N15900" s="1" t="s">
        <v>6740</v>
      </c>
      <c r="O15900" s="1" t="s">
        <v>531</v>
      </c>
      <c r="P15900">
        <v>19158</v>
      </c>
      <c r="Q15900">
        <v>1090.8</v>
      </c>
      <c r="R15900">
        <v>9190</v>
      </c>
      <c r="S15900" s="1" t="s">
        <v>6230</v>
      </c>
      <c r="T15900" s="1" t="s">
        <v>6231</v>
      </c>
      <c r="U15900" s="1" t="s">
        <v>6232</v>
      </c>
    </row>
    <row r="15901" spans="1:21" x14ac:dyDescent="0.35">
      <c r="A15901">
        <v>15899</v>
      </c>
      <c r="B15901" s="1" t="s">
        <v>21</v>
      </c>
      <c r="C15901">
        <v>5</v>
      </c>
      <c r="D15901">
        <v>4</v>
      </c>
      <c r="E15901">
        <v>0.2</v>
      </c>
      <c r="F15901" s="1" t="s">
        <v>6740</v>
      </c>
      <c r="G15901" s="1" t="s">
        <v>531</v>
      </c>
      <c r="H15901">
        <v>6850</v>
      </c>
      <c r="I15901">
        <v>2952</v>
      </c>
      <c r="J15901" s="1" t="s">
        <v>24</v>
      </c>
      <c r="K15901">
        <v>675000</v>
      </c>
      <c r="L15901">
        <v>41.126300000000001</v>
      </c>
      <c r="M15901">
        <v>-73.443160000000006</v>
      </c>
      <c r="N15901" s="1" t="s">
        <v>6740</v>
      </c>
      <c r="O15901" s="1" t="s">
        <v>531</v>
      </c>
      <c r="P15901">
        <v>19158</v>
      </c>
      <c r="Q15901">
        <v>1090.8</v>
      </c>
      <c r="R15901">
        <v>9190</v>
      </c>
      <c r="S15901" s="1" t="s">
        <v>6230</v>
      </c>
      <c r="T15901" s="1" t="s">
        <v>6231</v>
      </c>
      <c r="U15901" s="1" t="s">
        <v>6232</v>
      </c>
    </row>
    <row r="15902" spans="1:21" x14ac:dyDescent="0.35">
      <c r="A15902">
        <v>15900</v>
      </c>
      <c r="B15902" s="1" t="s">
        <v>21</v>
      </c>
      <c r="C15902">
        <v>3</v>
      </c>
      <c r="D15902">
        <v>3</v>
      </c>
      <c r="E15902">
        <v>0.28999999999999998</v>
      </c>
      <c r="F15902" s="1" t="s">
        <v>6740</v>
      </c>
      <c r="G15902" s="1" t="s">
        <v>531</v>
      </c>
      <c r="H15902">
        <v>6850</v>
      </c>
      <c r="I15902">
        <v>2192</v>
      </c>
      <c r="J15902" s="1" t="s">
        <v>2131</v>
      </c>
      <c r="K15902">
        <v>675000</v>
      </c>
      <c r="L15902">
        <v>41.126300000000001</v>
      </c>
      <c r="M15902">
        <v>-73.443160000000006</v>
      </c>
      <c r="N15902" s="1" t="s">
        <v>6740</v>
      </c>
      <c r="O15902" s="1" t="s">
        <v>531</v>
      </c>
      <c r="P15902">
        <v>19158</v>
      </c>
      <c r="Q15902">
        <v>1090.8</v>
      </c>
      <c r="R15902">
        <v>9190</v>
      </c>
      <c r="S15902" s="1" t="s">
        <v>6230</v>
      </c>
      <c r="T15902" s="1" t="s">
        <v>6231</v>
      </c>
      <c r="U15902" s="1" t="s">
        <v>6232</v>
      </c>
    </row>
    <row r="15903" spans="1:21" x14ac:dyDescent="0.35">
      <c r="A15903">
        <v>15901</v>
      </c>
      <c r="B15903" s="1" t="s">
        <v>21</v>
      </c>
      <c r="C15903">
        <v>3</v>
      </c>
      <c r="D15903">
        <v>3</v>
      </c>
      <c r="E15903">
        <v>0.59</v>
      </c>
      <c r="F15903" s="1" t="s">
        <v>6740</v>
      </c>
      <c r="G15903" s="1" t="s">
        <v>531</v>
      </c>
      <c r="H15903">
        <v>6850</v>
      </c>
      <c r="I15903">
        <v>3073</v>
      </c>
      <c r="J15903" s="1" t="s">
        <v>6774</v>
      </c>
      <c r="K15903">
        <v>948728</v>
      </c>
      <c r="L15903">
        <v>41.126300000000001</v>
      </c>
      <c r="M15903">
        <v>-73.443160000000006</v>
      </c>
      <c r="N15903" s="1" t="s">
        <v>6740</v>
      </c>
      <c r="O15903" s="1" t="s">
        <v>531</v>
      </c>
      <c r="P15903">
        <v>19158</v>
      </c>
      <c r="Q15903">
        <v>1090.8</v>
      </c>
      <c r="R15903">
        <v>9190</v>
      </c>
      <c r="S15903" s="1" t="s">
        <v>6230</v>
      </c>
      <c r="T15903" s="1" t="s">
        <v>6231</v>
      </c>
      <c r="U15903" s="1" t="s">
        <v>6232</v>
      </c>
    </row>
    <row r="15904" spans="1:21" x14ac:dyDescent="0.35">
      <c r="A15904">
        <v>15902</v>
      </c>
      <c r="B15904" s="1" t="s">
        <v>21</v>
      </c>
      <c r="C15904">
        <v>3</v>
      </c>
      <c r="D15904">
        <v>2</v>
      </c>
      <c r="E15904">
        <v>0.09</v>
      </c>
      <c r="F15904" s="1" t="s">
        <v>6740</v>
      </c>
      <c r="G15904" s="1" t="s">
        <v>531</v>
      </c>
      <c r="H15904">
        <v>6850</v>
      </c>
      <c r="I15904">
        <v>1617</v>
      </c>
      <c r="J15904" s="1" t="s">
        <v>6775</v>
      </c>
      <c r="K15904">
        <v>499000</v>
      </c>
      <c r="L15904">
        <v>41.126300000000001</v>
      </c>
      <c r="M15904">
        <v>-73.443160000000006</v>
      </c>
      <c r="N15904" s="1" t="s">
        <v>6740</v>
      </c>
      <c r="O15904" s="1" t="s">
        <v>531</v>
      </c>
      <c r="P15904">
        <v>19158</v>
      </c>
      <c r="Q15904">
        <v>1090.8</v>
      </c>
      <c r="R15904">
        <v>9190</v>
      </c>
      <c r="S15904" s="1" t="s">
        <v>6230</v>
      </c>
      <c r="T15904" s="1" t="s">
        <v>6231</v>
      </c>
      <c r="U15904" s="1" t="s">
        <v>6232</v>
      </c>
    </row>
    <row r="15905" spans="1:21" x14ac:dyDescent="0.35">
      <c r="A15905">
        <v>15903</v>
      </c>
      <c r="B15905" s="1" t="s">
        <v>21</v>
      </c>
      <c r="C15905">
        <v>3</v>
      </c>
      <c r="D15905">
        <v>3</v>
      </c>
      <c r="E15905">
        <v>0.13</v>
      </c>
      <c r="F15905" s="1" t="s">
        <v>6740</v>
      </c>
      <c r="G15905" s="1" t="s">
        <v>531</v>
      </c>
      <c r="H15905">
        <v>6850</v>
      </c>
      <c r="I15905">
        <v>1903</v>
      </c>
      <c r="J15905" s="1" t="s">
        <v>24</v>
      </c>
      <c r="K15905">
        <v>459000</v>
      </c>
      <c r="L15905">
        <v>41.126300000000001</v>
      </c>
      <c r="M15905">
        <v>-73.443160000000006</v>
      </c>
      <c r="N15905" s="1" t="s">
        <v>6740</v>
      </c>
      <c r="O15905" s="1" t="s">
        <v>531</v>
      </c>
      <c r="P15905">
        <v>19158</v>
      </c>
      <c r="Q15905">
        <v>1090.8</v>
      </c>
      <c r="R15905">
        <v>9190</v>
      </c>
      <c r="S15905" s="1" t="s">
        <v>6230</v>
      </c>
      <c r="T15905" s="1" t="s">
        <v>6231</v>
      </c>
      <c r="U15905" s="1" t="s">
        <v>6232</v>
      </c>
    </row>
    <row r="15906" spans="1:21" x14ac:dyDescent="0.35">
      <c r="A15906">
        <v>15904</v>
      </c>
      <c r="B15906" s="1" t="s">
        <v>21</v>
      </c>
      <c r="C15906">
        <v>3</v>
      </c>
      <c r="D15906">
        <v>1</v>
      </c>
      <c r="E15906">
        <v>0.22</v>
      </c>
      <c r="F15906" s="1" t="s">
        <v>6740</v>
      </c>
      <c r="G15906" s="1" t="s">
        <v>531</v>
      </c>
      <c r="H15906">
        <v>6850</v>
      </c>
      <c r="I15906">
        <v>1020</v>
      </c>
      <c r="J15906" s="1" t="s">
        <v>1471</v>
      </c>
      <c r="K15906">
        <v>465000</v>
      </c>
      <c r="L15906">
        <v>41.126300000000001</v>
      </c>
      <c r="M15906">
        <v>-73.443160000000006</v>
      </c>
      <c r="N15906" s="1" t="s">
        <v>6740</v>
      </c>
      <c r="O15906" s="1" t="s">
        <v>531</v>
      </c>
      <c r="P15906">
        <v>19158</v>
      </c>
      <c r="Q15906">
        <v>1090.8</v>
      </c>
      <c r="R15906">
        <v>9190</v>
      </c>
      <c r="S15906" s="1" t="s">
        <v>6230</v>
      </c>
      <c r="T15906" s="1" t="s">
        <v>6231</v>
      </c>
      <c r="U15906" s="1" t="s">
        <v>6232</v>
      </c>
    </row>
    <row r="15907" spans="1:21" x14ac:dyDescent="0.35">
      <c r="A15907">
        <v>15905</v>
      </c>
      <c r="B15907" s="1" t="s">
        <v>21</v>
      </c>
      <c r="C15907">
        <v>4</v>
      </c>
      <c r="D15907">
        <v>3</v>
      </c>
      <c r="E15907">
        <v>0.16</v>
      </c>
      <c r="F15907" s="1" t="s">
        <v>6740</v>
      </c>
      <c r="G15907" s="1" t="s">
        <v>531</v>
      </c>
      <c r="H15907">
        <v>6850</v>
      </c>
      <c r="I15907">
        <v>2691</v>
      </c>
      <c r="J15907" s="1" t="s">
        <v>984</v>
      </c>
      <c r="K15907">
        <v>799999</v>
      </c>
      <c r="L15907">
        <v>41.126300000000001</v>
      </c>
      <c r="M15907">
        <v>-73.443160000000006</v>
      </c>
      <c r="N15907" s="1" t="s">
        <v>6740</v>
      </c>
      <c r="O15907" s="1" t="s">
        <v>531</v>
      </c>
      <c r="P15907">
        <v>19158</v>
      </c>
      <c r="Q15907">
        <v>1090.8</v>
      </c>
      <c r="R15907">
        <v>9190</v>
      </c>
      <c r="S15907" s="1" t="s">
        <v>6230</v>
      </c>
      <c r="T15907" s="1" t="s">
        <v>6231</v>
      </c>
      <c r="U15907" s="1" t="s">
        <v>6232</v>
      </c>
    </row>
    <row r="15908" spans="1:21" x14ac:dyDescent="0.35">
      <c r="A15908">
        <v>15906</v>
      </c>
      <c r="B15908" s="1" t="s">
        <v>21</v>
      </c>
      <c r="C15908">
        <v>6</v>
      </c>
      <c r="D15908">
        <v>4</v>
      </c>
      <c r="E15908">
        <v>0.15</v>
      </c>
      <c r="F15908" s="1" t="s">
        <v>6740</v>
      </c>
      <c r="G15908" s="1" t="s">
        <v>531</v>
      </c>
      <c r="H15908">
        <v>6850</v>
      </c>
      <c r="I15908">
        <v>2135</v>
      </c>
      <c r="J15908" s="1" t="s">
        <v>24</v>
      </c>
      <c r="K15908">
        <v>729000</v>
      </c>
      <c r="L15908">
        <v>41.126300000000001</v>
      </c>
      <c r="M15908">
        <v>-73.443160000000006</v>
      </c>
      <c r="N15908" s="1" t="s">
        <v>6740</v>
      </c>
      <c r="O15908" s="1" t="s">
        <v>531</v>
      </c>
      <c r="P15908">
        <v>19158</v>
      </c>
      <c r="Q15908">
        <v>1090.8</v>
      </c>
      <c r="R15908">
        <v>9190</v>
      </c>
      <c r="S15908" s="1" t="s">
        <v>6230</v>
      </c>
      <c r="T15908" s="1" t="s">
        <v>6231</v>
      </c>
      <c r="U15908" s="1" t="s">
        <v>6232</v>
      </c>
    </row>
    <row r="15909" spans="1:21" x14ac:dyDescent="0.35">
      <c r="A15909">
        <v>15907</v>
      </c>
      <c r="B15909" s="1" t="s">
        <v>21</v>
      </c>
      <c r="C15909">
        <v>3</v>
      </c>
      <c r="D15909">
        <v>2</v>
      </c>
      <c r="E15909">
        <v>0.16</v>
      </c>
      <c r="F15909" s="1" t="s">
        <v>6740</v>
      </c>
      <c r="G15909" s="1" t="s">
        <v>531</v>
      </c>
      <c r="H15909">
        <v>6850</v>
      </c>
      <c r="I15909">
        <v>1032</v>
      </c>
      <c r="J15909" s="1" t="s">
        <v>3133</v>
      </c>
      <c r="K15909">
        <v>575000</v>
      </c>
      <c r="L15909">
        <v>41.126300000000001</v>
      </c>
      <c r="M15909">
        <v>-73.443160000000006</v>
      </c>
      <c r="N15909" s="1" t="s">
        <v>6740</v>
      </c>
      <c r="O15909" s="1" t="s">
        <v>531</v>
      </c>
      <c r="P15909">
        <v>19158</v>
      </c>
      <c r="Q15909">
        <v>1090.8</v>
      </c>
      <c r="R15909">
        <v>9190</v>
      </c>
      <c r="S15909" s="1" t="s">
        <v>6230</v>
      </c>
      <c r="T15909" s="1" t="s">
        <v>6231</v>
      </c>
      <c r="U15909" s="1" t="s">
        <v>6232</v>
      </c>
    </row>
    <row r="15910" spans="1:21" x14ac:dyDescent="0.35">
      <c r="A15910">
        <v>15908</v>
      </c>
      <c r="B15910" s="1" t="s">
        <v>21</v>
      </c>
      <c r="C15910">
        <v>3</v>
      </c>
      <c r="D15910">
        <v>2</v>
      </c>
      <c r="E15910">
        <v>0.99</v>
      </c>
      <c r="F15910" s="1" t="s">
        <v>6740</v>
      </c>
      <c r="G15910" s="1" t="s">
        <v>531</v>
      </c>
      <c r="H15910">
        <v>6850</v>
      </c>
      <c r="I15910">
        <v>1078</v>
      </c>
      <c r="J15910" s="1" t="s">
        <v>2992</v>
      </c>
      <c r="K15910">
        <v>469000</v>
      </c>
      <c r="L15910">
        <v>41.126300000000001</v>
      </c>
      <c r="M15910">
        <v>-73.443160000000006</v>
      </c>
      <c r="N15910" s="1" t="s">
        <v>6740</v>
      </c>
      <c r="O15910" s="1" t="s">
        <v>531</v>
      </c>
      <c r="P15910">
        <v>19158</v>
      </c>
      <c r="Q15910">
        <v>1090.8</v>
      </c>
      <c r="R15910">
        <v>9190</v>
      </c>
      <c r="S15910" s="1" t="s">
        <v>6230</v>
      </c>
      <c r="T15910" s="1" t="s">
        <v>6231</v>
      </c>
      <c r="U15910" s="1" t="s">
        <v>6232</v>
      </c>
    </row>
    <row r="15911" spans="1:21" x14ac:dyDescent="0.35">
      <c r="A15911">
        <v>15909</v>
      </c>
      <c r="B15911" s="1" t="s">
        <v>21</v>
      </c>
      <c r="C15911">
        <v>3</v>
      </c>
      <c r="D15911">
        <v>2</v>
      </c>
      <c r="E15911">
        <v>0.21</v>
      </c>
      <c r="F15911" s="1" t="s">
        <v>6740</v>
      </c>
      <c r="G15911" s="1" t="s">
        <v>531</v>
      </c>
      <c r="H15911">
        <v>6850</v>
      </c>
      <c r="I15911">
        <v>2033</v>
      </c>
      <c r="J15911" s="1" t="s">
        <v>1160</v>
      </c>
      <c r="K15911">
        <v>450000</v>
      </c>
      <c r="L15911">
        <v>41.126300000000001</v>
      </c>
      <c r="M15911">
        <v>-73.443160000000006</v>
      </c>
      <c r="N15911" s="1" t="s">
        <v>6740</v>
      </c>
      <c r="O15911" s="1" t="s">
        <v>531</v>
      </c>
      <c r="P15911">
        <v>19158</v>
      </c>
      <c r="Q15911">
        <v>1090.8</v>
      </c>
      <c r="R15911">
        <v>9190</v>
      </c>
      <c r="S15911" s="1" t="s">
        <v>6230</v>
      </c>
      <c r="T15911" s="1" t="s">
        <v>6231</v>
      </c>
      <c r="U15911" s="1" t="s">
        <v>6232</v>
      </c>
    </row>
    <row r="15912" spans="1:21" x14ac:dyDescent="0.35">
      <c r="A15912">
        <v>15910</v>
      </c>
      <c r="B15912" s="1" t="s">
        <v>21</v>
      </c>
      <c r="C15912">
        <v>3</v>
      </c>
      <c r="D15912">
        <v>3</v>
      </c>
      <c r="E15912">
        <v>0.16</v>
      </c>
      <c r="F15912" s="1" t="s">
        <v>6740</v>
      </c>
      <c r="G15912" s="1" t="s">
        <v>531</v>
      </c>
      <c r="H15912">
        <v>6850</v>
      </c>
      <c r="I15912">
        <v>1705</v>
      </c>
      <c r="J15912" s="1" t="s">
        <v>24</v>
      </c>
      <c r="K15912">
        <v>599900</v>
      </c>
      <c r="L15912">
        <v>41.126300000000001</v>
      </c>
      <c r="M15912">
        <v>-73.443160000000006</v>
      </c>
      <c r="N15912" s="1" t="s">
        <v>6740</v>
      </c>
      <c r="O15912" s="1" t="s">
        <v>531</v>
      </c>
      <c r="P15912">
        <v>19158</v>
      </c>
      <c r="Q15912">
        <v>1090.8</v>
      </c>
      <c r="R15912">
        <v>9190</v>
      </c>
      <c r="S15912" s="1" t="s">
        <v>6230</v>
      </c>
      <c r="T15912" s="1" t="s">
        <v>6231</v>
      </c>
      <c r="U15912" s="1" t="s">
        <v>6232</v>
      </c>
    </row>
    <row r="15913" spans="1:21" x14ac:dyDescent="0.35">
      <c r="A15913">
        <v>15911</v>
      </c>
      <c r="B15913" s="1" t="s">
        <v>21</v>
      </c>
      <c r="C15913">
        <v>3</v>
      </c>
      <c r="D15913">
        <v>2</v>
      </c>
      <c r="E15913">
        <v>0.15</v>
      </c>
      <c r="F15913" s="1" t="s">
        <v>6740</v>
      </c>
      <c r="G15913" s="1" t="s">
        <v>531</v>
      </c>
      <c r="H15913">
        <v>6850</v>
      </c>
      <c r="I15913">
        <v>1394</v>
      </c>
      <c r="J15913" s="1" t="s">
        <v>4910</v>
      </c>
      <c r="K15913">
        <v>529900</v>
      </c>
      <c r="L15913">
        <v>41.126300000000001</v>
      </c>
      <c r="M15913">
        <v>-73.443160000000006</v>
      </c>
      <c r="N15913" s="1" t="s">
        <v>6740</v>
      </c>
      <c r="O15913" s="1" t="s">
        <v>531</v>
      </c>
      <c r="P15913">
        <v>19158</v>
      </c>
      <c r="Q15913">
        <v>1090.8</v>
      </c>
      <c r="R15913">
        <v>9190</v>
      </c>
      <c r="S15913" s="1" t="s">
        <v>6230</v>
      </c>
      <c r="T15913" s="1" t="s">
        <v>6231</v>
      </c>
      <c r="U15913" s="1" t="s">
        <v>6232</v>
      </c>
    </row>
    <row r="15914" spans="1:21" x14ac:dyDescent="0.35">
      <c r="A15914">
        <v>15912</v>
      </c>
      <c r="B15914" s="1" t="s">
        <v>21</v>
      </c>
      <c r="C15914">
        <v>4</v>
      </c>
      <c r="D15914">
        <v>3</v>
      </c>
      <c r="E15914">
        <v>0.55000000000000004</v>
      </c>
      <c r="F15914" s="1" t="s">
        <v>6740</v>
      </c>
      <c r="G15914" s="1" t="s">
        <v>531</v>
      </c>
      <c r="H15914">
        <v>6850</v>
      </c>
      <c r="I15914">
        <v>1546</v>
      </c>
      <c r="J15914" s="1" t="s">
        <v>6776</v>
      </c>
      <c r="K15914">
        <v>684900</v>
      </c>
      <c r="L15914">
        <v>41.126300000000001</v>
      </c>
      <c r="M15914">
        <v>-73.443160000000006</v>
      </c>
      <c r="N15914" s="1" t="s">
        <v>6740</v>
      </c>
      <c r="O15914" s="1" t="s">
        <v>531</v>
      </c>
      <c r="P15914">
        <v>19158</v>
      </c>
      <c r="Q15914">
        <v>1090.8</v>
      </c>
      <c r="R15914">
        <v>9190</v>
      </c>
      <c r="S15914" s="1" t="s">
        <v>6230</v>
      </c>
      <c r="T15914" s="1" t="s">
        <v>6231</v>
      </c>
      <c r="U15914" s="1" t="s">
        <v>6232</v>
      </c>
    </row>
    <row r="15915" spans="1:21" x14ac:dyDescent="0.35">
      <c r="A15915">
        <v>15913</v>
      </c>
      <c r="B15915" s="1" t="s">
        <v>21</v>
      </c>
      <c r="C15915">
        <v>3</v>
      </c>
      <c r="D15915">
        <v>2</v>
      </c>
      <c r="E15915">
        <v>0.31</v>
      </c>
      <c r="F15915" s="1" t="s">
        <v>6740</v>
      </c>
      <c r="G15915" s="1" t="s">
        <v>531</v>
      </c>
      <c r="H15915">
        <v>6850</v>
      </c>
      <c r="I15915">
        <v>1260</v>
      </c>
      <c r="J15915" s="1" t="s">
        <v>24</v>
      </c>
      <c r="K15915">
        <v>489900</v>
      </c>
      <c r="L15915">
        <v>41.126300000000001</v>
      </c>
      <c r="M15915">
        <v>-73.443160000000006</v>
      </c>
      <c r="N15915" s="1" t="s">
        <v>6740</v>
      </c>
      <c r="O15915" s="1" t="s">
        <v>531</v>
      </c>
      <c r="P15915">
        <v>19158</v>
      </c>
      <c r="Q15915">
        <v>1090.8</v>
      </c>
      <c r="R15915">
        <v>9190</v>
      </c>
      <c r="S15915" s="1" t="s">
        <v>6230</v>
      </c>
      <c r="T15915" s="1" t="s">
        <v>6231</v>
      </c>
      <c r="U15915" s="1" t="s">
        <v>6232</v>
      </c>
    </row>
    <row r="15916" spans="1:21" x14ac:dyDescent="0.35">
      <c r="A15916">
        <v>15914</v>
      </c>
      <c r="B15916" s="1" t="s">
        <v>21</v>
      </c>
      <c r="C15916">
        <v>5</v>
      </c>
      <c r="D15916">
        <v>3</v>
      </c>
      <c r="E15916">
        <v>0.23</v>
      </c>
      <c r="F15916" s="1" t="s">
        <v>6740</v>
      </c>
      <c r="G15916" s="1" t="s">
        <v>531</v>
      </c>
      <c r="H15916">
        <v>6850</v>
      </c>
      <c r="I15916">
        <v>2177</v>
      </c>
      <c r="J15916" s="1" t="s">
        <v>4970</v>
      </c>
      <c r="K15916">
        <v>579000</v>
      </c>
      <c r="L15916">
        <v>41.126300000000001</v>
      </c>
      <c r="M15916">
        <v>-73.443160000000006</v>
      </c>
      <c r="N15916" s="1" t="s">
        <v>6740</v>
      </c>
      <c r="O15916" s="1" t="s">
        <v>531</v>
      </c>
      <c r="P15916">
        <v>19158</v>
      </c>
      <c r="Q15916">
        <v>1090.8</v>
      </c>
      <c r="R15916">
        <v>9190</v>
      </c>
      <c r="S15916" s="1" t="s">
        <v>6230</v>
      </c>
      <c r="T15916" s="1" t="s">
        <v>6231</v>
      </c>
      <c r="U15916" s="1" t="s">
        <v>6232</v>
      </c>
    </row>
    <row r="15917" spans="1:21" x14ac:dyDescent="0.35">
      <c r="A15917">
        <v>15915</v>
      </c>
      <c r="B15917" s="1" t="s">
        <v>21</v>
      </c>
      <c r="C15917">
        <v>4</v>
      </c>
      <c r="D15917">
        <v>3</v>
      </c>
      <c r="E15917">
        <v>0.47</v>
      </c>
      <c r="F15917" s="1" t="s">
        <v>6740</v>
      </c>
      <c r="G15917" s="1" t="s">
        <v>531</v>
      </c>
      <c r="H15917">
        <v>6850</v>
      </c>
      <c r="I15917">
        <v>1998</v>
      </c>
      <c r="J15917" s="1" t="s">
        <v>2873</v>
      </c>
      <c r="K15917">
        <v>775000</v>
      </c>
      <c r="L15917">
        <v>41.126300000000001</v>
      </c>
      <c r="M15917">
        <v>-73.443160000000006</v>
      </c>
      <c r="N15917" s="1" t="s">
        <v>6740</v>
      </c>
      <c r="O15917" s="1" t="s">
        <v>531</v>
      </c>
      <c r="P15917">
        <v>19158</v>
      </c>
      <c r="Q15917">
        <v>1090.8</v>
      </c>
      <c r="R15917">
        <v>9190</v>
      </c>
      <c r="S15917" s="1" t="s">
        <v>6230</v>
      </c>
      <c r="T15917" s="1" t="s">
        <v>6231</v>
      </c>
      <c r="U15917" s="1" t="s">
        <v>6232</v>
      </c>
    </row>
    <row r="15918" spans="1:21" x14ac:dyDescent="0.35">
      <c r="A15918">
        <v>15916</v>
      </c>
      <c r="B15918" s="1" t="s">
        <v>21</v>
      </c>
      <c r="C15918">
        <v>3</v>
      </c>
      <c r="D15918">
        <v>2</v>
      </c>
      <c r="E15918">
        <v>0.16</v>
      </c>
      <c r="F15918" s="1" t="s">
        <v>6740</v>
      </c>
      <c r="G15918" s="1" t="s">
        <v>531</v>
      </c>
      <c r="H15918">
        <v>6850</v>
      </c>
      <c r="I15918">
        <v>1032</v>
      </c>
      <c r="J15918" s="1" t="s">
        <v>3133</v>
      </c>
      <c r="K15918">
        <v>550000</v>
      </c>
      <c r="L15918">
        <v>41.126300000000001</v>
      </c>
      <c r="M15918">
        <v>-73.443160000000006</v>
      </c>
      <c r="N15918" s="1" t="s">
        <v>6740</v>
      </c>
      <c r="O15918" s="1" t="s">
        <v>531</v>
      </c>
      <c r="P15918">
        <v>19158</v>
      </c>
      <c r="Q15918">
        <v>1090.8</v>
      </c>
      <c r="R15918">
        <v>9190</v>
      </c>
      <c r="S15918" s="1" t="s">
        <v>6230</v>
      </c>
      <c r="T15918" s="1" t="s">
        <v>6231</v>
      </c>
      <c r="U15918" s="1" t="s">
        <v>6232</v>
      </c>
    </row>
    <row r="15919" spans="1:21" x14ac:dyDescent="0.35">
      <c r="A15919">
        <v>15917</v>
      </c>
      <c r="B15919" s="1" t="s">
        <v>21</v>
      </c>
      <c r="C15919">
        <v>2</v>
      </c>
      <c r="D15919">
        <v>2</v>
      </c>
      <c r="E15919">
        <v>0.09</v>
      </c>
      <c r="F15919" s="1" t="s">
        <v>6740</v>
      </c>
      <c r="G15919" s="1" t="s">
        <v>531</v>
      </c>
      <c r="H15919">
        <v>6850</v>
      </c>
      <c r="I15919">
        <v>1297</v>
      </c>
      <c r="J15919" s="1" t="s">
        <v>6777</v>
      </c>
      <c r="K15919">
        <v>385000</v>
      </c>
      <c r="L15919">
        <v>41.126300000000001</v>
      </c>
      <c r="M15919">
        <v>-73.443160000000006</v>
      </c>
      <c r="N15919" s="1" t="s">
        <v>6740</v>
      </c>
      <c r="O15919" s="1" t="s">
        <v>531</v>
      </c>
      <c r="P15919">
        <v>19158</v>
      </c>
      <c r="Q15919">
        <v>1090.8</v>
      </c>
      <c r="R15919">
        <v>9190</v>
      </c>
      <c r="S15919" s="1" t="s">
        <v>6230</v>
      </c>
      <c r="T15919" s="1" t="s">
        <v>6231</v>
      </c>
      <c r="U15919" s="1" t="s">
        <v>6232</v>
      </c>
    </row>
    <row r="15920" spans="1:21" x14ac:dyDescent="0.35">
      <c r="A15920">
        <v>15918</v>
      </c>
      <c r="B15920" s="1" t="s">
        <v>21</v>
      </c>
      <c r="C15920">
        <v>4</v>
      </c>
      <c r="D15920">
        <v>3</v>
      </c>
      <c r="E15920">
        <v>0.78</v>
      </c>
      <c r="F15920" s="1" t="s">
        <v>6740</v>
      </c>
      <c r="G15920" s="1" t="s">
        <v>531</v>
      </c>
      <c r="H15920">
        <v>6850</v>
      </c>
      <c r="I15920">
        <v>3202</v>
      </c>
      <c r="J15920" s="1" t="s">
        <v>5448</v>
      </c>
      <c r="K15920">
        <v>849900</v>
      </c>
      <c r="L15920">
        <v>41.126300000000001</v>
      </c>
      <c r="M15920">
        <v>-73.443160000000006</v>
      </c>
      <c r="N15920" s="1" t="s">
        <v>6740</v>
      </c>
      <c r="O15920" s="1" t="s">
        <v>531</v>
      </c>
      <c r="P15920">
        <v>19158</v>
      </c>
      <c r="Q15920">
        <v>1090.8</v>
      </c>
      <c r="R15920">
        <v>9190</v>
      </c>
      <c r="S15920" s="1" t="s">
        <v>6230</v>
      </c>
      <c r="T15920" s="1" t="s">
        <v>6231</v>
      </c>
      <c r="U15920" s="1" t="s">
        <v>6232</v>
      </c>
    </row>
    <row r="15921" spans="1:21" x14ac:dyDescent="0.35">
      <c r="A15921">
        <v>15919</v>
      </c>
      <c r="B15921" s="1" t="s">
        <v>21</v>
      </c>
      <c r="C15921">
        <v>5</v>
      </c>
      <c r="D15921">
        <v>2</v>
      </c>
      <c r="E15921">
        <v>0.43</v>
      </c>
      <c r="F15921" s="1" t="s">
        <v>6740</v>
      </c>
      <c r="G15921" s="1" t="s">
        <v>531</v>
      </c>
      <c r="H15921">
        <v>6850</v>
      </c>
      <c r="I15921">
        <v>2240</v>
      </c>
      <c r="J15921" s="1" t="s">
        <v>24</v>
      </c>
      <c r="K15921">
        <v>549000</v>
      </c>
      <c r="L15921">
        <v>41.126300000000001</v>
      </c>
      <c r="M15921">
        <v>-73.443160000000006</v>
      </c>
      <c r="N15921" s="1" t="s">
        <v>6740</v>
      </c>
      <c r="O15921" s="1" t="s">
        <v>531</v>
      </c>
      <c r="P15921">
        <v>19158</v>
      </c>
      <c r="Q15921">
        <v>1090.8</v>
      </c>
      <c r="R15921">
        <v>9190</v>
      </c>
      <c r="S15921" s="1" t="s">
        <v>6230</v>
      </c>
      <c r="T15921" s="1" t="s">
        <v>6231</v>
      </c>
      <c r="U15921" s="1" t="s">
        <v>6232</v>
      </c>
    </row>
    <row r="15922" spans="1:21" x14ac:dyDescent="0.35">
      <c r="A15922">
        <v>15920</v>
      </c>
      <c r="B15922" s="1" t="s">
        <v>21</v>
      </c>
      <c r="C15922">
        <v>5</v>
      </c>
      <c r="D15922">
        <v>3</v>
      </c>
      <c r="E15922">
        <v>0.22</v>
      </c>
      <c r="F15922" s="1" t="s">
        <v>6740</v>
      </c>
      <c r="G15922" s="1" t="s">
        <v>531</v>
      </c>
      <c r="H15922">
        <v>6850</v>
      </c>
      <c r="I15922">
        <v>2018</v>
      </c>
      <c r="J15922" s="1" t="s">
        <v>24</v>
      </c>
      <c r="K15922">
        <v>630000</v>
      </c>
      <c r="L15922">
        <v>41.126300000000001</v>
      </c>
      <c r="M15922">
        <v>-73.443160000000006</v>
      </c>
      <c r="N15922" s="1" t="s">
        <v>6740</v>
      </c>
      <c r="O15922" s="1" t="s">
        <v>531</v>
      </c>
      <c r="P15922">
        <v>19158</v>
      </c>
      <c r="Q15922">
        <v>1090.8</v>
      </c>
      <c r="R15922">
        <v>9190</v>
      </c>
      <c r="S15922" s="1" t="s">
        <v>6230</v>
      </c>
      <c r="T15922" s="1" t="s">
        <v>6231</v>
      </c>
      <c r="U15922" s="1" t="s">
        <v>6232</v>
      </c>
    </row>
    <row r="15923" spans="1:21" x14ac:dyDescent="0.35">
      <c r="A15923">
        <v>15921</v>
      </c>
      <c r="B15923" s="1" t="s">
        <v>21</v>
      </c>
      <c r="C15923">
        <v>4</v>
      </c>
      <c r="D15923">
        <v>3</v>
      </c>
      <c r="E15923">
        <v>0.11</v>
      </c>
      <c r="F15923" s="1" t="s">
        <v>6778</v>
      </c>
      <c r="G15923" s="1" t="s">
        <v>531</v>
      </c>
      <c r="H15923">
        <v>6902</v>
      </c>
      <c r="I15923">
        <v>1458</v>
      </c>
      <c r="J15923" s="1" t="s">
        <v>5824</v>
      </c>
      <c r="K15923">
        <v>529800</v>
      </c>
      <c r="L15923">
        <v>41.059489999999997</v>
      </c>
      <c r="M15923">
        <v>-73.547510000000003</v>
      </c>
      <c r="N15923" s="1" t="s">
        <v>6778</v>
      </c>
      <c r="O15923" s="1" t="s">
        <v>531</v>
      </c>
      <c r="P15923">
        <v>69523</v>
      </c>
      <c r="Q15923">
        <v>2678.9</v>
      </c>
      <c r="R15923">
        <v>9190</v>
      </c>
      <c r="S15923" s="1" t="s">
        <v>6230</v>
      </c>
      <c r="T15923" s="1" t="s">
        <v>6231</v>
      </c>
      <c r="U15923" s="1" t="s">
        <v>6232</v>
      </c>
    </row>
    <row r="15924" spans="1:21" x14ac:dyDescent="0.35">
      <c r="A15924">
        <v>15922</v>
      </c>
      <c r="B15924" s="1" t="s">
        <v>21</v>
      </c>
      <c r="C15924">
        <v>3</v>
      </c>
      <c r="D15924">
        <v>3</v>
      </c>
      <c r="E15924">
        <v>0.26</v>
      </c>
      <c r="F15924" s="1" t="s">
        <v>6778</v>
      </c>
      <c r="G15924" s="1" t="s">
        <v>531</v>
      </c>
      <c r="H15924">
        <v>6902</v>
      </c>
      <c r="I15924">
        <v>2115</v>
      </c>
      <c r="J15924" s="1" t="s">
        <v>1450</v>
      </c>
      <c r="K15924">
        <v>999000</v>
      </c>
      <c r="L15924">
        <v>41.059489999999997</v>
      </c>
      <c r="M15924">
        <v>-73.547510000000003</v>
      </c>
      <c r="N15924" s="1" t="s">
        <v>6778</v>
      </c>
      <c r="O15924" s="1" t="s">
        <v>531</v>
      </c>
      <c r="P15924">
        <v>69523</v>
      </c>
      <c r="Q15924">
        <v>2678.9</v>
      </c>
      <c r="R15924">
        <v>9190</v>
      </c>
      <c r="S15924" s="1" t="s">
        <v>6230</v>
      </c>
      <c r="T15924" s="1" t="s">
        <v>6231</v>
      </c>
      <c r="U15924" s="1" t="s">
        <v>6232</v>
      </c>
    </row>
    <row r="15925" spans="1:21" x14ac:dyDescent="0.35">
      <c r="A15925">
        <v>15923</v>
      </c>
      <c r="B15925" s="1" t="s">
        <v>21</v>
      </c>
      <c r="C15925">
        <v>6</v>
      </c>
      <c r="D15925">
        <v>5</v>
      </c>
      <c r="E15925">
        <v>0.1</v>
      </c>
      <c r="F15925" s="1" t="s">
        <v>6778</v>
      </c>
      <c r="G15925" s="1" t="s">
        <v>531</v>
      </c>
      <c r="H15925">
        <v>6902</v>
      </c>
      <c r="I15925">
        <v>2801</v>
      </c>
      <c r="J15925" s="1" t="s">
        <v>6591</v>
      </c>
      <c r="K15925">
        <v>699000</v>
      </c>
      <c r="L15925">
        <v>41.059489999999997</v>
      </c>
      <c r="M15925">
        <v>-73.547510000000003</v>
      </c>
      <c r="N15925" s="1" t="s">
        <v>6778</v>
      </c>
      <c r="O15925" s="1" t="s">
        <v>531</v>
      </c>
      <c r="P15925">
        <v>69523</v>
      </c>
      <c r="Q15925">
        <v>2678.9</v>
      </c>
      <c r="R15925">
        <v>9190</v>
      </c>
      <c r="S15925" s="1" t="s">
        <v>6230</v>
      </c>
      <c r="T15925" s="1" t="s">
        <v>6231</v>
      </c>
      <c r="U15925" s="1" t="s">
        <v>6232</v>
      </c>
    </row>
    <row r="15926" spans="1:21" x14ac:dyDescent="0.35">
      <c r="A15926">
        <v>15924</v>
      </c>
      <c r="B15926" s="1" t="s">
        <v>21</v>
      </c>
      <c r="C15926">
        <v>4</v>
      </c>
      <c r="D15926">
        <v>2</v>
      </c>
      <c r="E15926">
        <v>0.19</v>
      </c>
      <c r="F15926" s="1" t="s">
        <v>6778</v>
      </c>
      <c r="G15926" s="1" t="s">
        <v>531</v>
      </c>
      <c r="H15926">
        <v>6902</v>
      </c>
      <c r="I15926">
        <v>1281</v>
      </c>
      <c r="J15926" s="1" t="s">
        <v>6779</v>
      </c>
      <c r="K15926">
        <v>499000</v>
      </c>
      <c r="L15926">
        <v>41.059489999999997</v>
      </c>
      <c r="M15926">
        <v>-73.547510000000003</v>
      </c>
      <c r="N15926" s="1" t="s">
        <v>6778</v>
      </c>
      <c r="O15926" s="1" t="s">
        <v>531</v>
      </c>
      <c r="P15926">
        <v>69523</v>
      </c>
      <c r="Q15926">
        <v>2678.9</v>
      </c>
      <c r="R15926">
        <v>9190</v>
      </c>
      <c r="S15926" s="1" t="s">
        <v>6230</v>
      </c>
      <c r="T15926" s="1" t="s">
        <v>6231</v>
      </c>
      <c r="U15926" s="1" t="s">
        <v>6232</v>
      </c>
    </row>
    <row r="15927" spans="1:21" x14ac:dyDescent="0.35">
      <c r="A15927">
        <v>15925</v>
      </c>
      <c r="B15927" s="1" t="s">
        <v>21</v>
      </c>
      <c r="C15927">
        <v>3</v>
      </c>
      <c r="D15927">
        <v>2</v>
      </c>
      <c r="E15927">
        <v>0.09</v>
      </c>
      <c r="F15927" s="1" t="s">
        <v>6778</v>
      </c>
      <c r="G15927" s="1" t="s">
        <v>531</v>
      </c>
      <c r="H15927">
        <v>6902</v>
      </c>
      <c r="I15927">
        <v>1500</v>
      </c>
      <c r="J15927" s="1" t="s">
        <v>6780</v>
      </c>
      <c r="K15927">
        <v>525000</v>
      </c>
      <c r="L15927">
        <v>41.059489999999997</v>
      </c>
      <c r="M15927">
        <v>-73.547510000000003</v>
      </c>
      <c r="N15927" s="1" t="s">
        <v>6778</v>
      </c>
      <c r="O15927" s="1" t="s">
        <v>531</v>
      </c>
      <c r="P15927">
        <v>69523</v>
      </c>
      <c r="Q15927">
        <v>2678.9</v>
      </c>
      <c r="R15927">
        <v>9190</v>
      </c>
      <c r="S15927" s="1" t="s">
        <v>6230</v>
      </c>
      <c r="T15927" s="1" t="s">
        <v>6231</v>
      </c>
      <c r="U15927" s="1" t="s">
        <v>6232</v>
      </c>
    </row>
    <row r="15928" spans="1:21" x14ac:dyDescent="0.35">
      <c r="A15928">
        <v>15926</v>
      </c>
      <c r="B15928" s="1" t="s">
        <v>21</v>
      </c>
      <c r="C15928">
        <v>6</v>
      </c>
      <c r="D15928">
        <v>4</v>
      </c>
      <c r="E15928">
        <v>0.14000000000000001</v>
      </c>
      <c r="F15928" s="1" t="s">
        <v>6778</v>
      </c>
      <c r="G15928" s="1" t="s">
        <v>531</v>
      </c>
      <c r="H15928">
        <v>6902</v>
      </c>
      <c r="I15928">
        <v>2276</v>
      </c>
      <c r="J15928" s="1" t="s">
        <v>3797</v>
      </c>
      <c r="K15928">
        <v>749000</v>
      </c>
      <c r="L15928">
        <v>41.059489999999997</v>
      </c>
      <c r="M15928">
        <v>-73.547510000000003</v>
      </c>
      <c r="N15928" s="1" t="s">
        <v>6778</v>
      </c>
      <c r="O15928" s="1" t="s">
        <v>531</v>
      </c>
      <c r="P15928">
        <v>69523</v>
      </c>
      <c r="Q15928">
        <v>2678.9</v>
      </c>
      <c r="R15928">
        <v>9190</v>
      </c>
      <c r="S15928" s="1" t="s">
        <v>6230</v>
      </c>
      <c r="T15928" s="1" t="s">
        <v>6231</v>
      </c>
      <c r="U15928" s="1" t="s">
        <v>6232</v>
      </c>
    </row>
    <row r="15929" spans="1:21" x14ac:dyDescent="0.35">
      <c r="A15929">
        <v>15927</v>
      </c>
      <c r="B15929" s="1" t="s">
        <v>21</v>
      </c>
      <c r="C15929">
        <v>5</v>
      </c>
      <c r="D15929">
        <v>2</v>
      </c>
      <c r="E15929">
        <v>0.12</v>
      </c>
      <c r="F15929" s="1" t="s">
        <v>6778</v>
      </c>
      <c r="G15929" s="1" t="s">
        <v>531</v>
      </c>
      <c r="H15929">
        <v>6902</v>
      </c>
      <c r="I15929">
        <v>2778</v>
      </c>
      <c r="J15929" s="1" t="s">
        <v>6781</v>
      </c>
      <c r="K15929">
        <v>699000</v>
      </c>
      <c r="L15929">
        <v>41.059489999999997</v>
      </c>
      <c r="M15929">
        <v>-73.547510000000003</v>
      </c>
      <c r="N15929" s="1" t="s">
        <v>6778</v>
      </c>
      <c r="O15929" s="1" t="s">
        <v>531</v>
      </c>
      <c r="P15929">
        <v>69523</v>
      </c>
      <c r="Q15929">
        <v>2678.9</v>
      </c>
      <c r="R15929">
        <v>9190</v>
      </c>
      <c r="S15929" s="1" t="s">
        <v>6230</v>
      </c>
      <c r="T15929" s="1" t="s">
        <v>6231</v>
      </c>
      <c r="U15929" s="1" t="s">
        <v>6232</v>
      </c>
    </row>
    <row r="15930" spans="1:21" x14ac:dyDescent="0.35">
      <c r="A15930">
        <v>15928</v>
      </c>
      <c r="B15930" s="1" t="s">
        <v>21</v>
      </c>
      <c r="C15930">
        <v>3</v>
      </c>
      <c r="D15930">
        <v>2</v>
      </c>
      <c r="E15930">
        <v>0.16</v>
      </c>
      <c r="F15930" s="1" t="s">
        <v>6778</v>
      </c>
      <c r="G15930" s="1" t="s">
        <v>531</v>
      </c>
      <c r="H15930">
        <v>6902</v>
      </c>
      <c r="I15930">
        <v>1593</v>
      </c>
      <c r="J15930" s="1" t="s">
        <v>6782</v>
      </c>
      <c r="K15930">
        <v>587000</v>
      </c>
      <c r="L15930">
        <v>41.059489999999997</v>
      </c>
      <c r="M15930">
        <v>-73.547510000000003</v>
      </c>
      <c r="N15930" s="1" t="s">
        <v>6778</v>
      </c>
      <c r="O15930" s="1" t="s">
        <v>531</v>
      </c>
      <c r="P15930">
        <v>69523</v>
      </c>
      <c r="Q15930">
        <v>2678.9</v>
      </c>
      <c r="R15930">
        <v>9190</v>
      </c>
      <c r="S15930" s="1" t="s">
        <v>6230</v>
      </c>
      <c r="T15930" s="1" t="s">
        <v>6231</v>
      </c>
      <c r="U15930" s="1" t="s">
        <v>6232</v>
      </c>
    </row>
    <row r="15931" spans="1:21" x14ac:dyDescent="0.35">
      <c r="A15931">
        <v>15929</v>
      </c>
      <c r="B15931" s="1" t="s">
        <v>21</v>
      </c>
      <c r="C15931">
        <v>3</v>
      </c>
      <c r="D15931">
        <v>3</v>
      </c>
      <c r="E15931">
        <v>0.16</v>
      </c>
      <c r="F15931" s="1" t="s">
        <v>6778</v>
      </c>
      <c r="G15931" s="1" t="s">
        <v>531</v>
      </c>
      <c r="H15931">
        <v>6902</v>
      </c>
      <c r="I15931">
        <v>1700</v>
      </c>
      <c r="J15931" s="1" t="s">
        <v>3607</v>
      </c>
      <c r="K15931">
        <v>619000</v>
      </c>
      <c r="L15931">
        <v>41.059489999999997</v>
      </c>
      <c r="M15931">
        <v>-73.547510000000003</v>
      </c>
      <c r="N15931" s="1" t="s">
        <v>6778</v>
      </c>
      <c r="O15931" s="1" t="s">
        <v>531</v>
      </c>
      <c r="P15931">
        <v>69523</v>
      </c>
      <c r="Q15931">
        <v>2678.9</v>
      </c>
      <c r="R15931">
        <v>9190</v>
      </c>
      <c r="S15931" s="1" t="s">
        <v>6230</v>
      </c>
      <c r="T15931" s="1" t="s">
        <v>6231</v>
      </c>
      <c r="U15931" s="1" t="s">
        <v>6232</v>
      </c>
    </row>
    <row r="15932" spans="1:21" x14ac:dyDescent="0.35">
      <c r="A15932">
        <v>15930</v>
      </c>
      <c r="B15932" s="1" t="s">
        <v>21</v>
      </c>
      <c r="C15932">
        <v>5</v>
      </c>
      <c r="D15932">
        <v>3</v>
      </c>
      <c r="E15932">
        <v>0.11</v>
      </c>
      <c r="F15932" s="1" t="s">
        <v>6778</v>
      </c>
      <c r="G15932" s="1" t="s">
        <v>531</v>
      </c>
      <c r="H15932">
        <v>6902</v>
      </c>
      <c r="I15932">
        <v>2560</v>
      </c>
      <c r="J15932" s="1" t="s">
        <v>24</v>
      </c>
      <c r="K15932">
        <v>709000</v>
      </c>
      <c r="L15932">
        <v>41.059489999999997</v>
      </c>
      <c r="M15932">
        <v>-73.547510000000003</v>
      </c>
      <c r="N15932" s="1" t="s">
        <v>6778</v>
      </c>
      <c r="O15932" s="1" t="s">
        <v>531</v>
      </c>
      <c r="P15932">
        <v>69523</v>
      </c>
      <c r="Q15932">
        <v>2678.9</v>
      </c>
      <c r="R15932">
        <v>9190</v>
      </c>
      <c r="S15932" s="1" t="s">
        <v>6230</v>
      </c>
      <c r="T15932" s="1" t="s">
        <v>6231</v>
      </c>
      <c r="U15932" s="1" t="s">
        <v>6232</v>
      </c>
    </row>
    <row r="15933" spans="1:21" x14ac:dyDescent="0.35">
      <c r="A15933">
        <v>15931</v>
      </c>
      <c r="B15933" s="1" t="s">
        <v>21</v>
      </c>
      <c r="C15933">
        <v>3</v>
      </c>
      <c r="D15933">
        <v>3</v>
      </c>
      <c r="E15933">
        <v>0.94</v>
      </c>
      <c r="F15933" s="1" t="s">
        <v>6778</v>
      </c>
      <c r="G15933" s="1" t="s">
        <v>531</v>
      </c>
      <c r="H15933">
        <v>6902</v>
      </c>
      <c r="I15933">
        <v>1408</v>
      </c>
      <c r="J15933" s="1" t="s">
        <v>24</v>
      </c>
      <c r="K15933">
        <v>990000</v>
      </c>
      <c r="L15933">
        <v>41.059489999999997</v>
      </c>
      <c r="M15933">
        <v>-73.547510000000003</v>
      </c>
      <c r="N15933" s="1" t="s">
        <v>6778</v>
      </c>
      <c r="O15933" s="1" t="s">
        <v>531</v>
      </c>
      <c r="P15933">
        <v>69523</v>
      </c>
      <c r="Q15933">
        <v>2678.9</v>
      </c>
      <c r="R15933">
        <v>9190</v>
      </c>
      <c r="S15933" s="1" t="s">
        <v>6230</v>
      </c>
      <c r="T15933" s="1" t="s">
        <v>6231</v>
      </c>
      <c r="U15933" s="1" t="s">
        <v>6232</v>
      </c>
    </row>
    <row r="15934" spans="1:21" x14ac:dyDescent="0.35">
      <c r="A15934">
        <v>15932</v>
      </c>
      <c r="B15934" s="1" t="s">
        <v>21</v>
      </c>
      <c r="C15934">
        <v>4</v>
      </c>
      <c r="D15934">
        <v>4</v>
      </c>
      <c r="E15934">
        <v>0.51</v>
      </c>
      <c r="F15934" s="1" t="s">
        <v>6778</v>
      </c>
      <c r="G15934" s="1" t="s">
        <v>531</v>
      </c>
      <c r="H15934">
        <v>6902</v>
      </c>
      <c r="I15934">
        <v>2240</v>
      </c>
      <c r="J15934" s="1" t="s">
        <v>6783</v>
      </c>
      <c r="K15934">
        <v>699000</v>
      </c>
      <c r="L15934">
        <v>41.059489999999997</v>
      </c>
      <c r="M15934">
        <v>-73.547510000000003</v>
      </c>
      <c r="N15934" s="1" t="s">
        <v>6778</v>
      </c>
      <c r="O15934" s="1" t="s">
        <v>531</v>
      </c>
      <c r="P15934">
        <v>69523</v>
      </c>
      <c r="Q15934">
        <v>2678.9</v>
      </c>
      <c r="R15934">
        <v>9190</v>
      </c>
      <c r="S15934" s="1" t="s">
        <v>6230</v>
      </c>
      <c r="T15934" s="1" t="s">
        <v>6231</v>
      </c>
      <c r="U15934" s="1" t="s">
        <v>6232</v>
      </c>
    </row>
    <row r="15935" spans="1:21" x14ac:dyDescent="0.35">
      <c r="A15935">
        <v>15933</v>
      </c>
      <c r="B15935" s="1" t="s">
        <v>21</v>
      </c>
      <c r="C15935">
        <v>4</v>
      </c>
      <c r="D15935">
        <v>2</v>
      </c>
      <c r="E15935">
        <v>0.11</v>
      </c>
      <c r="F15935" s="1" t="s">
        <v>6778</v>
      </c>
      <c r="G15935" s="1" t="s">
        <v>531</v>
      </c>
      <c r="H15935">
        <v>6902</v>
      </c>
      <c r="I15935">
        <v>1676</v>
      </c>
      <c r="J15935" s="1" t="s">
        <v>24</v>
      </c>
      <c r="K15935">
        <v>599000</v>
      </c>
      <c r="L15935">
        <v>41.059489999999997</v>
      </c>
      <c r="M15935">
        <v>-73.547510000000003</v>
      </c>
      <c r="N15935" s="1" t="s">
        <v>6778</v>
      </c>
      <c r="O15935" s="1" t="s">
        <v>531</v>
      </c>
      <c r="P15935">
        <v>69523</v>
      </c>
      <c r="Q15935">
        <v>2678.9</v>
      </c>
      <c r="R15935">
        <v>9190</v>
      </c>
      <c r="S15935" s="1" t="s">
        <v>6230</v>
      </c>
      <c r="T15935" s="1" t="s">
        <v>6231</v>
      </c>
      <c r="U15935" s="1" t="s">
        <v>6232</v>
      </c>
    </row>
    <row r="15936" spans="1:21" x14ac:dyDescent="0.35">
      <c r="A15936">
        <v>15934</v>
      </c>
      <c r="B15936" s="1" t="s">
        <v>21</v>
      </c>
      <c r="C15936">
        <v>3</v>
      </c>
      <c r="D15936">
        <v>3</v>
      </c>
      <c r="E15936">
        <v>0.18</v>
      </c>
      <c r="F15936" s="1" t="s">
        <v>6778</v>
      </c>
      <c r="G15936" s="1" t="s">
        <v>531</v>
      </c>
      <c r="H15936">
        <v>6902</v>
      </c>
      <c r="I15936">
        <v>2072</v>
      </c>
      <c r="J15936" s="1" t="s">
        <v>1158</v>
      </c>
      <c r="K15936">
        <v>545500</v>
      </c>
      <c r="L15936">
        <v>41.059489999999997</v>
      </c>
      <c r="M15936">
        <v>-73.547510000000003</v>
      </c>
      <c r="N15936" s="1" t="s">
        <v>6778</v>
      </c>
      <c r="O15936" s="1" t="s">
        <v>531</v>
      </c>
      <c r="P15936">
        <v>69523</v>
      </c>
      <c r="Q15936">
        <v>2678.9</v>
      </c>
      <c r="R15936">
        <v>9190</v>
      </c>
      <c r="S15936" s="1" t="s">
        <v>6230</v>
      </c>
      <c r="T15936" s="1" t="s">
        <v>6231</v>
      </c>
      <c r="U15936" s="1" t="s">
        <v>6232</v>
      </c>
    </row>
    <row r="15937" spans="1:21" x14ac:dyDescent="0.35">
      <c r="A15937">
        <v>15935</v>
      </c>
      <c r="B15937" s="1" t="s">
        <v>21</v>
      </c>
      <c r="C15937">
        <v>4</v>
      </c>
      <c r="D15937">
        <v>4</v>
      </c>
      <c r="E15937">
        <v>0.17</v>
      </c>
      <c r="F15937" s="1" t="s">
        <v>6778</v>
      </c>
      <c r="G15937" s="1" t="s">
        <v>531</v>
      </c>
      <c r="H15937">
        <v>6902</v>
      </c>
      <c r="I15937">
        <v>2180</v>
      </c>
      <c r="J15937" s="1" t="s">
        <v>24</v>
      </c>
      <c r="K15937">
        <v>739900</v>
      </c>
      <c r="L15937">
        <v>41.059489999999997</v>
      </c>
      <c r="M15937">
        <v>-73.547510000000003</v>
      </c>
      <c r="N15937" s="1" t="s">
        <v>6778</v>
      </c>
      <c r="O15937" s="1" t="s">
        <v>531</v>
      </c>
      <c r="P15937">
        <v>69523</v>
      </c>
      <c r="Q15937">
        <v>2678.9</v>
      </c>
      <c r="R15937">
        <v>9190</v>
      </c>
      <c r="S15937" s="1" t="s">
        <v>6230</v>
      </c>
      <c r="T15937" s="1" t="s">
        <v>6231</v>
      </c>
      <c r="U15937" s="1" t="s">
        <v>6232</v>
      </c>
    </row>
    <row r="15938" spans="1:21" x14ac:dyDescent="0.35">
      <c r="A15938">
        <v>15936</v>
      </c>
      <c r="B15938" s="1" t="s">
        <v>21</v>
      </c>
      <c r="C15938">
        <v>3</v>
      </c>
      <c r="D15938">
        <v>1</v>
      </c>
      <c r="E15938">
        <v>0.11</v>
      </c>
      <c r="F15938" s="1" t="s">
        <v>6778</v>
      </c>
      <c r="G15938" s="1" t="s">
        <v>531</v>
      </c>
      <c r="H15938">
        <v>6902</v>
      </c>
      <c r="I15938">
        <v>1404</v>
      </c>
      <c r="J15938" s="1" t="s">
        <v>6345</v>
      </c>
      <c r="K15938">
        <v>359900</v>
      </c>
      <c r="L15938">
        <v>41.059489999999997</v>
      </c>
      <c r="M15938">
        <v>-73.547510000000003</v>
      </c>
      <c r="N15938" s="1" t="s">
        <v>6778</v>
      </c>
      <c r="O15938" s="1" t="s">
        <v>531</v>
      </c>
      <c r="P15938">
        <v>69523</v>
      </c>
      <c r="Q15938">
        <v>2678.9</v>
      </c>
      <c r="R15938">
        <v>9190</v>
      </c>
      <c r="S15938" s="1" t="s">
        <v>6230</v>
      </c>
      <c r="T15938" s="1" t="s">
        <v>6231</v>
      </c>
      <c r="U15938" s="1" t="s">
        <v>6232</v>
      </c>
    </row>
    <row r="15939" spans="1:21" x14ac:dyDescent="0.35">
      <c r="A15939">
        <v>15937</v>
      </c>
      <c r="B15939" s="1" t="s">
        <v>21</v>
      </c>
      <c r="C15939">
        <v>4</v>
      </c>
      <c r="D15939">
        <v>2</v>
      </c>
      <c r="E15939">
        <v>0.15</v>
      </c>
      <c r="F15939" s="1" t="s">
        <v>6778</v>
      </c>
      <c r="G15939" s="1" t="s">
        <v>531</v>
      </c>
      <c r="H15939">
        <v>6902</v>
      </c>
      <c r="I15939">
        <v>2328</v>
      </c>
      <c r="J15939" s="1" t="s">
        <v>24</v>
      </c>
      <c r="K15939">
        <v>555000</v>
      </c>
      <c r="L15939">
        <v>41.059489999999997</v>
      </c>
      <c r="M15939">
        <v>-73.547510000000003</v>
      </c>
      <c r="N15939" s="1" t="s">
        <v>6778</v>
      </c>
      <c r="O15939" s="1" t="s">
        <v>531</v>
      </c>
      <c r="P15939">
        <v>69523</v>
      </c>
      <c r="Q15939">
        <v>2678.9</v>
      </c>
      <c r="R15939">
        <v>9190</v>
      </c>
      <c r="S15939" s="1" t="s">
        <v>6230</v>
      </c>
      <c r="T15939" s="1" t="s">
        <v>6231</v>
      </c>
      <c r="U15939" s="1" t="s">
        <v>6232</v>
      </c>
    </row>
    <row r="15940" spans="1:21" x14ac:dyDescent="0.35">
      <c r="A15940">
        <v>15938</v>
      </c>
      <c r="B15940" s="1" t="s">
        <v>21</v>
      </c>
      <c r="C15940">
        <v>4</v>
      </c>
      <c r="D15940">
        <v>2</v>
      </c>
      <c r="E15940">
        <v>0.12</v>
      </c>
      <c r="F15940" s="1" t="s">
        <v>6778</v>
      </c>
      <c r="G15940" s="1" t="s">
        <v>531</v>
      </c>
      <c r="H15940">
        <v>6902</v>
      </c>
      <c r="I15940">
        <v>1608</v>
      </c>
      <c r="J15940" s="1" t="s">
        <v>2135</v>
      </c>
      <c r="K15940">
        <v>639000</v>
      </c>
      <c r="L15940">
        <v>41.059489999999997</v>
      </c>
      <c r="M15940">
        <v>-73.547510000000003</v>
      </c>
      <c r="N15940" s="1" t="s">
        <v>6778</v>
      </c>
      <c r="O15940" s="1" t="s">
        <v>531</v>
      </c>
      <c r="P15940">
        <v>69523</v>
      </c>
      <c r="Q15940">
        <v>2678.9</v>
      </c>
      <c r="R15940">
        <v>9190</v>
      </c>
      <c r="S15940" s="1" t="s">
        <v>6230</v>
      </c>
      <c r="T15940" s="1" t="s">
        <v>6231</v>
      </c>
      <c r="U15940" s="1" t="s">
        <v>6232</v>
      </c>
    </row>
    <row r="15941" spans="1:21" x14ac:dyDescent="0.35">
      <c r="A15941">
        <v>15939</v>
      </c>
      <c r="B15941" s="1" t="s">
        <v>21</v>
      </c>
      <c r="C15941">
        <v>4</v>
      </c>
      <c r="D15941">
        <v>4</v>
      </c>
      <c r="E15941">
        <v>0.16</v>
      </c>
      <c r="F15941" s="1" t="s">
        <v>6778</v>
      </c>
      <c r="G15941" s="1" t="s">
        <v>531</v>
      </c>
      <c r="H15941">
        <v>6902</v>
      </c>
      <c r="I15941">
        <v>1836</v>
      </c>
      <c r="J15941" s="1" t="s">
        <v>6094</v>
      </c>
      <c r="K15941">
        <v>645000</v>
      </c>
      <c r="L15941">
        <v>41.059489999999997</v>
      </c>
      <c r="M15941">
        <v>-73.547510000000003</v>
      </c>
      <c r="N15941" s="1" t="s">
        <v>6778</v>
      </c>
      <c r="O15941" s="1" t="s">
        <v>531</v>
      </c>
      <c r="P15941">
        <v>69523</v>
      </c>
      <c r="Q15941">
        <v>2678.9</v>
      </c>
      <c r="R15941">
        <v>9190</v>
      </c>
      <c r="S15941" s="1" t="s">
        <v>6230</v>
      </c>
      <c r="T15941" s="1" t="s">
        <v>6231</v>
      </c>
      <c r="U15941" s="1" t="s">
        <v>6232</v>
      </c>
    </row>
    <row r="15942" spans="1:21" x14ac:dyDescent="0.35">
      <c r="A15942">
        <v>15940</v>
      </c>
      <c r="B15942" s="1" t="s">
        <v>21</v>
      </c>
      <c r="C15942">
        <v>5</v>
      </c>
      <c r="D15942">
        <v>3</v>
      </c>
      <c r="E15942">
        <v>0.09</v>
      </c>
      <c r="F15942" s="1" t="s">
        <v>6778</v>
      </c>
      <c r="G15942" s="1" t="s">
        <v>531</v>
      </c>
      <c r="H15942">
        <v>6902</v>
      </c>
      <c r="I15942">
        <v>2972</v>
      </c>
      <c r="J15942" s="1" t="s">
        <v>24</v>
      </c>
      <c r="K15942">
        <v>899000</v>
      </c>
      <c r="L15942">
        <v>41.059489999999997</v>
      </c>
      <c r="M15942">
        <v>-73.547510000000003</v>
      </c>
      <c r="N15942" s="1" t="s">
        <v>6778</v>
      </c>
      <c r="O15942" s="1" t="s">
        <v>531</v>
      </c>
      <c r="P15942">
        <v>69523</v>
      </c>
      <c r="Q15942">
        <v>2678.9</v>
      </c>
      <c r="R15942">
        <v>9190</v>
      </c>
      <c r="S15942" s="1" t="s">
        <v>6230</v>
      </c>
      <c r="T15942" s="1" t="s">
        <v>6231</v>
      </c>
      <c r="U15942" s="1" t="s">
        <v>6232</v>
      </c>
    </row>
    <row r="15943" spans="1:21" x14ac:dyDescent="0.35">
      <c r="A15943">
        <v>15941</v>
      </c>
      <c r="B15943" s="1" t="s">
        <v>21</v>
      </c>
      <c r="C15943">
        <v>3</v>
      </c>
      <c r="D15943">
        <v>3</v>
      </c>
      <c r="E15943">
        <v>0.25</v>
      </c>
      <c r="F15943" s="1" t="s">
        <v>6778</v>
      </c>
      <c r="G15943" s="1" t="s">
        <v>531</v>
      </c>
      <c r="H15943">
        <v>6902</v>
      </c>
      <c r="I15943">
        <v>2549</v>
      </c>
      <c r="J15943" s="1" t="s">
        <v>24</v>
      </c>
      <c r="K15943">
        <v>724900</v>
      </c>
      <c r="L15943">
        <v>41.059489999999997</v>
      </c>
      <c r="M15943">
        <v>-73.547510000000003</v>
      </c>
      <c r="N15943" s="1" t="s">
        <v>6778</v>
      </c>
      <c r="O15943" s="1" t="s">
        <v>531</v>
      </c>
      <c r="P15943">
        <v>69523</v>
      </c>
      <c r="Q15943">
        <v>2678.9</v>
      </c>
      <c r="R15943">
        <v>9190</v>
      </c>
      <c r="S15943" s="1" t="s">
        <v>6230</v>
      </c>
      <c r="T15943" s="1" t="s">
        <v>6231</v>
      </c>
      <c r="U15943" s="1" t="s">
        <v>6232</v>
      </c>
    </row>
    <row r="15944" spans="1:21" x14ac:dyDescent="0.35">
      <c r="A15944">
        <v>15942</v>
      </c>
      <c r="B15944" s="1" t="s">
        <v>21</v>
      </c>
      <c r="C15944">
        <v>3</v>
      </c>
      <c r="D15944">
        <v>2</v>
      </c>
      <c r="E15944">
        <v>0.47</v>
      </c>
      <c r="F15944" s="1" t="s">
        <v>6778</v>
      </c>
      <c r="G15944" s="1" t="s">
        <v>531</v>
      </c>
      <c r="H15944">
        <v>6902</v>
      </c>
      <c r="I15944">
        <v>1892</v>
      </c>
      <c r="J15944" s="1" t="s">
        <v>24</v>
      </c>
      <c r="K15944">
        <v>599777</v>
      </c>
      <c r="L15944">
        <v>41.059489999999997</v>
      </c>
      <c r="M15944">
        <v>-73.547510000000003</v>
      </c>
      <c r="N15944" s="1" t="s">
        <v>6778</v>
      </c>
      <c r="O15944" s="1" t="s">
        <v>531</v>
      </c>
      <c r="P15944">
        <v>69523</v>
      </c>
      <c r="Q15944">
        <v>2678.9</v>
      </c>
      <c r="R15944">
        <v>9190</v>
      </c>
      <c r="S15944" s="1" t="s">
        <v>6230</v>
      </c>
      <c r="T15944" s="1" t="s">
        <v>6231</v>
      </c>
      <c r="U15944" s="1" t="s">
        <v>6232</v>
      </c>
    </row>
    <row r="15945" spans="1:21" x14ac:dyDescent="0.35">
      <c r="A15945">
        <v>15943</v>
      </c>
      <c r="B15945" s="1" t="s">
        <v>21</v>
      </c>
      <c r="C15945">
        <v>4</v>
      </c>
      <c r="D15945">
        <v>2</v>
      </c>
      <c r="E15945">
        <v>0.16</v>
      </c>
      <c r="F15945" s="1" t="s">
        <v>6778</v>
      </c>
      <c r="G15945" s="1" t="s">
        <v>531</v>
      </c>
      <c r="H15945">
        <v>6902</v>
      </c>
      <c r="I15945">
        <v>2064</v>
      </c>
      <c r="J15945" s="1" t="s">
        <v>24</v>
      </c>
      <c r="K15945">
        <v>629500</v>
      </c>
      <c r="L15945">
        <v>41.059489999999997</v>
      </c>
      <c r="M15945">
        <v>-73.547510000000003</v>
      </c>
      <c r="N15945" s="1" t="s">
        <v>6778</v>
      </c>
      <c r="O15945" s="1" t="s">
        <v>531</v>
      </c>
      <c r="P15945">
        <v>69523</v>
      </c>
      <c r="Q15945">
        <v>2678.9</v>
      </c>
      <c r="R15945">
        <v>9190</v>
      </c>
      <c r="S15945" s="1" t="s">
        <v>6230</v>
      </c>
      <c r="T15945" s="1" t="s">
        <v>6231</v>
      </c>
      <c r="U15945" s="1" t="s">
        <v>6232</v>
      </c>
    </row>
    <row r="15946" spans="1:21" x14ac:dyDescent="0.35">
      <c r="A15946">
        <v>15944</v>
      </c>
      <c r="B15946" s="1" t="s">
        <v>21</v>
      </c>
      <c r="C15946">
        <v>3</v>
      </c>
      <c r="D15946">
        <v>2</v>
      </c>
      <c r="E15946">
        <v>0.15</v>
      </c>
      <c r="F15946" s="1" t="s">
        <v>6778</v>
      </c>
      <c r="G15946" s="1" t="s">
        <v>531</v>
      </c>
      <c r="H15946">
        <v>6902</v>
      </c>
      <c r="I15946">
        <v>1232</v>
      </c>
      <c r="J15946" s="1" t="s">
        <v>4968</v>
      </c>
      <c r="K15946">
        <v>550000</v>
      </c>
      <c r="L15946">
        <v>41.059489999999997</v>
      </c>
      <c r="M15946">
        <v>-73.547510000000003</v>
      </c>
      <c r="N15946" s="1" t="s">
        <v>6778</v>
      </c>
      <c r="O15946" s="1" t="s">
        <v>531</v>
      </c>
      <c r="P15946">
        <v>69523</v>
      </c>
      <c r="Q15946">
        <v>2678.9</v>
      </c>
      <c r="R15946">
        <v>9190</v>
      </c>
      <c r="S15946" s="1" t="s">
        <v>6230</v>
      </c>
      <c r="T15946" s="1" t="s">
        <v>6231</v>
      </c>
      <c r="U15946" s="1" t="s">
        <v>6232</v>
      </c>
    </row>
    <row r="15947" spans="1:21" x14ac:dyDescent="0.35">
      <c r="A15947">
        <v>15945</v>
      </c>
      <c r="B15947" s="1" t="s">
        <v>21</v>
      </c>
      <c r="C15947">
        <v>3</v>
      </c>
      <c r="D15947">
        <v>2</v>
      </c>
      <c r="E15947">
        <v>0.13</v>
      </c>
      <c r="F15947" s="1" t="s">
        <v>6778</v>
      </c>
      <c r="G15947" s="1" t="s">
        <v>531</v>
      </c>
      <c r="H15947">
        <v>6902</v>
      </c>
      <c r="I15947">
        <v>1225</v>
      </c>
      <c r="J15947" s="1" t="s">
        <v>6784</v>
      </c>
      <c r="K15947">
        <v>479000</v>
      </c>
      <c r="L15947">
        <v>41.059489999999997</v>
      </c>
      <c r="M15947">
        <v>-73.547510000000003</v>
      </c>
      <c r="N15947" s="1" t="s">
        <v>6778</v>
      </c>
      <c r="O15947" s="1" t="s">
        <v>531</v>
      </c>
      <c r="P15947">
        <v>69523</v>
      </c>
      <c r="Q15947">
        <v>2678.9</v>
      </c>
      <c r="R15947">
        <v>9190</v>
      </c>
      <c r="S15947" s="1" t="s">
        <v>6230</v>
      </c>
      <c r="T15947" s="1" t="s">
        <v>6231</v>
      </c>
      <c r="U15947" s="1" t="s">
        <v>6232</v>
      </c>
    </row>
    <row r="15948" spans="1:21" x14ac:dyDescent="0.35">
      <c r="A15948">
        <v>15946</v>
      </c>
      <c r="B15948" s="1" t="s">
        <v>21</v>
      </c>
      <c r="C15948">
        <v>4</v>
      </c>
      <c r="D15948">
        <v>2</v>
      </c>
      <c r="E15948">
        <v>0.31</v>
      </c>
      <c r="F15948" s="1" t="s">
        <v>6778</v>
      </c>
      <c r="G15948" s="1" t="s">
        <v>531</v>
      </c>
      <c r="H15948">
        <v>6902</v>
      </c>
      <c r="I15948">
        <v>1939</v>
      </c>
      <c r="J15948" s="1" t="s">
        <v>24</v>
      </c>
      <c r="K15948">
        <v>625000</v>
      </c>
      <c r="L15948">
        <v>41.059489999999997</v>
      </c>
      <c r="M15948">
        <v>-73.547510000000003</v>
      </c>
      <c r="N15948" s="1" t="s">
        <v>6778</v>
      </c>
      <c r="O15948" s="1" t="s">
        <v>531</v>
      </c>
      <c r="P15948">
        <v>69523</v>
      </c>
      <c r="Q15948">
        <v>2678.9</v>
      </c>
      <c r="R15948">
        <v>9190</v>
      </c>
      <c r="S15948" s="1" t="s">
        <v>6230</v>
      </c>
      <c r="T15948" s="1" t="s">
        <v>6231</v>
      </c>
      <c r="U15948" s="1" t="s">
        <v>6232</v>
      </c>
    </row>
    <row r="15949" spans="1:21" x14ac:dyDescent="0.35">
      <c r="A15949">
        <v>15947</v>
      </c>
      <c r="B15949" s="1" t="s">
        <v>21</v>
      </c>
      <c r="C15949">
        <v>6</v>
      </c>
      <c r="D15949">
        <v>3</v>
      </c>
      <c r="E15949">
        <v>0.11</v>
      </c>
      <c r="F15949" s="1" t="s">
        <v>6778</v>
      </c>
      <c r="G15949" s="1" t="s">
        <v>531</v>
      </c>
      <c r="H15949">
        <v>6902</v>
      </c>
      <c r="I15949">
        <v>2660</v>
      </c>
      <c r="J15949" s="1" t="s">
        <v>24</v>
      </c>
      <c r="K15949">
        <v>635000</v>
      </c>
      <c r="L15949">
        <v>41.059489999999997</v>
      </c>
      <c r="M15949">
        <v>-73.547510000000003</v>
      </c>
      <c r="N15949" s="1" t="s">
        <v>6778</v>
      </c>
      <c r="O15949" s="1" t="s">
        <v>531</v>
      </c>
      <c r="P15949">
        <v>69523</v>
      </c>
      <c r="Q15949">
        <v>2678.9</v>
      </c>
      <c r="R15949">
        <v>9190</v>
      </c>
      <c r="S15949" s="1" t="s">
        <v>6230</v>
      </c>
      <c r="T15949" s="1" t="s">
        <v>6231</v>
      </c>
      <c r="U15949" s="1" t="s">
        <v>6232</v>
      </c>
    </row>
    <row r="15950" spans="1:21" x14ac:dyDescent="0.35">
      <c r="A15950">
        <v>15948</v>
      </c>
      <c r="B15950" s="1" t="s">
        <v>21</v>
      </c>
      <c r="C15950">
        <v>3</v>
      </c>
      <c r="D15950">
        <v>2</v>
      </c>
      <c r="E15950">
        <v>0.13</v>
      </c>
      <c r="F15950" s="1" t="s">
        <v>6778</v>
      </c>
      <c r="G15950" s="1" t="s">
        <v>531</v>
      </c>
      <c r="H15950">
        <v>6902</v>
      </c>
      <c r="I15950">
        <v>2297</v>
      </c>
      <c r="J15950" s="1" t="s">
        <v>6785</v>
      </c>
      <c r="K15950">
        <v>749000</v>
      </c>
      <c r="L15950">
        <v>41.059489999999997</v>
      </c>
      <c r="M15950">
        <v>-73.547510000000003</v>
      </c>
      <c r="N15950" s="1" t="s">
        <v>6778</v>
      </c>
      <c r="O15950" s="1" t="s">
        <v>531</v>
      </c>
      <c r="P15950">
        <v>69523</v>
      </c>
      <c r="Q15950">
        <v>2678.9</v>
      </c>
      <c r="R15950">
        <v>9190</v>
      </c>
      <c r="S15950" s="1" t="s">
        <v>6230</v>
      </c>
      <c r="T15950" s="1" t="s">
        <v>6231</v>
      </c>
      <c r="U15950" s="1" t="s">
        <v>6232</v>
      </c>
    </row>
    <row r="15951" spans="1:21" x14ac:dyDescent="0.35">
      <c r="A15951">
        <v>15949</v>
      </c>
      <c r="B15951" s="1" t="s">
        <v>21</v>
      </c>
      <c r="C15951">
        <v>2</v>
      </c>
      <c r="D15951">
        <v>2</v>
      </c>
      <c r="E15951">
        <v>0.14000000000000001</v>
      </c>
      <c r="F15951" s="1" t="s">
        <v>6778</v>
      </c>
      <c r="G15951" s="1" t="s">
        <v>531</v>
      </c>
      <c r="H15951">
        <v>6902</v>
      </c>
      <c r="I15951">
        <v>1419</v>
      </c>
      <c r="J15951" s="1" t="s">
        <v>6786</v>
      </c>
      <c r="K15951">
        <v>759000</v>
      </c>
      <c r="L15951">
        <v>41.059489999999997</v>
      </c>
      <c r="M15951">
        <v>-73.547510000000003</v>
      </c>
      <c r="N15951" s="1" t="s">
        <v>6778</v>
      </c>
      <c r="O15951" s="1" t="s">
        <v>531</v>
      </c>
      <c r="P15951">
        <v>69523</v>
      </c>
      <c r="Q15951">
        <v>2678.9</v>
      </c>
      <c r="R15951">
        <v>9190</v>
      </c>
      <c r="S15951" s="1" t="s">
        <v>6230</v>
      </c>
      <c r="T15951" s="1" t="s">
        <v>6231</v>
      </c>
      <c r="U15951" s="1" t="s">
        <v>6232</v>
      </c>
    </row>
    <row r="15952" spans="1:21" x14ac:dyDescent="0.35">
      <c r="A15952">
        <v>15950</v>
      </c>
      <c r="B15952" s="1" t="s">
        <v>21</v>
      </c>
      <c r="C15952">
        <v>3</v>
      </c>
      <c r="D15952">
        <v>2</v>
      </c>
      <c r="E15952">
        <v>0.13</v>
      </c>
      <c r="F15952" s="1" t="s">
        <v>6778</v>
      </c>
      <c r="G15952" s="1" t="s">
        <v>531</v>
      </c>
      <c r="H15952">
        <v>6902</v>
      </c>
      <c r="I15952">
        <v>2146</v>
      </c>
      <c r="J15952" s="1" t="s">
        <v>6787</v>
      </c>
      <c r="K15952">
        <v>749000</v>
      </c>
      <c r="L15952">
        <v>41.059489999999997</v>
      </c>
      <c r="M15952">
        <v>-73.547510000000003</v>
      </c>
      <c r="N15952" s="1" t="s">
        <v>6778</v>
      </c>
      <c r="O15952" s="1" t="s">
        <v>531</v>
      </c>
      <c r="P15952">
        <v>69523</v>
      </c>
      <c r="Q15952">
        <v>2678.9</v>
      </c>
      <c r="R15952">
        <v>9190</v>
      </c>
      <c r="S15952" s="1" t="s">
        <v>6230</v>
      </c>
      <c r="T15952" s="1" t="s">
        <v>6231</v>
      </c>
      <c r="U15952" s="1" t="s">
        <v>6232</v>
      </c>
    </row>
    <row r="15953" spans="1:21" x14ac:dyDescent="0.35">
      <c r="A15953">
        <v>15951</v>
      </c>
      <c r="B15953" s="1" t="s">
        <v>21</v>
      </c>
      <c r="C15953">
        <v>3</v>
      </c>
      <c r="D15953">
        <v>3</v>
      </c>
      <c r="E15953">
        <v>0.14000000000000001</v>
      </c>
      <c r="F15953" s="1" t="s">
        <v>6778</v>
      </c>
      <c r="G15953" s="1" t="s">
        <v>531</v>
      </c>
      <c r="H15953">
        <v>6902</v>
      </c>
      <c r="I15953">
        <v>1368</v>
      </c>
      <c r="J15953" s="1" t="s">
        <v>24</v>
      </c>
      <c r="K15953">
        <v>575000</v>
      </c>
      <c r="L15953">
        <v>41.059489999999997</v>
      </c>
      <c r="M15953">
        <v>-73.547510000000003</v>
      </c>
      <c r="N15953" s="1" t="s">
        <v>6778</v>
      </c>
      <c r="O15953" s="1" t="s">
        <v>531</v>
      </c>
      <c r="P15953">
        <v>69523</v>
      </c>
      <c r="Q15953">
        <v>2678.9</v>
      </c>
      <c r="R15953">
        <v>9190</v>
      </c>
      <c r="S15953" s="1" t="s">
        <v>6230</v>
      </c>
      <c r="T15953" s="1" t="s">
        <v>6231</v>
      </c>
      <c r="U15953" s="1" t="s">
        <v>6232</v>
      </c>
    </row>
    <row r="15954" spans="1:21" x14ac:dyDescent="0.35">
      <c r="A15954">
        <v>15952</v>
      </c>
      <c r="B15954" s="1" t="s">
        <v>21</v>
      </c>
      <c r="C15954">
        <v>5</v>
      </c>
      <c r="D15954">
        <v>4</v>
      </c>
      <c r="E15954">
        <v>0.23</v>
      </c>
      <c r="F15954" s="1" t="s">
        <v>6778</v>
      </c>
      <c r="G15954" s="1" t="s">
        <v>531</v>
      </c>
      <c r="H15954">
        <v>6902</v>
      </c>
      <c r="I15954">
        <v>2760</v>
      </c>
      <c r="J15954" s="1" t="s">
        <v>1954</v>
      </c>
      <c r="K15954">
        <v>695000</v>
      </c>
      <c r="L15954">
        <v>41.059489999999997</v>
      </c>
      <c r="M15954">
        <v>-73.547510000000003</v>
      </c>
      <c r="N15954" s="1" t="s">
        <v>6778</v>
      </c>
      <c r="O15954" s="1" t="s">
        <v>531</v>
      </c>
      <c r="P15954">
        <v>69523</v>
      </c>
      <c r="Q15954">
        <v>2678.9</v>
      </c>
      <c r="R15954">
        <v>9190</v>
      </c>
      <c r="S15954" s="1" t="s">
        <v>6230</v>
      </c>
      <c r="T15954" s="1" t="s">
        <v>6231</v>
      </c>
      <c r="U15954" s="1" t="s">
        <v>6232</v>
      </c>
    </row>
    <row r="15955" spans="1:21" x14ac:dyDescent="0.35">
      <c r="A15955">
        <v>15953</v>
      </c>
      <c r="B15955" s="1" t="s">
        <v>21</v>
      </c>
      <c r="C15955">
        <v>3</v>
      </c>
      <c r="D15955">
        <v>2</v>
      </c>
      <c r="E15955">
        <v>0.17</v>
      </c>
      <c r="F15955" s="1" t="s">
        <v>6778</v>
      </c>
      <c r="G15955" s="1" t="s">
        <v>531</v>
      </c>
      <c r="H15955">
        <v>6902</v>
      </c>
      <c r="I15955">
        <v>1423</v>
      </c>
      <c r="J15955" s="1" t="s">
        <v>6788</v>
      </c>
      <c r="K15955">
        <v>499000</v>
      </c>
      <c r="L15955">
        <v>41.059489999999997</v>
      </c>
      <c r="M15955">
        <v>-73.547510000000003</v>
      </c>
      <c r="N15955" s="1" t="s">
        <v>6778</v>
      </c>
      <c r="O15955" s="1" t="s">
        <v>531</v>
      </c>
      <c r="P15955">
        <v>69523</v>
      </c>
      <c r="Q15955">
        <v>2678.9</v>
      </c>
      <c r="R15955">
        <v>9190</v>
      </c>
      <c r="S15955" s="1" t="s">
        <v>6230</v>
      </c>
      <c r="T15955" s="1" t="s">
        <v>6231</v>
      </c>
      <c r="U15955" s="1" t="s">
        <v>6232</v>
      </c>
    </row>
    <row r="15956" spans="1:21" x14ac:dyDescent="0.35">
      <c r="A15956">
        <v>15954</v>
      </c>
      <c r="B15956" s="1" t="s">
        <v>21</v>
      </c>
      <c r="C15956">
        <v>4</v>
      </c>
      <c r="D15956">
        <v>2</v>
      </c>
      <c r="E15956">
        <v>0.11</v>
      </c>
      <c r="F15956" s="1" t="s">
        <v>6778</v>
      </c>
      <c r="G15956" s="1" t="s">
        <v>531</v>
      </c>
      <c r="H15956">
        <v>6902</v>
      </c>
      <c r="I15956">
        <v>1768</v>
      </c>
      <c r="J15956" s="1" t="s">
        <v>24</v>
      </c>
      <c r="K15956">
        <v>325000</v>
      </c>
      <c r="L15956">
        <v>41.059489999999997</v>
      </c>
      <c r="M15956">
        <v>-73.547510000000003</v>
      </c>
      <c r="N15956" s="1" t="s">
        <v>6778</v>
      </c>
      <c r="O15956" s="1" t="s">
        <v>531</v>
      </c>
      <c r="P15956">
        <v>69523</v>
      </c>
      <c r="Q15956">
        <v>2678.9</v>
      </c>
      <c r="R15956">
        <v>9190</v>
      </c>
      <c r="S15956" s="1" t="s">
        <v>6230</v>
      </c>
      <c r="T15956" s="1" t="s">
        <v>6231</v>
      </c>
      <c r="U15956" s="1" t="s">
        <v>6232</v>
      </c>
    </row>
    <row r="15957" spans="1:21" x14ac:dyDescent="0.35">
      <c r="A15957">
        <v>15955</v>
      </c>
      <c r="B15957" s="1" t="s">
        <v>21</v>
      </c>
      <c r="C15957">
        <v>4</v>
      </c>
      <c r="D15957">
        <v>2</v>
      </c>
      <c r="E15957">
        <v>0.15</v>
      </c>
      <c r="F15957" s="1" t="s">
        <v>6778</v>
      </c>
      <c r="G15957" s="1" t="s">
        <v>531</v>
      </c>
      <c r="H15957">
        <v>6902</v>
      </c>
      <c r="I15957">
        <v>1458</v>
      </c>
      <c r="J15957" s="1" t="s">
        <v>24</v>
      </c>
      <c r="K15957">
        <v>499000</v>
      </c>
      <c r="L15957">
        <v>41.059489999999997</v>
      </c>
      <c r="M15957">
        <v>-73.547510000000003</v>
      </c>
      <c r="N15957" s="1" t="s">
        <v>6778</v>
      </c>
      <c r="O15957" s="1" t="s">
        <v>531</v>
      </c>
      <c r="P15957">
        <v>69523</v>
      </c>
      <c r="Q15957">
        <v>2678.9</v>
      </c>
      <c r="R15957">
        <v>9190</v>
      </c>
      <c r="S15957" s="1" t="s">
        <v>6230</v>
      </c>
      <c r="T15957" s="1" t="s">
        <v>6231</v>
      </c>
      <c r="U15957" s="1" t="s">
        <v>6232</v>
      </c>
    </row>
    <row r="15958" spans="1:21" x14ac:dyDescent="0.35">
      <c r="A15958">
        <v>15956</v>
      </c>
      <c r="B15958" s="1" t="s">
        <v>21</v>
      </c>
      <c r="C15958">
        <v>6</v>
      </c>
      <c r="D15958">
        <v>2</v>
      </c>
      <c r="E15958">
        <v>0.11</v>
      </c>
      <c r="F15958" s="1" t="s">
        <v>6778</v>
      </c>
      <c r="G15958" s="1" t="s">
        <v>531</v>
      </c>
      <c r="H15958">
        <v>6902</v>
      </c>
      <c r="I15958">
        <v>2209</v>
      </c>
      <c r="J15958" s="1" t="s">
        <v>555</v>
      </c>
      <c r="K15958">
        <v>949900</v>
      </c>
      <c r="L15958">
        <v>41.059489999999997</v>
      </c>
      <c r="M15958">
        <v>-73.547510000000003</v>
      </c>
      <c r="N15958" s="1" t="s">
        <v>6778</v>
      </c>
      <c r="O15958" s="1" t="s">
        <v>531</v>
      </c>
      <c r="P15958">
        <v>69523</v>
      </c>
      <c r="Q15958">
        <v>2678.9</v>
      </c>
      <c r="R15958">
        <v>9190</v>
      </c>
      <c r="S15958" s="1" t="s">
        <v>6230</v>
      </c>
      <c r="T15958" s="1" t="s">
        <v>6231</v>
      </c>
      <c r="U15958" s="1" t="s">
        <v>6232</v>
      </c>
    </row>
    <row r="15959" spans="1:21" x14ac:dyDescent="0.35">
      <c r="A15959">
        <v>15957</v>
      </c>
      <c r="B15959" s="1" t="s">
        <v>21</v>
      </c>
      <c r="C15959">
        <v>4</v>
      </c>
      <c r="D15959">
        <v>2</v>
      </c>
      <c r="E15959">
        <v>0.17</v>
      </c>
      <c r="F15959" s="1" t="s">
        <v>6778</v>
      </c>
      <c r="G15959" s="1" t="s">
        <v>531</v>
      </c>
      <c r="H15959">
        <v>6902</v>
      </c>
      <c r="I15959">
        <v>2065</v>
      </c>
      <c r="J15959" s="1" t="s">
        <v>24</v>
      </c>
      <c r="K15959">
        <v>750000</v>
      </c>
      <c r="L15959">
        <v>41.059489999999997</v>
      </c>
      <c r="M15959">
        <v>-73.547510000000003</v>
      </c>
      <c r="N15959" s="1" t="s">
        <v>6778</v>
      </c>
      <c r="O15959" s="1" t="s">
        <v>531</v>
      </c>
      <c r="P15959">
        <v>69523</v>
      </c>
      <c r="Q15959">
        <v>2678.9</v>
      </c>
      <c r="R15959">
        <v>9190</v>
      </c>
      <c r="S15959" s="1" t="s">
        <v>6230</v>
      </c>
      <c r="T15959" s="1" t="s">
        <v>6231</v>
      </c>
      <c r="U15959" s="1" t="s">
        <v>6232</v>
      </c>
    </row>
    <row r="15960" spans="1:21" x14ac:dyDescent="0.35">
      <c r="A15960">
        <v>15958</v>
      </c>
      <c r="B15960" s="1" t="s">
        <v>21</v>
      </c>
      <c r="C15960">
        <v>3</v>
      </c>
      <c r="D15960">
        <v>3</v>
      </c>
      <c r="E15960">
        <v>0.24</v>
      </c>
      <c r="F15960" s="1" t="s">
        <v>6778</v>
      </c>
      <c r="G15960" s="1" t="s">
        <v>531</v>
      </c>
      <c r="H15960">
        <v>6902</v>
      </c>
      <c r="I15960">
        <v>2425</v>
      </c>
      <c r="J15960" s="1" t="s">
        <v>6789</v>
      </c>
      <c r="K15960">
        <v>679000</v>
      </c>
      <c r="L15960">
        <v>41.059489999999997</v>
      </c>
      <c r="M15960">
        <v>-73.547510000000003</v>
      </c>
      <c r="N15960" s="1" t="s">
        <v>6778</v>
      </c>
      <c r="O15960" s="1" t="s">
        <v>531</v>
      </c>
      <c r="P15960">
        <v>69523</v>
      </c>
      <c r="Q15960">
        <v>2678.9</v>
      </c>
      <c r="R15960">
        <v>9190</v>
      </c>
      <c r="S15960" s="1" t="s">
        <v>6230</v>
      </c>
      <c r="T15960" s="1" t="s">
        <v>6231</v>
      </c>
      <c r="U15960" s="1" t="s">
        <v>6232</v>
      </c>
    </row>
    <row r="15961" spans="1:21" x14ac:dyDescent="0.35">
      <c r="A15961">
        <v>15959</v>
      </c>
      <c r="B15961" s="1" t="s">
        <v>21</v>
      </c>
      <c r="C15961">
        <v>6</v>
      </c>
      <c r="D15961">
        <v>4</v>
      </c>
      <c r="E15961">
        <v>0.13</v>
      </c>
      <c r="F15961" s="1" t="s">
        <v>6778</v>
      </c>
      <c r="G15961" s="1" t="s">
        <v>531</v>
      </c>
      <c r="H15961">
        <v>6902</v>
      </c>
      <c r="I15961">
        <v>2720</v>
      </c>
      <c r="J15961" s="1" t="s">
        <v>6636</v>
      </c>
      <c r="K15961">
        <v>899000</v>
      </c>
      <c r="L15961">
        <v>41.059489999999997</v>
      </c>
      <c r="M15961">
        <v>-73.547510000000003</v>
      </c>
      <c r="N15961" s="1" t="s">
        <v>6778</v>
      </c>
      <c r="O15961" s="1" t="s">
        <v>531</v>
      </c>
      <c r="P15961">
        <v>69523</v>
      </c>
      <c r="Q15961">
        <v>2678.9</v>
      </c>
      <c r="R15961">
        <v>9190</v>
      </c>
      <c r="S15961" s="1" t="s">
        <v>6230</v>
      </c>
      <c r="T15961" s="1" t="s">
        <v>6231</v>
      </c>
      <c r="U15961" s="1" t="s">
        <v>6232</v>
      </c>
    </row>
    <row r="15962" spans="1:21" x14ac:dyDescent="0.35">
      <c r="A15962">
        <v>15960</v>
      </c>
      <c r="B15962" s="1" t="s">
        <v>21</v>
      </c>
      <c r="C15962">
        <v>3</v>
      </c>
      <c r="D15962">
        <v>2</v>
      </c>
      <c r="E15962">
        <v>0.15</v>
      </c>
      <c r="F15962" s="1" t="s">
        <v>6778</v>
      </c>
      <c r="G15962" s="1" t="s">
        <v>531</v>
      </c>
      <c r="H15962">
        <v>6902</v>
      </c>
      <c r="I15962">
        <v>2620</v>
      </c>
      <c r="J15962" s="1" t="s">
        <v>6790</v>
      </c>
      <c r="K15962">
        <v>629900</v>
      </c>
      <c r="L15962">
        <v>41.059489999999997</v>
      </c>
      <c r="M15962">
        <v>-73.547510000000003</v>
      </c>
      <c r="N15962" s="1" t="s">
        <v>6778</v>
      </c>
      <c r="O15962" s="1" t="s">
        <v>531</v>
      </c>
      <c r="P15962">
        <v>69523</v>
      </c>
      <c r="Q15962">
        <v>2678.9</v>
      </c>
      <c r="R15962">
        <v>9190</v>
      </c>
      <c r="S15962" s="1" t="s">
        <v>6230</v>
      </c>
      <c r="T15962" s="1" t="s">
        <v>6231</v>
      </c>
      <c r="U15962" s="1" t="s">
        <v>6232</v>
      </c>
    </row>
    <row r="15963" spans="1:21" x14ac:dyDescent="0.35">
      <c r="A15963">
        <v>15961</v>
      </c>
      <c r="B15963" s="1" t="s">
        <v>21</v>
      </c>
      <c r="C15963">
        <v>3</v>
      </c>
      <c r="D15963">
        <v>3</v>
      </c>
      <c r="E15963">
        <v>0.06</v>
      </c>
      <c r="F15963" s="1" t="s">
        <v>6778</v>
      </c>
      <c r="G15963" s="1" t="s">
        <v>531</v>
      </c>
      <c r="H15963">
        <v>6902</v>
      </c>
      <c r="I15963">
        <v>1496</v>
      </c>
      <c r="J15963" s="1" t="s">
        <v>6791</v>
      </c>
      <c r="K15963">
        <v>550000</v>
      </c>
      <c r="L15963">
        <v>41.059489999999997</v>
      </c>
      <c r="M15963">
        <v>-73.547510000000003</v>
      </c>
      <c r="N15963" s="1" t="s">
        <v>6778</v>
      </c>
      <c r="O15963" s="1" t="s">
        <v>531</v>
      </c>
      <c r="P15963">
        <v>69523</v>
      </c>
      <c r="Q15963">
        <v>2678.9</v>
      </c>
      <c r="R15963">
        <v>9190</v>
      </c>
      <c r="S15963" s="1" t="s">
        <v>6230</v>
      </c>
      <c r="T15963" s="1" t="s">
        <v>6231</v>
      </c>
      <c r="U15963" s="1" t="s">
        <v>6232</v>
      </c>
    </row>
    <row r="15964" spans="1:21" x14ac:dyDescent="0.35">
      <c r="A15964">
        <v>15962</v>
      </c>
      <c r="B15964" s="1" t="s">
        <v>21</v>
      </c>
      <c r="C15964">
        <v>5</v>
      </c>
      <c r="D15964">
        <v>3</v>
      </c>
      <c r="E15964">
        <v>0.46</v>
      </c>
      <c r="F15964" s="1" t="s">
        <v>6778</v>
      </c>
      <c r="G15964" s="1" t="s">
        <v>531</v>
      </c>
      <c r="H15964">
        <v>6902</v>
      </c>
      <c r="I15964">
        <v>2344</v>
      </c>
      <c r="J15964" s="1" t="s">
        <v>24</v>
      </c>
      <c r="K15964">
        <v>699000</v>
      </c>
      <c r="L15964">
        <v>41.059489999999997</v>
      </c>
      <c r="M15964">
        <v>-73.547510000000003</v>
      </c>
      <c r="N15964" s="1" t="s">
        <v>6778</v>
      </c>
      <c r="O15964" s="1" t="s">
        <v>531</v>
      </c>
      <c r="P15964">
        <v>69523</v>
      </c>
      <c r="Q15964">
        <v>2678.9</v>
      </c>
      <c r="R15964">
        <v>9190</v>
      </c>
      <c r="S15964" s="1" t="s">
        <v>6230</v>
      </c>
      <c r="T15964" s="1" t="s">
        <v>6231</v>
      </c>
      <c r="U15964" s="1" t="s">
        <v>6232</v>
      </c>
    </row>
    <row r="15965" spans="1:21" x14ac:dyDescent="0.35">
      <c r="A15965">
        <v>15963</v>
      </c>
      <c r="B15965" s="1" t="s">
        <v>21</v>
      </c>
      <c r="C15965">
        <v>3</v>
      </c>
      <c r="D15965">
        <v>2</v>
      </c>
      <c r="E15965">
        <v>0.28000000000000003</v>
      </c>
      <c r="F15965" s="1" t="s">
        <v>6778</v>
      </c>
      <c r="G15965" s="1" t="s">
        <v>531</v>
      </c>
      <c r="H15965">
        <v>6902</v>
      </c>
      <c r="I15965">
        <v>1942</v>
      </c>
      <c r="J15965" s="1" t="s">
        <v>5748</v>
      </c>
      <c r="K15965">
        <v>850000</v>
      </c>
      <c r="L15965">
        <v>41.059489999999997</v>
      </c>
      <c r="M15965">
        <v>-73.547510000000003</v>
      </c>
      <c r="N15965" s="1" t="s">
        <v>6778</v>
      </c>
      <c r="O15965" s="1" t="s">
        <v>531</v>
      </c>
      <c r="P15965">
        <v>69523</v>
      </c>
      <c r="Q15965">
        <v>2678.9</v>
      </c>
      <c r="R15965">
        <v>9190</v>
      </c>
      <c r="S15965" s="1" t="s">
        <v>6230</v>
      </c>
      <c r="T15965" s="1" t="s">
        <v>6231</v>
      </c>
      <c r="U15965" s="1" t="s">
        <v>6232</v>
      </c>
    </row>
    <row r="15966" spans="1:21" x14ac:dyDescent="0.35">
      <c r="A15966">
        <v>15964</v>
      </c>
      <c r="B15966" s="1" t="s">
        <v>21</v>
      </c>
      <c r="C15966">
        <v>3</v>
      </c>
      <c r="D15966">
        <v>2</v>
      </c>
      <c r="E15966">
        <v>0.15</v>
      </c>
      <c r="F15966" s="1" t="s">
        <v>6778</v>
      </c>
      <c r="G15966" s="1" t="s">
        <v>531</v>
      </c>
      <c r="H15966">
        <v>6902</v>
      </c>
      <c r="I15966">
        <v>2020</v>
      </c>
      <c r="J15966" s="1" t="s">
        <v>6790</v>
      </c>
      <c r="K15966">
        <v>629900</v>
      </c>
      <c r="L15966">
        <v>41.059489999999997</v>
      </c>
      <c r="M15966">
        <v>-73.547510000000003</v>
      </c>
      <c r="N15966" s="1" t="s">
        <v>6778</v>
      </c>
      <c r="O15966" s="1" t="s">
        <v>531</v>
      </c>
      <c r="P15966">
        <v>69523</v>
      </c>
      <c r="Q15966">
        <v>2678.9</v>
      </c>
      <c r="R15966">
        <v>9190</v>
      </c>
      <c r="S15966" s="1" t="s">
        <v>6230</v>
      </c>
      <c r="T15966" s="1" t="s">
        <v>6231</v>
      </c>
      <c r="U15966" s="1" t="s">
        <v>6232</v>
      </c>
    </row>
    <row r="15967" spans="1:21" x14ac:dyDescent="0.35">
      <c r="A15967">
        <v>15965</v>
      </c>
      <c r="B15967" s="1" t="s">
        <v>21</v>
      </c>
      <c r="C15967">
        <v>4</v>
      </c>
      <c r="D15967">
        <v>2</v>
      </c>
      <c r="E15967">
        <v>0.14000000000000001</v>
      </c>
      <c r="F15967" s="1" t="s">
        <v>6778</v>
      </c>
      <c r="G15967" s="1" t="s">
        <v>531</v>
      </c>
      <c r="H15967">
        <v>6902</v>
      </c>
      <c r="I15967">
        <v>3020</v>
      </c>
      <c r="J15967" s="1" t="s">
        <v>602</v>
      </c>
      <c r="K15967">
        <v>570000</v>
      </c>
      <c r="L15967">
        <v>41.059489999999997</v>
      </c>
      <c r="M15967">
        <v>-73.547510000000003</v>
      </c>
      <c r="N15967" s="1" t="s">
        <v>6778</v>
      </c>
      <c r="O15967" s="1" t="s">
        <v>531</v>
      </c>
      <c r="P15967">
        <v>69523</v>
      </c>
      <c r="Q15967">
        <v>2678.9</v>
      </c>
      <c r="R15967">
        <v>9190</v>
      </c>
      <c r="S15967" s="1" t="s">
        <v>6230</v>
      </c>
      <c r="T15967" s="1" t="s">
        <v>6231</v>
      </c>
      <c r="U15967" s="1" t="s">
        <v>6232</v>
      </c>
    </row>
    <row r="15968" spans="1:21" x14ac:dyDescent="0.35">
      <c r="A15968">
        <v>15966</v>
      </c>
      <c r="B15968" s="1" t="s">
        <v>21</v>
      </c>
      <c r="C15968">
        <v>3</v>
      </c>
      <c r="D15968">
        <v>3</v>
      </c>
      <c r="E15968">
        <v>0.24</v>
      </c>
      <c r="F15968" s="1" t="s">
        <v>6778</v>
      </c>
      <c r="G15968" s="1" t="s">
        <v>531</v>
      </c>
      <c r="H15968">
        <v>6902</v>
      </c>
      <c r="I15968">
        <v>2584</v>
      </c>
      <c r="J15968" s="1" t="s">
        <v>5699</v>
      </c>
      <c r="K15968">
        <v>799995</v>
      </c>
      <c r="L15968">
        <v>41.059489999999997</v>
      </c>
      <c r="M15968">
        <v>-73.547510000000003</v>
      </c>
      <c r="N15968" s="1" t="s">
        <v>6778</v>
      </c>
      <c r="O15968" s="1" t="s">
        <v>531</v>
      </c>
      <c r="P15968">
        <v>69523</v>
      </c>
      <c r="Q15968">
        <v>2678.9</v>
      </c>
      <c r="R15968">
        <v>9190</v>
      </c>
      <c r="S15968" s="1" t="s">
        <v>6230</v>
      </c>
      <c r="T15968" s="1" t="s">
        <v>6231</v>
      </c>
      <c r="U15968" s="1" t="s">
        <v>6232</v>
      </c>
    </row>
    <row r="15969" spans="1:21" x14ac:dyDescent="0.35">
      <c r="A15969">
        <v>15967</v>
      </c>
      <c r="B15969" s="1" t="s">
        <v>21</v>
      </c>
      <c r="C15969">
        <v>3</v>
      </c>
      <c r="D15969">
        <v>2</v>
      </c>
      <c r="E15969">
        <v>0.26</v>
      </c>
      <c r="F15969" s="1" t="s">
        <v>6778</v>
      </c>
      <c r="G15969" s="1" t="s">
        <v>531</v>
      </c>
      <c r="H15969">
        <v>6905</v>
      </c>
      <c r="I15969">
        <v>1969</v>
      </c>
      <c r="J15969" s="1" t="s">
        <v>6792</v>
      </c>
      <c r="K15969">
        <v>575000</v>
      </c>
      <c r="L15969">
        <v>41.087919999999997</v>
      </c>
      <c r="M15969">
        <v>-73.543509999999998</v>
      </c>
      <c r="N15969" s="1" t="s">
        <v>6778</v>
      </c>
      <c r="O15969" s="1" t="s">
        <v>531</v>
      </c>
      <c r="P15969">
        <v>21604</v>
      </c>
      <c r="Q15969">
        <v>1644.8</v>
      </c>
      <c r="R15969">
        <v>9190</v>
      </c>
      <c r="S15969" s="1" t="s">
        <v>6230</v>
      </c>
      <c r="T15969" s="1" t="s">
        <v>6231</v>
      </c>
      <c r="U15969" s="1" t="s">
        <v>6232</v>
      </c>
    </row>
    <row r="15970" spans="1:21" x14ac:dyDescent="0.35">
      <c r="A15970">
        <v>15968</v>
      </c>
      <c r="B15970" s="1" t="s">
        <v>21</v>
      </c>
      <c r="C15970">
        <v>4</v>
      </c>
      <c r="D15970">
        <v>2</v>
      </c>
      <c r="E15970">
        <v>0.78</v>
      </c>
      <c r="F15970" s="1" t="s">
        <v>6778</v>
      </c>
      <c r="G15970" s="1" t="s">
        <v>531</v>
      </c>
      <c r="H15970">
        <v>6905</v>
      </c>
      <c r="I15970">
        <v>2489</v>
      </c>
      <c r="J15970" s="1" t="s">
        <v>24</v>
      </c>
      <c r="K15970">
        <v>600000</v>
      </c>
      <c r="L15970">
        <v>41.087919999999997</v>
      </c>
      <c r="M15970">
        <v>-73.543509999999998</v>
      </c>
      <c r="N15970" s="1" t="s">
        <v>6778</v>
      </c>
      <c r="O15970" s="1" t="s">
        <v>531</v>
      </c>
      <c r="P15970">
        <v>21604</v>
      </c>
      <c r="Q15970">
        <v>1644.8</v>
      </c>
      <c r="R15970">
        <v>9190</v>
      </c>
      <c r="S15970" s="1" t="s">
        <v>6230</v>
      </c>
      <c r="T15970" s="1" t="s">
        <v>6231</v>
      </c>
      <c r="U15970" s="1" t="s">
        <v>6232</v>
      </c>
    </row>
    <row r="15971" spans="1:21" x14ac:dyDescent="0.35">
      <c r="A15971">
        <v>15969</v>
      </c>
      <c r="B15971" s="1" t="s">
        <v>21</v>
      </c>
      <c r="C15971">
        <v>3</v>
      </c>
      <c r="D15971">
        <v>2</v>
      </c>
      <c r="E15971">
        <v>0.38</v>
      </c>
      <c r="F15971" s="1" t="s">
        <v>6778</v>
      </c>
      <c r="G15971" s="1" t="s">
        <v>531</v>
      </c>
      <c r="H15971">
        <v>6905</v>
      </c>
      <c r="I15971">
        <v>2104</v>
      </c>
      <c r="J15971" s="1" t="s">
        <v>4511</v>
      </c>
      <c r="K15971">
        <v>399000</v>
      </c>
      <c r="L15971">
        <v>41.087919999999997</v>
      </c>
      <c r="M15971">
        <v>-73.543509999999998</v>
      </c>
      <c r="N15971" s="1" t="s">
        <v>6778</v>
      </c>
      <c r="O15971" s="1" t="s">
        <v>531</v>
      </c>
      <c r="P15971">
        <v>21604</v>
      </c>
      <c r="Q15971">
        <v>1644.8</v>
      </c>
      <c r="R15971">
        <v>9190</v>
      </c>
      <c r="S15971" s="1" t="s">
        <v>6230</v>
      </c>
      <c r="T15971" s="1" t="s">
        <v>6231</v>
      </c>
      <c r="U15971" s="1" t="s">
        <v>6232</v>
      </c>
    </row>
    <row r="15972" spans="1:21" x14ac:dyDescent="0.35">
      <c r="A15972">
        <v>15970</v>
      </c>
      <c r="B15972" s="1" t="s">
        <v>21</v>
      </c>
      <c r="C15972">
        <v>5</v>
      </c>
      <c r="D15972">
        <v>4</v>
      </c>
      <c r="E15972">
        <v>0.17</v>
      </c>
      <c r="F15972" s="1" t="s">
        <v>6778</v>
      </c>
      <c r="G15972" s="1" t="s">
        <v>531</v>
      </c>
      <c r="H15972">
        <v>6905</v>
      </c>
      <c r="I15972">
        <v>3648</v>
      </c>
      <c r="J15972" s="1" t="s">
        <v>6793</v>
      </c>
      <c r="K15972">
        <v>915000</v>
      </c>
      <c r="L15972">
        <v>41.087919999999997</v>
      </c>
      <c r="M15972">
        <v>-73.543509999999998</v>
      </c>
      <c r="N15972" s="1" t="s">
        <v>6778</v>
      </c>
      <c r="O15972" s="1" t="s">
        <v>531</v>
      </c>
      <c r="P15972">
        <v>21604</v>
      </c>
      <c r="Q15972">
        <v>1644.8</v>
      </c>
      <c r="R15972">
        <v>9190</v>
      </c>
      <c r="S15972" s="1" t="s">
        <v>6230</v>
      </c>
      <c r="T15972" s="1" t="s">
        <v>6231</v>
      </c>
      <c r="U15972" s="1" t="s">
        <v>6232</v>
      </c>
    </row>
    <row r="15973" spans="1:21" x14ac:dyDescent="0.35">
      <c r="A15973">
        <v>15971</v>
      </c>
      <c r="B15973" s="1" t="s">
        <v>21</v>
      </c>
      <c r="C15973">
        <v>4</v>
      </c>
      <c r="D15973">
        <v>3</v>
      </c>
      <c r="E15973">
        <v>0.47</v>
      </c>
      <c r="F15973" s="1" t="s">
        <v>6778</v>
      </c>
      <c r="G15973" s="1" t="s">
        <v>531</v>
      </c>
      <c r="H15973">
        <v>6905</v>
      </c>
      <c r="I15973">
        <v>2344</v>
      </c>
      <c r="J15973" s="1" t="s">
        <v>24</v>
      </c>
      <c r="K15973">
        <v>599000</v>
      </c>
      <c r="L15973">
        <v>41.087919999999997</v>
      </c>
      <c r="M15973">
        <v>-73.543509999999998</v>
      </c>
      <c r="N15973" s="1" t="s">
        <v>6778</v>
      </c>
      <c r="O15973" s="1" t="s">
        <v>531</v>
      </c>
      <c r="P15973">
        <v>21604</v>
      </c>
      <c r="Q15973">
        <v>1644.8</v>
      </c>
      <c r="R15973">
        <v>9190</v>
      </c>
      <c r="S15973" s="1" t="s">
        <v>6230</v>
      </c>
      <c r="T15973" s="1" t="s">
        <v>6231</v>
      </c>
      <c r="U15973" s="1" t="s">
        <v>6232</v>
      </c>
    </row>
    <row r="15974" spans="1:21" x14ac:dyDescent="0.35">
      <c r="A15974">
        <v>15972</v>
      </c>
      <c r="B15974" s="1" t="s">
        <v>21</v>
      </c>
      <c r="C15974">
        <v>3</v>
      </c>
      <c r="D15974">
        <v>2</v>
      </c>
      <c r="E15974">
        <v>0.26</v>
      </c>
      <c r="F15974" s="1" t="s">
        <v>6778</v>
      </c>
      <c r="G15974" s="1" t="s">
        <v>531</v>
      </c>
      <c r="H15974">
        <v>6905</v>
      </c>
      <c r="I15974">
        <v>1512</v>
      </c>
      <c r="J15974" s="1" t="s">
        <v>1445</v>
      </c>
      <c r="K15974">
        <v>615000</v>
      </c>
      <c r="L15974">
        <v>41.087919999999997</v>
      </c>
      <c r="M15974">
        <v>-73.543509999999998</v>
      </c>
      <c r="N15974" s="1" t="s">
        <v>6778</v>
      </c>
      <c r="O15974" s="1" t="s">
        <v>531</v>
      </c>
      <c r="P15974">
        <v>21604</v>
      </c>
      <c r="Q15974">
        <v>1644.8</v>
      </c>
      <c r="R15974">
        <v>9190</v>
      </c>
      <c r="S15974" s="1" t="s">
        <v>6230</v>
      </c>
      <c r="T15974" s="1" t="s">
        <v>6231</v>
      </c>
      <c r="U15974" s="1" t="s">
        <v>6232</v>
      </c>
    </row>
    <row r="15975" spans="1:21" x14ac:dyDescent="0.35">
      <c r="A15975">
        <v>15973</v>
      </c>
      <c r="B15975" s="1" t="s">
        <v>21</v>
      </c>
      <c r="C15975">
        <v>3</v>
      </c>
      <c r="D15975">
        <v>2</v>
      </c>
      <c r="E15975">
        <v>0.18</v>
      </c>
      <c r="F15975" s="1" t="s">
        <v>6778</v>
      </c>
      <c r="G15975" s="1" t="s">
        <v>531</v>
      </c>
      <c r="H15975">
        <v>6905</v>
      </c>
      <c r="I15975">
        <v>1450</v>
      </c>
      <c r="J15975" s="1" t="s">
        <v>4006</v>
      </c>
      <c r="K15975">
        <v>529000</v>
      </c>
      <c r="L15975">
        <v>41.087919999999997</v>
      </c>
      <c r="M15975">
        <v>-73.543509999999998</v>
      </c>
      <c r="N15975" s="1" t="s">
        <v>6778</v>
      </c>
      <c r="O15975" s="1" t="s">
        <v>531</v>
      </c>
      <c r="P15975">
        <v>21604</v>
      </c>
      <c r="Q15975">
        <v>1644.8</v>
      </c>
      <c r="R15975">
        <v>9190</v>
      </c>
      <c r="S15975" s="1" t="s">
        <v>6230</v>
      </c>
      <c r="T15975" s="1" t="s">
        <v>6231</v>
      </c>
      <c r="U15975" s="1" t="s">
        <v>6232</v>
      </c>
    </row>
    <row r="15976" spans="1:21" x14ac:dyDescent="0.35">
      <c r="A15976">
        <v>15974</v>
      </c>
      <c r="B15976" s="1" t="s">
        <v>21</v>
      </c>
      <c r="C15976">
        <v>2</v>
      </c>
      <c r="D15976">
        <v>1</v>
      </c>
      <c r="E15976">
        <v>0.23</v>
      </c>
      <c r="F15976" s="1" t="s">
        <v>6778</v>
      </c>
      <c r="G15976" s="1" t="s">
        <v>531</v>
      </c>
      <c r="H15976">
        <v>6905</v>
      </c>
      <c r="I15976">
        <v>1209</v>
      </c>
      <c r="J15976" s="1" t="s">
        <v>2126</v>
      </c>
      <c r="K15976">
        <v>550000</v>
      </c>
      <c r="L15976">
        <v>41.087919999999997</v>
      </c>
      <c r="M15976">
        <v>-73.543509999999998</v>
      </c>
      <c r="N15976" s="1" t="s">
        <v>6778</v>
      </c>
      <c r="O15976" s="1" t="s">
        <v>531</v>
      </c>
      <c r="P15976">
        <v>21604</v>
      </c>
      <c r="Q15976">
        <v>1644.8</v>
      </c>
      <c r="R15976">
        <v>9190</v>
      </c>
      <c r="S15976" s="1" t="s">
        <v>6230</v>
      </c>
      <c r="T15976" s="1" t="s">
        <v>6231</v>
      </c>
      <c r="U15976" s="1" t="s">
        <v>6232</v>
      </c>
    </row>
    <row r="15977" spans="1:21" x14ac:dyDescent="0.35">
      <c r="A15977">
        <v>15975</v>
      </c>
      <c r="B15977" s="1" t="s">
        <v>21</v>
      </c>
      <c r="C15977">
        <v>3</v>
      </c>
      <c r="D15977">
        <v>2</v>
      </c>
      <c r="E15977">
        <v>0.6</v>
      </c>
      <c r="F15977" s="1" t="s">
        <v>6778</v>
      </c>
      <c r="G15977" s="1" t="s">
        <v>531</v>
      </c>
      <c r="H15977">
        <v>6905</v>
      </c>
      <c r="I15977">
        <v>1943</v>
      </c>
      <c r="J15977" s="1" t="s">
        <v>6794</v>
      </c>
      <c r="K15977">
        <v>599000</v>
      </c>
      <c r="L15977">
        <v>41.087919999999997</v>
      </c>
      <c r="M15977">
        <v>-73.543509999999998</v>
      </c>
      <c r="N15977" s="1" t="s">
        <v>6778</v>
      </c>
      <c r="O15977" s="1" t="s">
        <v>531</v>
      </c>
      <c r="P15977">
        <v>21604</v>
      </c>
      <c r="Q15977">
        <v>1644.8</v>
      </c>
      <c r="R15977">
        <v>9190</v>
      </c>
      <c r="S15977" s="1" t="s">
        <v>6230</v>
      </c>
      <c r="T15977" s="1" t="s">
        <v>6231</v>
      </c>
      <c r="U15977" s="1" t="s">
        <v>6232</v>
      </c>
    </row>
    <row r="15978" spans="1:21" x14ac:dyDescent="0.35">
      <c r="A15978">
        <v>15976</v>
      </c>
      <c r="B15978" s="1" t="s">
        <v>21</v>
      </c>
      <c r="C15978">
        <v>4</v>
      </c>
      <c r="D15978">
        <v>3</v>
      </c>
      <c r="E15978">
        <v>0.33</v>
      </c>
      <c r="F15978" s="1" t="s">
        <v>6778</v>
      </c>
      <c r="G15978" s="1" t="s">
        <v>531</v>
      </c>
      <c r="H15978">
        <v>6905</v>
      </c>
      <c r="I15978">
        <v>3291</v>
      </c>
      <c r="J15978" s="1" t="s">
        <v>6795</v>
      </c>
      <c r="K15978">
        <v>489000</v>
      </c>
      <c r="L15978">
        <v>41.087919999999997</v>
      </c>
      <c r="M15978">
        <v>-73.543509999999998</v>
      </c>
      <c r="N15978" s="1" t="s">
        <v>6778</v>
      </c>
      <c r="O15978" s="1" t="s">
        <v>531</v>
      </c>
      <c r="P15978">
        <v>21604</v>
      </c>
      <c r="Q15978">
        <v>1644.8</v>
      </c>
      <c r="R15978">
        <v>9190</v>
      </c>
      <c r="S15978" s="1" t="s">
        <v>6230</v>
      </c>
      <c r="T15978" s="1" t="s">
        <v>6231</v>
      </c>
      <c r="U15978" s="1" t="s">
        <v>6232</v>
      </c>
    </row>
    <row r="15979" spans="1:21" x14ac:dyDescent="0.35">
      <c r="A15979">
        <v>15977</v>
      </c>
      <c r="B15979" s="1" t="s">
        <v>21</v>
      </c>
      <c r="C15979">
        <v>3</v>
      </c>
      <c r="D15979">
        <v>2</v>
      </c>
      <c r="E15979">
        <v>0.23</v>
      </c>
      <c r="F15979" s="1" t="s">
        <v>6778</v>
      </c>
      <c r="G15979" s="1" t="s">
        <v>531</v>
      </c>
      <c r="H15979">
        <v>6905</v>
      </c>
      <c r="I15979">
        <v>1840</v>
      </c>
      <c r="J15979" s="1" t="s">
        <v>3560</v>
      </c>
      <c r="K15979">
        <v>699000</v>
      </c>
      <c r="L15979">
        <v>41.087919999999997</v>
      </c>
      <c r="M15979">
        <v>-73.543509999999998</v>
      </c>
      <c r="N15979" s="1" t="s">
        <v>6778</v>
      </c>
      <c r="O15979" s="1" t="s">
        <v>531</v>
      </c>
      <c r="P15979">
        <v>21604</v>
      </c>
      <c r="Q15979">
        <v>1644.8</v>
      </c>
      <c r="R15979">
        <v>9190</v>
      </c>
      <c r="S15979" s="1" t="s">
        <v>6230</v>
      </c>
      <c r="T15979" s="1" t="s">
        <v>6231</v>
      </c>
      <c r="U15979" s="1" t="s">
        <v>6232</v>
      </c>
    </row>
    <row r="15980" spans="1:21" x14ac:dyDescent="0.35">
      <c r="A15980">
        <v>15978</v>
      </c>
      <c r="B15980" s="1" t="s">
        <v>21</v>
      </c>
      <c r="C15980">
        <v>4</v>
      </c>
      <c r="D15980">
        <v>3</v>
      </c>
      <c r="E15980">
        <v>0.28000000000000003</v>
      </c>
      <c r="F15980" s="1" t="s">
        <v>6778</v>
      </c>
      <c r="G15980" s="1" t="s">
        <v>531</v>
      </c>
      <c r="H15980">
        <v>6905</v>
      </c>
      <c r="I15980">
        <v>2137</v>
      </c>
      <c r="J15980" s="1" t="s">
        <v>6796</v>
      </c>
      <c r="K15980">
        <v>599000</v>
      </c>
      <c r="L15980">
        <v>41.087919999999997</v>
      </c>
      <c r="M15980">
        <v>-73.543509999999998</v>
      </c>
      <c r="N15980" s="1" t="s">
        <v>6778</v>
      </c>
      <c r="O15980" s="1" t="s">
        <v>531</v>
      </c>
      <c r="P15980">
        <v>21604</v>
      </c>
      <c r="Q15980">
        <v>1644.8</v>
      </c>
      <c r="R15980">
        <v>9190</v>
      </c>
      <c r="S15980" s="1" t="s">
        <v>6230</v>
      </c>
      <c r="T15980" s="1" t="s">
        <v>6231</v>
      </c>
      <c r="U15980" s="1" t="s">
        <v>6232</v>
      </c>
    </row>
    <row r="15981" spans="1:21" x14ac:dyDescent="0.35">
      <c r="A15981">
        <v>15979</v>
      </c>
      <c r="B15981" s="1" t="s">
        <v>21</v>
      </c>
      <c r="C15981">
        <v>4</v>
      </c>
      <c r="D15981">
        <v>2</v>
      </c>
      <c r="E15981">
        <v>0.14000000000000001</v>
      </c>
      <c r="F15981" s="1" t="s">
        <v>6778</v>
      </c>
      <c r="G15981" s="1" t="s">
        <v>531</v>
      </c>
      <c r="H15981">
        <v>6905</v>
      </c>
      <c r="I15981">
        <v>1548</v>
      </c>
      <c r="J15981" s="1" t="s">
        <v>6596</v>
      </c>
      <c r="K15981">
        <v>530000</v>
      </c>
      <c r="L15981">
        <v>41.087919999999997</v>
      </c>
      <c r="M15981">
        <v>-73.543509999999998</v>
      </c>
      <c r="N15981" s="1" t="s">
        <v>6778</v>
      </c>
      <c r="O15981" s="1" t="s">
        <v>531</v>
      </c>
      <c r="P15981">
        <v>21604</v>
      </c>
      <c r="Q15981">
        <v>1644.8</v>
      </c>
      <c r="R15981">
        <v>9190</v>
      </c>
      <c r="S15981" s="1" t="s">
        <v>6230</v>
      </c>
      <c r="T15981" s="1" t="s">
        <v>6231</v>
      </c>
      <c r="U15981" s="1" t="s">
        <v>6232</v>
      </c>
    </row>
    <row r="15982" spans="1:21" x14ac:dyDescent="0.35">
      <c r="A15982">
        <v>15980</v>
      </c>
      <c r="B15982" s="1" t="s">
        <v>21</v>
      </c>
      <c r="C15982">
        <v>3</v>
      </c>
      <c r="D15982">
        <v>3</v>
      </c>
      <c r="E15982">
        <v>0.14000000000000001</v>
      </c>
      <c r="F15982" s="1" t="s">
        <v>6778</v>
      </c>
      <c r="G15982" s="1" t="s">
        <v>531</v>
      </c>
      <c r="H15982">
        <v>6905</v>
      </c>
      <c r="I15982">
        <v>1938</v>
      </c>
      <c r="J15982" s="1" t="s">
        <v>24</v>
      </c>
      <c r="K15982">
        <v>629000</v>
      </c>
      <c r="L15982">
        <v>41.087919999999997</v>
      </c>
      <c r="M15982">
        <v>-73.543509999999998</v>
      </c>
      <c r="N15982" s="1" t="s">
        <v>6778</v>
      </c>
      <c r="O15982" s="1" t="s">
        <v>531</v>
      </c>
      <c r="P15982">
        <v>21604</v>
      </c>
      <c r="Q15982">
        <v>1644.8</v>
      </c>
      <c r="R15982">
        <v>9190</v>
      </c>
      <c r="S15982" s="1" t="s">
        <v>6230</v>
      </c>
      <c r="T15982" s="1" t="s">
        <v>6231</v>
      </c>
      <c r="U15982" s="1" t="s">
        <v>6232</v>
      </c>
    </row>
    <row r="15983" spans="1:21" x14ac:dyDescent="0.35">
      <c r="A15983">
        <v>15981</v>
      </c>
      <c r="B15983" s="1" t="s">
        <v>21</v>
      </c>
      <c r="C15983">
        <v>3</v>
      </c>
      <c r="D15983">
        <v>3</v>
      </c>
      <c r="E15983">
        <v>0.28999999999999998</v>
      </c>
      <c r="F15983" s="1" t="s">
        <v>6778</v>
      </c>
      <c r="G15983" s="1" t="s">
        <v>531</v>
      </c>
      <c r="H15983">
        <v>6905</v>
      </c>
      <c r="I15983">
        <v>1674</v>
      </c>
      <c r="J15983" s="1" t="s">
        <v>6797</v>
      </c>
      <c r="K15983">
        <v>725000</v>
      </c>
      <c r="L15983">
        <v>41.087919999999997</v>
      </c>
      <c r="M15983">
        <v>-73.543509999999998</v>
      </c>
      <c r="N15983" s="1" t="s">
        <v>6778</v>
      </c>
      <c r="O15983" s="1" t="s">
        <v>531</v>
      </c>
      <c r="P15983">
        <v>21604</v>
      </c>
      <c r="Q15983">
        <v>1644.8</v>
      </c>
      <c r="R15983">
        <v>9190</v>
      </c>
      <c r="S15983" s="1" t="s">
        <v>6230</v>
      </c>
      <c r="T15983" s="1" t="s">
        <v>6231</v>
      </c>
      <c r="U15983" s="1" t="s">
        <v>6232</v>
      </c>
    </row>
    <row r="15984" spans="1:21" x14ac:dyDescent="0.35">
      <c r="A15984">
        <v>15982</v>
      </c>
      <c r="B15984" s="1" t="s">
        <v>21</v>
      </c>
      <c r="C15984">
        <v>3</v>
      </c>
      <c r="D15984">
        <v>1</v>
      </c>
      <c r="E15984">
        <v>0.22</v>
      </c>
      <c r="F15984" s="1" t="s">
        <v>6778</v>
      </c>
      <c r="G15984" s="1" t="s">
        <v>531</v>
      </c>
      <c r="H15984">
        <v>6905</v>
      </c>
      <c r="I15984">
        <v>1074</v>
      </c>
      <c r="J15984" s="1" t="s">
        <v>6798</v>
      </c>
      <c r="K15984">
        <v>480000</v>
      </c>
      <c r="L15984">
        <v>41.087919999999997</v>
      </c>
      <c r="M15984">
        <v>-73.543509999999998</v>
      </c>
      <c r="N15984" s="1" t="s">
        <v>6778</v>
      </c>
      <c r="O15984" s="1" t="s">
        <v>531</v>
      </c>
      <c r="P15984">
        <v>21604</v>
      </c>
      <c r="Q15984">
        <v>1644.8</v>
      </c>
      <c r="R15984">
        <v>9190</v>
      </c>
      <c r="S15984" s="1" t="s">
        <v>6230</v>
      </c>
      <c r="T15984" s="1" t="s">
        <v>6231</v>
      </c>
      <c r="U15984" s="1" t="s">
        <v>6232</v>
      </c>
    </row>
    <row r="15985" spans="1:21" x14ac:dyDescent="0.35">
      <c r="A15985">
        <v>15983</v>
      </c>
      <c r="B15985" s="1" t="s">
        <v>21</v>
      </c>
      <c r="C15985">
        <v>4</v>
      </c>
      <c r="D15985">
        <v>3</v>
      </c>
      <c r="E15985">
        <v>0.24</v>
      </c>
      <c r="F15985" s="1" t="s">
        <v>6778</v>
      </c>
      <c r="G15985" s="1" t="s">
        <v>531</v>
      </c>
      <c r="H15985">
        <v>6905</v>
      </c>
      <c r="I15985">
        <v>3221</v>
      </c>
      <c r="J15985" s="1" t="s">
        <v>6799</v>
      </c>
      <c r="K15985">
        <v>919000</v>
      </c>
      <c r="L15985">
        <v>41.087919999999997</v>
      </c>
      <c r="M15985">
        <v>-73.543509999999998</v>
      </c>
      <c r="N15985" s="1" t="s">
        <v>6778</v>
      </c>
      <c r="O15985" s="1" t="s">
        <v>531</v>
      </c>
      <c r="P15985">
        <v>21604</v>
      </c>
      <c r="Q15985">
        <v>1644.8</v>
      </c>
      <c r="R15985">
        <v>9190</v>
      </c>
      <c r="S15985" s="1" t="s">
        <v>6230</v>
      </c>
      <c r="T15985" s="1" t="s">
        <v>6231</v>
      </c>
      <c r="U15985" s="1" t="s">
        <v>6232</v>
      </c>
    </row>
    <row r="15986" spans="1:21" x14ac:dyDescent="0.35">
      <c r="A15986">
        <v>15984</v>
      </c>
      <c r="B15986" s="1" t="s">
        <v>21</v>
      </c>
      <c r="C15986">
        <v>3</v>
      </c>
      <c r="D15986">
        <v>2</v>
      </c>
      <c r="E15986">
        <v>0.12</v>
      </c>
      <c r="F15986" s="1" t="s">
        <v>6778</v>
      </c>
      <c r="G15986" s="1" t="s">
        <v>531</v>
      </c>
      <c r="H15986">
        <v>6905</v>
      </c>
      <c r="I15986">
        <v>1601</v>
      </c>
      <c r="J15986" s="1" t="s">
        <v>2212</v>
      </c>
      <c r="K15986">
        <v>499000</v>
      </c>
      <c r="L15986">
        <v>41.087919999999997</v>
      </c>
      <c r="M15986">
        <v>-73.543509999999998</v>
      </c>
      <c r="N15986" s="1" t="s">
        <v>6778</v>
      </c>
      <c r="O15986" s="1" t="s">
        <v>531</v>
      </c>
      <c r="P15986">
        <v>21604</v>
      </c>
      <c r="Q15986">
        <v>1644.8</v>
      </c>
      <c r="R15986">
        <v>9190</v>
      </c>
      <c r="S15986" s="1" t="s">
        <v>6230</v>
      </c>
      <c r="T15986" s="1" t="s">
        <v>6231</v>
      </c>
      <c r="U15986" s="1" t="s">
        <v>6232</v>
      </c>
    </row>
    <row r="15987" spans="1:21" x14ac:dyDescent="0.35">
      <c r="A15987">
        <v>15985</v>
      </c>
      <c r="B15987" s="1" t="s">
        <v>21</v>
      </c>
      <c r="C15987">
        <v>3</v>
      </c>
      <c r="D15987">
        <v>3</v>
      </c>
      <c r="E15987">
        <v>0.23</v>
      </c>
      <c r="F15987" s="1" t="s">
        <v>6778</v>
      </c>
      <c r="G15987" s="1" t="s">
        <v>531</v>
      </c>
      <c r="H15987">
        <v>6905</v>
      </c>
      <c r="I15987">
        <v>1452</v>
      </c>
      <c r="J15987" s="1" t="s">
        <v>5868</v>
      </c>
      <c r="K15987">
        <v>559990</v>
      </c>
      <c r="L15987">
        <v>41.087919999999997</v>
      </c>
      <c r="M15987">
        <v>-73.543509999999998</v>
      </c>
      <c r="N15987" s="1" t="s">
        <v>6778</v>
      </c>
      <c r="O15987" s="1" t="s">
        <v>531</v>
      </c>
      <c r="P15987">
        <v>21604</v>
      </c>
      <c r="Q15987">
        <v>1644.8</v>
      </c>
      <c r="R15987">
        <v>9190</v>
      </c>
      <c r="S15987" s="1" t="s">
        <v>6230</v>
      </c>
      <c r="T15987" s="1" t="s">
        <v>6231</v>
      </c>
      <c r="U15987" s="1" t="s">
        <v>6232</v>
      </c>
    </row>
    <row r="15988" spans="1:21" x14ac:dyDescent="0.35">
      <c r="A15988">
        <v>15986</v>
      </c>
      <c r="B15988" s="1" t="s">
        <v>21</v>
      </c>
      <c r="C15988">
        <v>4</v>
      </c>
      <c r="D15988">
        <v>2</v>
      </c>
      <c r="E15988">
        <v>0.26</v>
      </c>
      <c r="F15988" s="1" t="s">
        <v>6778</v>
      </c>
      <c r="G15988" s="1" t="s">
        <v>531</v>
      </c>
      <c r="H15988">
        <v>6905</v>
      </c>
      <c r="I15988">
        <v>1836</v>
      </c>
      <c r="J15988" s="1" t="s">
        <v>3515</v>
      </c>
      <c r="K15988">
        <v>575000</v>
      </c>
      <c r="L15988">
        <v>41.087919999999997</v>
      </c>
      <c r="M15988">
        <v>-73.543509999999998</v>
      </c>
      <c r="N15988" s="1" t="s">
        <v>6778</v>
      </c>
      <c r="O15988" s="1" t="s">
        <v>531</v>
      </c>
      <c r="P15988">
        <v>21604</v>
      </c>
      <c r="Q15988">
        <v>1644.8</v>
      </c>
      <c r="R15988">
        <v>9190</v>
      </c>
      <c r="S15988" s="1" t="s">
        <v>6230</v>
      </c>
      <c r="T15988" s="1" t="s">
        <v>6231</v>
      </c>
      <c r="U15988" s="1" t="s">
        <v>6232</v>
      </c>
    </row>
    <row r="15989" spans="1:21" x14ac:dyDescent="0.35">
      <c r="A15989">
        <v>15987</v>
      </c>
      <c r="B15989" s="1" t="s">
        <v>21</v>
      </c>
      <c r="C15989">
        <v>3</v>
      </c>
      <c r="D15989">
        <v>3</v>
      </c>
      <c r="E15989">
        <v>0.61</v>
      </c>
      <c r="F15989" s="1" t="s">
        <v>6778</v>
      </c>
      <c r="G15989" s="1" t="s">
        <v>531</v>
      </c>
      <c r="H15989">
        <v>6905</v>
      </c>
      <c r="I15989">
        <v>2028</v>
      </c>
      <c r="J15989" s="1" t="s">
        <v>5174</v>
      </c>
      <c r="K15989">
        <v>649000</v>
      </c>
      <c r="L15989">
        <v>41.087919999999997</v>
      </c>
      <c r="M15989">
        <v>-73.543509999999998</v>
      </c>
      <c r="N15989" s="1" t="s">
        <v>6778</v>
      </c>
      <c r="O15989" s="1" t="s">
        <v>531</v>
      </c>
      <c r="P15989">
        <v>21604</v>
      </c>
      <c r="Q15989">
        <v>1644.8</v>
      </c>
      <c r="R15989">
        <v>9190</v>
      </c>
      <c r="S15989" s="1" t="s">
        <v>6230</v>
      </c>
      <c r="T15989" s="1" t="s">
        <v>6231</v>
      </c>
      <c r="U15989" s="1" t="s">
        <v>6232</v>
      </c>
    </row>
    <row r="15990" spans="1:21" x14ac:dyDescent="0.35">
      <c r="A15990">
        <v>15988</v>
      </c>
      <c r="B15990" s="1" t="s">
        <v>21</v>
      </c>
      <c r="C15990">
        <v>4</v>
      </c>
      <c r="D15990">
        <v>2</v>
      </c>
      <c r="E15990">
        <v>0.33</v>
      </c>
      <c r="F15990" s="1" t="s">
        <v>6778</v>
      </c>
      <c r="G15990" s="1" t="s">
        <v>531</v>
      </c>
      <c r="H15990">
        <v>6905</v>
      </c>
      <c r="I15990">
        <v>2248</v>
      </c>
      <c r="J15990" s="1" t="s">
        <v>24</v>
      </c>
      <c r="K15990">
        <v>639000</v>
      </c>
      <c r="L15990">
        <v>41.087919999999997</v>
      </c>
      <c r="M15990">
        <v>-73.543509999999998</v>
      </c>
      <c r="N15990" s="1" t="s">
        <v>6778</v>
      </c>
      <c r="O15990" s="1" t="s">
        <v>531</v>
      </c>
      <c r="P15990">
        <v>21604</v>
      </c>
      <c r="Q15990">
        <v>1644.8</v>
      </c>
      <c r="R15990">
        <v>9190</v>
      </c>
      <c r="S15990" s="1" t="s">
        <v>6230</v>
      </c>
      <c r="T15990" s="1" t="s">
        <v>6231</v>
      </c>
      <c r="U15990" s="1" t="s">
        <v>6232</v>
      </c>
    </row>
    <row r="15991" spans="1:21" x14ac:dyDescent="0.35">
      <c r="A15991">
        <v>15989</v>
      </c>
      <c r="B15991" s="1" t="s">
        <v>21</v>
      </c>
      <c r="C15991">
        <v>3</v>
      </c>
      <c r="D15991">
        <v>2</v>
      </c>
      <c r="E15991">
        <v>0.3</v>
      </c>
      <c r="F15991" s="1" t="s">
        <v>6778</v>
      </c>
      <c r="G15991" s="1" t="s">
        <v>531</v>
      </c>
      <c r="H15991">
        <v>6905</v>
      </c>
      <c r="I15991">
        <v>1930</v>
      </c>
      <c r="J15991" s="1" t="s">
        <v>24</v>
      </c>
      <c r="K15991">
        <v>599000</v>
      </c>
      <c r="L15991">
        <v>41.087919999999997</v>
      </c>
      <c r="M15991">
        <v>-73.543509999999998</v>
      </c>
      <c r="N15991" s="1" t="s">
        <v>6778</v>
      </c>
      <c r="O15991" s="1" t="s">
        <v>531</v>
      </c>
      <c r="P15991">
        <v>21604</v>
      </c>
      <c r="Q15991">
        <v>1644.8</v>
      </c>
      <c r="R15991">
        <v>9190</v>
      </c>
      <c r="S15991" s="1" t="s">
        <v>6230</v>
      </c>
      <c r="T15991" s="1" t="s">
        <v>6231</v>
      </c>
      <c r="U15991" s="1" t="s">
        <v>6232</v>
      </c>
    </row>
    <row r="15992" spans="1:21" x14ac:dyDescent="0.35">
      <c r="A15992">
        <v>15990</v>
      </c>
      <c r="B15992" s="1" t="s">
        <v>21</v>
      </c>
      <c r="C15992">
        <v>5</v>
      </c>
      <c r="D15992">
        <v>4</v>
      </c>
      <c r="E15992">
        <v>0.46</v>
      </c>
      <c r="F15992" s="1" t="s">
        <v>6778</v>
      </c>
      <c r="G15992" s="1" t="s">
        <v>531</v>
      </c>
      <c r="H15992">
        <v>6905</v>
      </c>
      <c r="I15992">
        <v>3365</v>
      </c>
      <c r="J15992" s="1" t="s">
        <v>3131</v>
      </c>
      <c r="K15992">
        <v>959000</v>
      </c>
      <c r="L15992">
        <v>41.087919999999997</v>
      </c>
      <c r="M15992">
        <v>-73.543509999999998</v>
      </c>
      <c r="N15992" s="1" t="s">
        <v>6778</v>
      </c>
      <c r="O15992" s="1" t="s">
        <v>531</v>
      </c>
      <c r="P15992">
        <v>21604</v>
      </c>
      <c r="Q15992">
        <v>1644.8</v>
      </c>
      <c r="R15992">
        <v>9190</v>
      </c>
      <c r="S15992" s="1" t="s">
        <v>6230</v>
      </c>
      <c r="T15992" s="1" t="s">
        <v>6231</v>
      </c>
      <c r="U15992" s="1" t="s">
        <v>6232</v>
      </c>
    </row>
    <row r="15993" spans="1:21" x14ac:dyDescent="0.35">
      <c r="A15993">
        <v>15991</v>
      </c>
      <c r="B15993" s="1" t="s">
        <v>21</v>
      </c>
      <c r="C15993">
        <v>4</v>
      </c>
      <c r="D15993">
        <v>3</v>
      </c>
      <c r="E15993">
        <v>0.23</v>
      </c>
      <c r="F15993" s="1" t="s">
        <v>6778</v>
      </c>
      <c r="G15993" s="1" t="s">
        <v>531</v>
      </c>
      <c r="H15993">
        <v>6905</v>
      </c>
      <c r="I15993">
        <v>2110</v>
      </c>
      <c r="J15993" s="1" t="s">
        <v>24</v>
      </c>
      <c r="K15993">
        <v>640000</v>
      </c>
      <c r="L15993">
        <v>41.087919999999997</v>
      </c>
      <c r="M15993">
        <v>-73.543509999999998</v>
      </c>
      <c r="N15993" s="1" t="s">
        <v>6778</v>
      </c>
      <c r="O15993" s="1" t="s">
        <v>531</v>
      </c>
      <c r="P15993">
        <v>21604</v>
      </c>
      <c r="Q15993">
        <v>1644.8</v>
      </c>
      <c r="R15993">
        <v>9190</v>
      </c>
      <c r="S15993" s="1" t="s">
        <v>6230</v>
      </c>
      <c r="T15993" s="1" t="s">
        <v>6231</v>
      </c>
      <c r="U15993" s="1" t="s">
        <v>6232</v>
      </c>
    </row>
    <row r="15994" spans="1:21" x14ac:dyDescent="0.35">
      <c r="A15994">
        <v>15992</v>
      </c>
      <c r="B15994" s="1" t="s">
        <v>21</v>
      </c>
      <c r="C15994">
        <v>3</v>
      </c>
      <c r="D15994">
        <v>1</v>
      </c>
      <c r="E15994">
        <v>0.15</v>
      </c>
      <c r="F15994" s="1" t="s">
        <v>6778</v>
      </c>
      <c r="G15994" s="1" t="s">
        <v>531</v>
      </c>
      <c r="H15994">
        <v>6905</v>
      </c>
      <c r="I15994">
        <v>1624</v>
      </c>
      <c r="J15994" s="1" t="s">
        <v>3741</v>
      </c>
      <c r="K15994">
        <v>499000</v>
      </c>
      <c r="L15994">
        <v>41.087919999999997</v>
      </c>
      <c r="M15994">
        <v>-73.543509999999998</v>
      </c>
      <c r="N15994" s="1" t="s">
        <v>6778</v>
      </c>
      <c r="O15994" s="1" t="s">
        <v>531</v>
      </c>
      <c r="P15994">
        <v>21604</v>
      </c>
      <c r="Q15994">
        <v>1644.8</v>
      </c>
      <c r="R15994">
        <v>9190</v>
      </c>
      <c r="S15994" s="1" t="s">
        <v>6230</v>
      </c>
      <c r="T15994" s="1" t="s">
        <v>6231</v>
      </c>
      <c r="U15994" s="1" t="s">
        <v>6232</v>
      </c>
    </row>
    <row r="15995" spans="1:21" x14ac:dyDescent="0.35">
      <c r="A15995">
        <v>15993</v>
      </c>
      <c r="B15995" s="1" t="s">
        <v>21</v>
      </c>
      <c r="C15995">
        <v>4</v>
      </c>
      <c r="D15995">
        <v>3</v>
      </c>
      <c r="E15995">
        <v>0.34</v>
      </c>
      <c r="F15995" s="1" t="s">
        <v>6778</v>
      </c>
      <c r="G15995" s="1" t="s">
        <v>531</v>
      </c>
      <c r="H15995">
        <v>6905</v>
      </c>
      <c r="I15995">
        <v>2533</v>
      </c>
      <c r="J15995" s="1" t="s">
        <v>974</v>
      </c>
      <c r="K15995">
        <v>779000</v>
      </c>
      <c r="L15995">
        <v>41.087919999999997</v>
      </c>
      <c r="M15995">
        <v>-73.543509999999998</v>
      </c>
      <c r="N15995" s="1" t="s">
        <v>6778</v>
      </c>
      <c r="O15995" s="1" t="s">
        <v>531</v>
      </c>
      <c r="P15995">
        <v>21604</v>
      </c>
      <c r="Q15995">
        <v>1644.8</v>
      </c>
      <c r="R15995">
        <v>9190</v>
      </c>
      <c r="S15995" s="1" t="s">
        <v>6230</v>
      </c>
      <c r="T15995" s="1" t="s">
        <v>6231</v>
      </c>
      <c r="U15995" s="1" t="s">
        <v>6232</v>
      </c>
    </row>
    <row r="15996" spans="1:21" x14ac:dyDescent="0.35">
      <c r="A15996">
        <v>15994</v>
      </c>
      <c r="B15996" s="1" t="s">
        <v>21</v>
      </c>
      <c r="C15996">
        <v>4</v>
      </c>
      <c r="D15996">
        <v>2</v>
      </c>
      <c r="E15996">
        <v>0.17</v>
      </c>
      <c r="F15996" s="1" t="s">
        <v>6778</v>
      </c>
      <c r="G15996" s="1" t="s">
        <v>531</v>
      </c>
      <c r="H15996">
        <v>6905</v>
      </c>
      <c r="I15996">
        <v>1944</v>
      </c>
      <c r="J15996" s="1" t="s">
        <v>24</v>
      </c>
      <c r="K15996">
        <v>649000</v>
      </c>
      <c r="L15996">
        <v>41.087919999999997</v>
      </c>
      <c r="M15996">
        <v>-73.543509999999998</v>
      </c>
      <c r="N15996" s="1" t="s">
        <v>6778</v>
      </c>
      <c r="O15996" s="1" t="s">
        <v>531</v>
      </c>
      <c r="P15996">
        <v>21604</v>
      </c>
      <c r="Q15996">
        <v>1644.8</v>
      </c>
      <c r="R15996">
        <v>9190</v>
      </c>
      <c r="S15996" s="1" t="s">
        <v>6230</v>
      </c>
      <c r="T15996" s="1" t="s">
        <v>6231</v>
      </c>
      <c r="U15996" s="1" t="s">
        <v>6232</v>
      </c>
    </row>
    <row r="15997" spans="1:21" x14ac:dyDescent="0.35">
      <c r="A15997">
        <v>15995</v>
      </c>
      <c r="B15997" s="1" t="s">
        <v>21</v>
      </c>
      <c r="C15997">
        <v>3</v>
      </c>
      <c r="D15997">
        <v>2</v>
      </c>
      <c r="E15997">
        <v>0.19</v>
      </c>
      <c r="F15997" s="1" t="s">
        <v>6778</v>
      </c>
      <c r="G15997" s="1" t="s">
        <v>531</v>
      </c>
      <c r="H15997">
        <v>6905</v>
      </c>
      <c r="I15997">
        <v>1632</v>
      </c>
      <c r="J15997" s="1" t="s">
        <v>24</v>
      </c>
      <c r="K15997">
        <v>485000</v>
      </c>
      <c r="L15997">
        <v>41.087919999999997</v>
      </c>
      <c r="M15997">
        <v>-73.543509999999998</v>
      </c>
      <c r="N15997" s="1" t="s">
        <v>6778</v>
      </c>
      <c r="O15997" s="1" t="s">
        <v>531</v>
      </c>
      <c r="P15997">
        <v>21604</v>
      </c>
      <c r="Q15997">
        <v>1644.8</v>
      </c>
      <c r="R15997">
        <v>9190</v>
      </c>
      <c r="S15997" s="1" t="s">
        <v>6230</v>
      </c>
      <c r="T15997" s="1" t="s">
        <v>6231</v>
      </c>
      <c r="U15997" s="1" t="s">
        <v>6232</v>
      </c>
    </row>
    <row r="15998" spans="1:21" x14ac:dyDescent="0.35">
      <c r="A15998">
        <v>15996</v>
      </c>
      <c r="B15998" s="1" t="s">
        <v>21</v>
      </c>
      <c r="C15998">
        <v>4</v>
      </c>
      <c r="D15998">
        <v>3</v>
      </c>
      <c r="E15998">
        <v>0.25</v>
      </c>
      <c r="F15998" s="1" t="s">
        <v>6778</v>
      </c>
      <c r="G15998" s="1" t="s">
        <v>531</v>
      </c>
      <c r="H15998">
        <v>6905</v>
      </c>
      <c r="I15998">
        <v>2240</v>
      </c>
      <c r="J15998" s="1" t="s">
        <v>24</v>
      </c>
      <c r="K15998">
        <v>709000</v>
      </c>
      <c r="L15998">
        <v>41.087919999999997</v>
      </c>
      <c r="M15998">
        <v>-73.543509999999998</v>
      </c>
      <c r="N15998" s="1" t="s">
        <v>6778</v>
      </c>
      <c r="O15998" s="1" t="s">
        <v>531</v>
      </c>
      <c r="P15998">
        <v>21604</v>
      </c>
      <c r="Q15998">
        <v>1644.8</v>
      </c>
      <c r="R15998">
        <v>9190</v>
      </c>
      <c r="S15998" s="1" t="s">
        <v>6230</v>
      </c>
      <c r="T15998" s="1" t="s">
        <v>6231</v>
      </c>
      <c r="U15998" s="1" t="s">
        <v>6232</v>
      </c>
    </row>
    <row r="15999" spans="1:21" x14ac:dyDescent="0.35">
      <c r="A15999">
        <v>15997</v>
      </c>
      <c r="B15999" s="1" t="s">
        <v>21</v>
      </c>
      <c r="C15999">
        <v>3</v>
      </c>
      <c r="D15999">
        <v>2</v>
      </c>
      <c r="E15999">
        <v>0.28000000000000003</v>
      </c>
      <c r="F15999" s="1" t="s">
        <v>6778</v>
      </c>
      <c r="G15999" s="1" t="s">
        <v>531</v>
      </c>
      <c r="H15999">
        <v>6905</v>
      </c>
      <c r="I15999">
        <v>1967</v>
      </c>
      <c r="J15999" s="1" t="s">
        <v>24</v>
      </c>
      <c r="K15999">
        <v>450000</v>
      </c>
      <c r="L15999">
        <v>41.087919999999997</v>
      </c>
      <c r="M15999">
        <v>-73.543509999999998</v>
      </c>
      <c r="N15999" s="1" t="s">
        <v>6778</v>
      </c>
      <c r="O15999" s="1" t="s">
        <v>531</v>
      </c>
      <c r="P15999">
        <v>21604</v>
      </c>
      <c r="Q15999">
        <v>1644.8</v>
      </c>
      <c r="R15999">
        <v>9190</v>
      </c>
      <c r="S15999" s="1" t="s">
        <v>6230</v>
      </c>
      <c r="T15999" s="1" t="s">
        <v>6231</v>
      </c>
      <c r="U15999" s="1" t="s">
        <v>6232</v>
      </c>
    </row>
    <row r="16000" spans="1:21" x14ac:dyDescent="0.35">
      <c r="A16000">
        <v>15998</v>
      </c>
      <c r="B16000" s="1" t="s">
        <v>21</v>
      </c>
      <c r="C16000">
        <v>3</v>
      </c>
      <c r="D16000">
        <v>2</v>
      </c>
      <c r="E16000">
        <v>0.19</v>
      </c>
      <c r="F16000" s="1" t="s">
        <v>6778</v>
      </c>
      <c r="G16000" s="1" t="s">
        <v>531</v>
      </c>
      <c r="H16000">
        <v>6905</v>
      </c>
      <c r="I16000">
        <v>1428</v>
      </c>
      <c r="J16000" s="1" t="s">
        <v>6420</v>
      </c>
      <c r="K16000">
        <v>547000</v>
      </c>
      <c r="L16000">
        <v>41.087919999999997</v>
      </c>
      <c r="M16000">
        <v>-73.543509999999998</v>
      </c>
      <c r="N16000" s="1" t="s">
        <v>6778</v>
      </c>
      <c r="O16000" s="1" t="s">
        <v>531</v>
      </c>
      <c r="P16000">
        <v>21604</v>
      </c>
      <c r="Q16000">
        <v>1644.8</v>
      </c>
      <c r="R16000">
        <v>9190</v>
      </c>
      <c r="S16000" s="1" t="s">
        <v>6230</v>
      </c>
      <c r="T16000" s="1" t="s">
        <v>6231</v>
      </c>
      <c r="U16000" s="1" t="s">
        <v>6232</v>
      </c>
    </row>
    <row r="16001" spans="1:21" x14ac:dyDescent="0.35">
      <c r="A16001">
        <v>15999</v>
      </c>
      <c r="B16001" s="1" t="s">
        <v>21</v>
      </c>
      <c r="C16001">
        <v>3</v>
      </c>
      <c r="D16001">
        <v>4</v>
      </c>
      <c r="E16001">
        <v>0.54</v>
      </c>
      <c r="F16001" s="1" t="s">
        <v>6778</v>
      </c>
      <c r="G16001" s="1" t="s">
        <v>531</v>
      </c>
      <c r="H16001">
        <v>6905</v>
      </c>
      <c r="I16001">
        <v>2110</v>
      </c>
      <c r="J16001" s="1" t="s">
        <v>1542</v>
      </c>
      <c r="K16001">
        <v>775000</v>
      </c>
      <c r="L16001">
        <v>41.087919999999997</v>
      </c>
      <c r="M16001">
        <v>-73.543509999999998</v>
      </c>
      <c r="N16001" s="1" t="s">
        <v>6778</v>
      </c>
      <c r="O16001" s="1" t="s">
        <v>531</v>
      </c>
      <c r="P16001">
        <v>21604</v>
      </c>
      <c r="Q16001">
        <v>1644.8</v>
      </c>
      <c r="R16001">
        <v>9190</v>
      </c>
      <c r="S16001" s="1" t="s">
        <v>6230</v>
      </c>
      <c r="T16001" s="1" t="s">
        <v>6231</v>
      </c>
      <c r="U16001" s="1" t="s">
        <v>6232</v>
      </c>
    </row>
    <row r="16002" spans="1:21" x14ac:dyDescent="0.35">
      <c r="A16002">
        <v>16000</v>
      </c>
      <c r="B16002" s="1" t="s">
        <v>21</v>
      </c>
      <c r="C16002">
        <v>4</v>
      </c>
      <c r="D16002">
        <v>3</v>
      </c>
      <c r="E16002">
        <v>0.28000000000000003</v>
      </c>
      <c r="F16002" s="1" t="s">
        <v>6778</v>
      </c>
      <c r="G16002" s="1" t="s">
        <v>531</v>
      </c>
      <c r="H16002">
        <v>6905</v>
      </c>
      <c r="I16002">
        <v>2492</v>
      </c>
      <c r="J16002" s="1" t="s">
        <v>24</v>
      </c>
      <c r="K16002">
        <v>560000</v>
      </c>
      <c r="L16002">
        <v>41.087919999999997</v>
      </c>
      <c r="M16002">
        <v>-73.543509999999998</v>
      </c>
      <c r="N16002" s="1" t="s">
        <v>6778</v>
      </c>
      <c r="O16002" s="1" t="s">
        <v>531</v>
      </c>
      <c r="P16002">
        <v>21604</v>
      </c>
      <c r="Q16002">
        <v>1644.8</v>
      </c>
      <c r="R16002">
        <v>9190</v>
      </c>
      <c r="S16002" s="1" t="s">
        <v>6230</v>
      </c>
      <c r="T16002" s="1" t="s">
        <v>6231</v>
      </c>
      <c r="U16002" s="1" t="s">
        <v>6232</v>
      </c>
    </row>
    <row r="16003" spans="1:21" x14ac:dyDescent="0.35">
      <c r="A16003">
        <v>16001</v>
      </c>
      <c r="B16003" s="1" t="s">
        <v>21</v>
      </c>
      <c r="C16003">
        <v>3</v>
      </c>
      <c r="D16003">
        <v>2</v>
      </c>
      <c r="E16003">
        <v>0.3</v>
      </c>
      <c r="F16003" s="1" t="s">
        <v>6778</v>
      </c>
      <c r="G16003" s="1" t="s">
        <v>531</v>
      </c>
      <c r="H16003">
        <v>6905</v>
      </c>
      <c r="I16003">
        <v>2996</v>
      </c>
      <c r="J16003" s="1" t="s">
        <v>6569</v>
      </c>
      <c r="K16003">
        <v>739000</v>
      </c>
      <c r="L16003">
        <v>41.087919999999997</v>
      </c>
      <c r="M16003">
        <v>-73.543509999999998</v>
      </c>
      <c r="N16003" s="1" t="s">
        <v>6778</v>
      </c>
      <c r="O16003" s="1" t="s">
        <v>531</v>
      </c>
      <c r="P16003">
        <v>21604</v>
      </c>
      <c r="Q16003">
        <v>1644.8</v>
      </c>
      <c r="R16003">
        <v>9190</v>
      </c>
      <c r="S16003" s="1" t="s">
        <v>6230</v>
      </c>
      <c r="T16003" s="1" t="s">
        <v>6231</v>
      </c>
      <c r="U16003" s="1" t="s">
        <v>6232</v>
      </c>
    </row>
    <row r="16004" spans="1:21" x14ac:dyDescent="0.35">
      <c r="A16004">
        <v>16002</v>
      </c>
      <c r="B16004" s="1" t="s">
        <v>21</v>
      </c>
      <c r="C16004">
        <v>4</v>
      </c>
      <c r="D16004">
        <v>2</v>
      </c>
      <c r="E16004">
        <v>0.26</v>
      </c>
      <c r="F16004" s="1" t="s">
        <v>6778</v>
      </c>
      <c r="G16004" s="1" t="s">
        <v>531</v>
      </c>
      <c r="H16004">
        <v>6905</v>
      </c>
      <c r="I16004">
        <v>1679</v>
      </c>
      <c r="J16004" s="1" t="s">
        <v>352</v>
      </c>
      <c r="K16004">
        <v>639000</v>
      </c>
      <c r="L16004">
        <v>41.087919999999997</v>
      </c>
      <c r="M16004">
        <v>-73.543509999999998</v>
      </c>
      <c r="N16004" s="1" t="s">
        <v>6778</v>
      </c>
      <c r="O16004" s="1" t="s">
        <v>531</v>
      </c>
      <c r="P16004">
        <v>21604</v>
      </c>
      <c r="Q16004">
        <v>1644.8</v>
      </c>
      <c r="R16004">
        <v>9190</v>
      </c>
      <c r="S16004" s="1" t="s">
        <v>6230</v>
      </c>
      <c r="T16004" s="1" t="s">
        <v>6231</v>
      </c>
      <c r="U16004" s="1" t="s">
        <v>6232</v>
      </c>
    </row>
    <row r="16005" spans="1:21" x14ac:dyDescent="0.35">
      <c r="A16005">
        <v>16003</v>
      </c>
      <c r="B16005" s="1" t="s">
        <v>21</v>
      </c>
      <c r="C16005">
        <v>2</v>
      </c>
      <c r="D16005">
        <v>1</v>
      </c>
      <c r="E16005">
        <v>0.17</v>
      </c>
      <c r="F16005" s="1" t="s">
        <v>6778</v>
      </c>
      <c r="G16005" s="1" t="s">
        <v>531</v>
      </c>
      <c r="H16005">
        <v>6905</v>
      </c>
      <c r="I16005">
        <v>1924</v>
      </c>
      <c r="J16005" s="1" t="s">
        <v>24</v>
      </c>
      <c r="K16005">
        <v>519000</v>
      </c>
      <c r="L16005">
        <v>41.087919999999997</v>
      </c>
      <c r="M16005">
        <v>-73.543509999999998</v>
      </c>
      <c r="N16005" s="1" t="s">
        <v>6778</v>
      </c>
      <c r="O16005" s="1" t="s">
        <v>531</v>
      </c>
      <c r="P16005">
        <v>21604</v>
      </c>
      <c r="Q16005">
        <v>1644.8</v>
      </c>
      <c r="R16005">
        <v>9190</v>
      </c>
      <c r="S16005" s="1" t="s">
        <v>6230</v>
      </c>
      <c r="T16005" s="1" t="s">
        <v>6231</v>
      </c>
      <c r="U16005" s="1" t="s">
        <v>6232</v>
      </c>
    </row>
    <row r="16006" spans="1:21" x14ac:dyDescent="0.35">
      <c r="A16006">
        <v>16004</v>
      </c>
      <c r="B16006" s="1" t="s">
        <v>21</v>
      </c>
      <c r="C16006">
        <v>3</v>
      </c>
      <c r="D16006">
        <v>2</v>
      </c>
      <c r="E16006">
        <v>0.23</v>
      </c>
      <c r="F16006" s="1" t="s">
        <v>6778</v>
      </c>
      <c r="G16006" s="1" t="s">
        <v>531</v>
      </c>
      <c r="H16006">
        <v>6905</v>
      </c>
      <c r="I16006">
        <v>1617</v>
      </c>
      <c r="J16006" s="1" t="s">
        <v>6800</v>
      </c>
      <c r="K16006">
        <v>569000</v>
      </c>
      <c r="L16006">
        <v>41.087919999999997</v>
      </c>
      <c r="M16006">
        <v>-73.543509999999998</v>
      </c>
      <c r="N16006" s="1" t="s">
        <v>6778</v>
      </c>
      <c r="O16006" s="1" t="s">
        <v>531</v>
      </c>
      <c r="P16006">
        <v>21604</v>
      </c>
      <c r="Q16006">
        <v>1644.8</v>
      </c>
      <c r="R16006">
        <v>9190</v>
      </c>
      <c r="S16006" s="1" t="s">
        <v>6230</v>
      </c>
      <c r="T16006" s="1" t="s">
        <v>6231</v>
      </c>
      <c r="U16006" s="1" t="s">
        <v>6232</v>
      </c>
    </row>
    <row r="16007" spans="1:21" x14ac:dyDescent="0.35">
      <c r="A16007">
        <v>16005</v>
      </c>
      <c r="B16007" s="1" t="s">
        <v>21</v>
      </c>
      <c r="C16007">
        <v>4</v>
      </c>
      <c r="D16007">
        <v>4</v>
      </c>
      <c r="E16007">
        <v>0.23</v>
      </c>
      <c r="F16007" s="1" t="s">
        <v>6778</v>
      </c>
      <c r="G16007" s="1" t="s">
        <v>531</v>
      </c>
      <c r="H16007">
        <v>6905</v>
      </c>
      <c r="I16007">
        <v>2381</v>
      </c>
      <c r="J16007" s="1" t="s">
        <v>6801</v>
      </c>
      <c r="K16007">
        <v>735000</v>
      </c>
      <c r="L16007">
        <v>41.087919999999997</v>
      </c>
      <c r="M16007">
        <v>-73.543509999999998</v>
      </c>
      <c r="N16007" s="1" t="s">
        <v>6778</v>
      </c>
      <c r="O16007" s="1" t="s">
        <v>531</v>
      </c>
      <c r="P16007">
        <v>21604</v>
      </c>
      <c r="Q16007">
        <v>1644.8</v>
      </c>
      <c r="R16007">
        <v>9190</v>
      </c>
      <c r="S16007" s="1" t="s">
        <v>6230</v>
      </c>
      <c r="T16007" s="1" t="s">
        <v>6231</v>
      </c>
      <c r="U16007" s="1" t="s">
        <v>6232</v>
      </c>
    </row>
    <row r="16008" spans="1:21" x14ac:dyDescent="0.35">
      <c r="A16008">
        <v>16006</v>
      </c>
      <c r="B16008" s="1" t="s">
        <v>21</v>
      </c>
      <c r="C16008">
        <v>3</v>
      </c>
      <c r="D16008">
        <v>2</v>
      </c>
      <c r="E16008">
        <v>0.23</v>
      </c>
      <c r="F16008" s="1" t="s">
        <v>6778</v>
      </c>
      <c r="G16008" s="1" t="s">
        <v>531</v>
      </c>
      <c r="H16008">
        <v>6905</v>
      </c>
      <c r="I16008">
        <v>1617</v>
      </c>
      <c r="J16008" s="1" t="s">
        <v>6800</v>
      </c>
      <c r="K16008">
        <v>549000</v>
      </c>
      <c r="L16008">
        <v>41.087919999999997</v>
      </c>
      <c r="M16008">
        <v>-73.543509999999998</v>
      </c>
      <c r="N16008" s="1" t="s">
        <v>6778</v>
      </c>
      <c r="O16008" s="1" t="s">
        <v>531</v>
      </c>
      <c r="P16008">
        <v>21604</v>
      </c>
      <c r="Q16008">
        <v>1644.8</v>
      </c>
      <c r="R16008">
        <v>9190</v>
      </c>
      <c r="S16008" s="1" t="s">
        <v>6230</v>
      </c>
      <c r="T16008" s="1" t="s">
        <v>6231</v>
      </c>
      <c r="U16008" s="1" t="s">
        <v>6232</v>
      </c>
    </row>
    <row r="16009" spans="1:21" x14ac:dyDescent="0.35">
      <c r="A16009">
        <v>16007</v>
      </c>
      <c r="B16009" s="1" t="s">
        <v>21</v>
      </c>
      <c r="C16009">
        <v>4</v>
      </c>
      <c r="D16009">
        <v>4</v>
      </c>
      <c r="E16009">
        <v>0.51</v>
      </c>
      <c r="F16009" s="1" t="s">
        <v>6778</v>
      </c>
      <c r="G16009" s="1" t="s">
        <v>531</v>
      </c>
      <c r="H16009">
        <v>6905</v>
      </c>
      <c r="I16009">
        <v>3193</v>
      </c>
      <c r="J16009" s="1" t="s">
        <v>6802</v>
      </c>
      <c r="K16009">
        <v>799000</v>
      </c>
      <c r="L16009">
        <v>41.087919999999997</v>
      </c>
      <c r="M16009">
        <v>-73.543509999999998</v>
      </c>
      <c r="N16009" s="1" t="s">
        <v>6778</v>
      </c>
      <c r="O16009" s="1" t="s">
        <v>531</v>
      </c>
      <c r="P16009">
        <v>21604</v>
      </c>
      <c r="Q16009">
        <v>1644.8</v>
      </c>
      <c r="R16009">
        <v>9190</v>
      </c>
      <c r="S16009" s="1" t="s">
        <v>6230</v>
      </c>
      <c r="T16009" s="1" t="s">
        <v>6231</v>
      </c>
      <c r="U16009" s="1" t="s">
        <v>6232</v>
      </c>
    </row>
    <row r="16010" spans="1:21" x14ac:dyDescent="0.35">
      <c r="A16010">
        <v>16008</v>
      </c>
      <c r="B16010" s="1" t="s">
        <v>21</v>
      </c>
      <c r="C16010">
        <v>2</v>
      </c>
      <c r="D16010">
        <v>1</v>
      </c>
      <c r="E16010">
        <v>0.28999999999999998</v>
      </c>
      <c r="F16010" s="1" t="s">
        <v>4634</v>
      </c>
      <c r="G16010" s="1" t="s">
        <v>531</v>
      </c>
      <c r="H16010">
        <v>6880</v>
      </c>
      <c r="I16010">
        <v>1306</v>
      </c>
      <c r="J16010" s="1" t="s">
        <v>24</v>
      </c>
      <c r="K16010">
        <v>695000</v>
      </c>
      <c r="L16010">
        <v>41.143790000000003</v>
      </c>
      <c r="M16010">
        <v>-73.346980000000002</v>
      </c>
      <c r="N16010" s="1" t="s">
        <v>4634</v>
      </c>
      <c r="O16010" s="1" t="s">
        <v>531</v>
      </c>
      <c r="P16010">
        <v>27242</v>
      </c>
      <c r="Q16010">
        <v>525.5</v>
      </c>
      <c r="R16010">
        <v>9190</v>
      </c>
      <c r="S16010" s="1" t="s">
        <v>6230</v>
      </c>
      <c r="T16010" s="1" t="s">
        <v>6803</v>
      </c>
      <c r="U16010" s="1" t="s">
        <v>6804</v>
      </c>
    </row>
    <row r="16011" spans="1:21" x14ac:dyDescent="0.35">
      <c r="A16011">
        <v>16009</v>
      </c>
      <c r="B16011" s="1" t="s">
        <v>21</v>
      </c>
      <c r="C16011">
        <v>3</v>
      </c>
      <c r="D16011">
        <v>3</v>
      </c>
      <c r="E16011">
        <v>0.21</v>
      </c>
      <c r="F16011" s="1" t="s">
        <v>4634</v>
      </c>
      <c r="G16011" s="1" t="s">
        <v>531</v>
      </c>
      <c r="H16011">
        <v>6880</v>
      </c>
      <c r="I16011">
        <v>2345</v>
      </c>
      <c r="J16011" s="1" t="s">
        <v>6805</v>
      </c>
      <c r="K16011">
        <v>849900</v>
      </c>
      <c r="L16011">
        <v>41.143790000000003</v>
      </c>
      <c r="M16011">
        <v>-73.346980000000002</v>
      </c>
      <c r="N16011" s="1" t="s">
        <v>4634</v>
      </c>
      <c r="O16011" s="1" t="s">
        <v>531</v>
      </c>
      <c r="P16011">
        <v>27242</v>
      </c>
      <c r="Q16011">
        <v>525.5</v>
      </c>
      <c r="R16011">
        <v>9190</v>
      </c>
      <c r="S16011" s="1" t="s">
        <v>6230</v>
      </c>
      <c r="T16011" s="1" t="s">
        <v>6803</v>
      </c>
      <c r="U16011" s="1" t="s">
        <v>6804</v>
      </c>
    </row>
    <row r="16012" spans="1:21" x14ac:dyDescent="0.35">
      <c r="A16012">
        <v>16010</v>
      </c>
      <c r="B16012" s="1" t="s">
        <v>21</v>
      </c>
      <c r="C16012">
        <v>3</v>
      </c>
      <c r="D16012">
        <v>2</v>
      </c>
      <c r="E16012">
        <v>0.79</v>
      </c>
      <c r="F16012" s="1" t="s">
        <v>4634</v>
      </c>
      <c r="G16012" s="1" t="s">
        <v>531</v>
      </c>
      <c r="H16012">
        <v>6880</v>
      </c>
      <c r="I16012">
        <v>1742</v>
      </c>
      <c r="J16012" s="1" t="s">
        <v>6806</v>
      </c>
      <c r="K16012">
        <v>850000</v>
      </c>
      <c r="L16012">
        <v>41.143790000000003</v>
      </c>
      <c r="M16012">
        <v>-73.346980000000002</v>
      </c>
      <c r="N16012" s="1" t="s">
        <v>4634</v>
      </c>
      <c r="O16012" s="1" t="s">
        <v>531</v>
      </c>
      <c r="P16012">
        <v>27242</v>
      </c>
      <c r="Q16012">
        <v>525.5</v>
      </c>
      <c r="R16012">
        <v>9190</v>
      </c>
      <c r="S16012" s="1" t="s">
        <v>6230</v>
      </c>
      <c r="T16012" s="1" t="s">
        <v>6803</v>
      </c>
      <c r="U16012" s="1" t="s">
        <v>6804</v>
      </c>
    </row>
    <row r="16013" spans="1:21" x14ac:dyDescent="0.35">
      <c r="A16013">
        <v>16011</v>
      </c>
      <c r="B16013" s="1" t="s">
        <v>21</v>
      </c>
      <c r="C16013">
        <v>3</v>
      </c>
      <c r="D16013">
        <v>2</v>
      </c>
      <c r="E16013">
        <v>0.96</v>
      </c>
      <c r="F16013" s="1" t="s">
        <v>4634</v>
      </c>
      <c r="G16013" s="1" t="s">
        <v>531</v>
      </c>
      <c r="H16013">
        <v>6880</v>
      </c>
      <c r="I16013">
        <v>1603</v>
      </c>
      <c r="J16013" s="1" t="s">
        <v>24</v>
      </c>
      <c r="K16013">
        <v>699900</v>
      </c>
      <c r="L16013">
        <v>41.143790000000003</v>
      </c>
      <c r="M16013">
        <v>-73.346980000000002</v>
      </c>
      <c r="N16013" s="1" t="s">
        <v>4634</v>
      </c>
      <c r="O16013" s="1" t="s">
        <v>531</v>
      </c>
      <c r="P16013">
        <v>27242</v>
      </c>
      <c r="Q16013">
        <v>525.5</v>
      </c>
      <c r="R16013">
        <v>9190</v>
      </c>
      <c r="S16013" s="1" t="s">
        <v>6230</v>
      </c>
      <c r="T16013" s="1" t="s">
        <v>6803</v>
      </c>
      <c r="U16013" s="1" t="s">
        <v>6804</v>
      </c>
    </row>
    <row r="16014" spans="1:21" x14ac:dyDescent="0.35">
      <c r="A16014">
        <v>16012</v>
      </c>
      <c r="B16014" s="1" t="s">
        <v>21</v>
      </c>
      <c r="C16014">
        <v>3</v>
      </c>
      <c r="D16014">
        <v>2</v>
      </c>
      <c r="E16014">
        <v>0.71</v>
      </c>
      <c r="F16014" s="1" t="s">
        <v>4634</v>
      </c>
      <c r="G16014" s="1" t="s">
        <v>531</v>
      </c>
      <c r="H16014">
        <v>6880</v>
      </c>
      <c r="I16014">
        <v>1572</v>
      </c>
      <c r="J16014" s="1" t="s">
        <v>24</v>
      </c>
      <c r="K16014">
        <v>950000</v>
      </c>
      <c r="L16014">
        <v>41.143790000000003</v>
      </c>
      <c r="M16014">
        <v>-73.346980000000002</v>
      </c>
      <c r="N16014" s="1" t="s">
        <v>4634</v>
      </c>
      <c r="O16014" s="1" t="s">
        <v>531</v>
      </c>
      <c r="P16014">
        <v>27242</v>
      </c>
      <c r="Q16014">
        <v>525.5</v>
      </c>
      <c r="R16014">
        <v>9190</v>
      </c>
      <c r="S16014" s="1" t="s">
        <v>6230</v>
      </c>
      <c r="T16014" s="1" t="s">
        <v>6803</v>
      </c>
      <c r="U16014" s="1" t="s">
        <v>6804</v>
      </c>
    </row>
    <row r="16015" spans="1:21" x14ac:dyDescent="0.35">
      <c r="A16015">
        <v>16013</v>
      </c>
      <c r="B16015" s="1" t="s">
        <v>21</v>
      </c>
      <c r="C16015">
        <v>3</v>
      </c>
      <c r="D16015">
        <v>2</v>
      </c>
      <c r="E16015">
        <v>0.4</v>
      </c>
      <c r="F16015" s="1" t="s">
        <v>4634</v>
      </c>
      <c r="G16015" s="1" t="s">
        <v>531</v>
      </c>
      <c r="H16015">
        <v>6880</v>
      </c>
      <c r="I16015">
        <v>1813</v>
      </c>
      <c r="J16015" s="1" t="s">
        <v>4802</v>
      </c>
      <c r="K16015">
        <v>939000</v>
      </c>
      <c r="L16015">
        <v>41.143790000000003</v>
      </c>
      <c r="M16015">
        <v>-73.346980000000002</v>
      </c>
      <c r="N16015" s="1" t="s">
        <v>4634</v>
      </c>
      <c r="O16015" s="1" t="s">
        <v>531</v>
      </c>
      <c r="P16015">
        <v>27242</v>
      </c>
      <c r="Q16015">
        <v>525.5</v>
      </c>
      <c r="R16015">
        <v>9190</v>
      </c>
      <c r="S16015" s="1" t="s">
        <v>6230</v>
      </c>
      <c r="T16015" s="1" t="s">
        <v>6803</v>
      </c>
      <c r="U16015" s="1" t="s">
        <v>6804</v>
      </c>
    </row>
    <row r="16016" spans="1:21" x14ac:dyDescent="0.35">
      <c r="A16016">
        <v>16014</v>
      </c>
      <c r="B16016" s="1" t="s">
        <v>21</v>
      </c>
      <c r="C16016">
        <v>3</v>
      </c>
      <c r="D16016">
        <v>2</v>
      </c>
      <c r="E16016">
        <v>0.28000000000000003</v>
      </c>
      <c r="F16016" s="1" t="s">
        <v>4634</v>
      </c>
      <c r="G16016" s="1" t="s">
        <v>531</v>
      </c>
      <c r="H16016">
        <v>6880</v>
      </c>
      <c r="I16016">
        <v>1326</v>
      </c>
      <c r="J16016" s="1" t="s">
        <v>5876</v>
      </c>
      <c r="K16016">
        <v>799999</v>
      </c>
      <c r="L16016">
        <v>41.143790000000003</v>
      </c>
      <c r="M16016">
        <v>-73.346980000000002</v>
      </c>
      <c r="N16016" s="1" t="s">
        <v>4634</v>
      </c>
      <c r="O16016" s="1" t="s">
        <v>531</v>
      </c>
      <c r="P16016">
        <v>27242</v>
      </c>
      <c r="Q16016">
        <v>525.5</v>
      </c>
      <c r="R16016">
        <v>9190</v>
      </c>
      <c r="S16016" s="1" t="s">
        <v>6230</v>
      </c>
      <c r="T16016" s="1" t="s">
        <v>6803</v>
      </c>
      <c r="U16016" s="1" t="s">
        <v>6804</v>
      </c>
    </row>
    <row r="16017" spans="1:21" x14ac:dyDescent="0.35">
      <c r="A16017">
        <v>16015</v>
      </c>
      <c r="B16017" s="1" t="s">
        <v>21</v>
      </c>
      <c r="C16017">
        <v>4</v>
      </c>
      <c r="D16017">
        <v>2</v>
      </c>
      <c r="E16017">
        <v>0.31</v>
      </c>
      <c r="F16017" s="1" t="s">
        <v>4634</v>
      </c>
      <c r="G16017" s="1" t="s">
        <v>531</v>
      </c>
      <c r="H16017">
        <v>6880</v>
      </c>
      <c r="I16017">
        <v>2284</v>
      </c>
      <c r="J16017" s="1" t="s">
        <v>24</v>
      </c>
      <c r="K16017">
        <v>989800</v>
      </c>
      <c r="L16017">
        <v>41.143790000000003</v>
      </c>
      <c r="M16017">
        <v>-73.346980000000002</v>
      </c>
      <c r="N16017" s="1" t="s">
        <v>4634</v>
      </c>
      <c r="O16017" s="1" t="s">
        <v>531</v>
      </c>
      <c r="P16017">
        <v>27242</v>
      </c>
      <c r="Q16017">
        <v>525.5</v>
      </c>
      <c r="R16017">
        <v>9190</v>
      </c>
      <c r="S16017" s="1" t="s">
        <v>6230</v>
      </c>
      <c r="T16017" s="1" t="s">
        <v>6803</v>
      </c>
      <c r="U16017" s="1" t="s">
        <v>6804</v>
      </c>
    </row>
    <row r="16018" spans="1:21" x14ac:dyDescent="0.35">
      <c r="A16018">
        <v>16016</v>
      </c>
      <c r="B16018" s="1" t="s">
        <v>21</v>
      </c>
      <c r="C16018">
        <v>3</v>
      </c>
      <c r="D16018">
        <v>3</v>
      </c>
      <c r="E16018">
        <v>0.38</v>
      </c>
      <c r="F16018" s="1" t="s">
        <v>4634</v>
      </c>
      <c r="G16018" s="1" t="s">
        <v>531</v>
      </c>
      <c r="H16018">
        <v>6880</v>
      </c>
      <c r="I16018">
        <v>1600</v>
      </c>
      <c r="J16018" s="1" t="s">
        <v>6807</v>
      </c>
      <c r="K16018">
        <v>699000</v>
      </c>
      <c r="L16018">
        <v>41.143790000000003</v>
      </c>
      <c r="M16018">
        <v>-73.346980000000002</v>
      </c>
      <c r="N16018" s="1" t="s">
        <v>4634</v>
      </c>
      <c r="O16018" s="1" t="s">
        <v>531</v>
      </c>
      <c r="P16018">
        <v>27242</v>
      </c>
      <c r="Q16018">
        <v>525.5</v>
      </c>
      <c r="R16018">
        <v>9190</v>
      </c>
      <c r="S16018" s="1" t="s">
        <v>6230</v>
      </c>
      <c r="T16018" s="1" t="s">
        <v>6803</v>
      </c>
      <c r="U16018" s="1" t="s">
        <v>6804</v>
      </c>
    </row>
    <row r="16019" spans="1:21" x14ac:dyDescent="0.35">
      <c r="A16019">
        <v>16017</v>
      </c>
      <c r="B16019" s="1" t="s">
        <v>21</v>
      </c>
      <c r="C16019">
        <v>4</v>
      </c>
      <c r="D16019">
        <v>3</v>
      </c>
      <c r="E16019">
        <v>0.37</v>
      </c>
      <c r="F16019" s="1" t="s">
        <v>4634</v>
      </c>
      <c r="G16019" s="1" t="s">
        <v>531</v>
      </c>
      <c r="H16019">
        <v>6880</v>
      </c>
      <c r="I16019">
        <v>1188</v>
      </c>
      <c r="J16019" s="1" t="s">
        <v>24</v>
      </c>
      <c r="K16019">
        <v>679900</v>
      </c>
      <c r="L16019">
        <v>41.143790000000003</v>
      </c>
      <c r="M16019">
        <v>-73.346980000000002</v>
      </c>
      <c r="N16019" s="1" t="s">
        <v>4634</v>
      </c>
      <c r="O16019" s="1" t="s">
        <v>531</v>
      </c>
      <c r="P16019">
        <v>27242</v>
      </c>
      <c r="Q16019">
        <v>525.5</v>
      </c>
      <c r="R16019">
        <v>9190</v>
      </c>
      <c r="S16019" s="1" t="s">
        <v>6230</v>
      </c>
      <c r="T16019" s="1" t="s">
        <v>6803</v>
      </c>
      <c r="U16019" s="1" t="s">
        <v>6804</v>
      </c>
    </row>
    <row r="16020" spans="1:21" x14ac:dyDescent="0.35">
      <c r="A16020">
        <v>16018</v>
      </c>
      <c r="B16020" s="1" t="s">
        <v>21</v>
      </c>
      <c r="C16020">
        <v>2</v>
      </c>
      <c r="D16020">
        <v>1</v>
      </c>
      <c r="E16020">
        <v>0.15</v>
      </c>
      <c r="F16020" s="1" t="s">
        <v>4634</v>
      </c>
      <c r="G16020" s="1" t="s">
        <v>531</v>
      </c>
      <c r="H16020">
        <v>6880</v>
      </c>
      <c r="I16020">
        <v>864</v>
      </c>
      <c r="J16020" s="1" t="s">
        <v>6808</v>
      </c>
      <c r="K16020">
        <v>850000</v>
      </c>
      <c r="L16020">
        <v>41.143790000000003</v>
      </c>
      <c r="M16020">
        <v>-73.346980000000002</v>
      </c>
      <c r="N16020" s="1" t="s">
        <v>4634</v>
      </c>
      <c r="O16020" s="1" t="s">
        <v>531</v>
      </c>
      <c r="P16020">
        <v>27242</v>
      </c>
      <c r="Q16020">
        <v>525.5</v>
      </c>
      <c r="R16020">
        <v>9190</v>
      </c>
      <c r="S16020" s="1" t="s">
        <v>6230</v>
      </c>
      <c r="T16020" s="1" t="s">
        <v>6803</v>
      </c>
      <c r="U16020" s="1" t="s">
        <v>6804</v>
      </c>
    </row>
    <row r="16021" spans="1:21" x14ac:dyDescent="0.35">
      <c r="A16021">
        <v>16019</v>
      </c>
      <c r="B16021" s="1" t="s">
        <v>21</v>
      </c>
      <c r="C16021">
        <v>3</v>
      </c>
      <c r="D16021">
        <v>2</v>
      </c>
      <c r="E16021">
        <v>0.27</v>
      </c>
      <c r="F16021" s="1" t="s">
        <v>4634</v>
      </c>
      <c r="G16021" s="1" t="s">
        <v>531</v>
      </c>
      <c r="H16021">
        <v>6880</v>
      </c>
      <c r="I16021">
        <v>1440</v>
      </c>
      <c r="J16021" s="1" t="s">
        <v>6809</v>
      </c>
      <c r="K16021">
        <v>850000</v>
      </c>
      <c r="L16021">
        <v>41.143790000000003</v>
      </c>
      <c r="M16021">
        <v>-73.346980000000002</v>
      </c>
      <c r="N16021" s="1" t="s">
        <v>4634</v>
      </c>
      <c r="O16021" s="1" t="s">
        <v>531</v>
      </c>
      <c r="P16021">
        <v>27242</v>
      </c>
      <c r="Q16021">
        <v>525.5</v>
      </c>
      <c r="R16021">
        <v>9190</v>
      </c>
      <c r="S16021" s="1" t="s">
        <v>6230</v>
      </c>
      <c r="T16021" s="1" t="s">
        <v>6803</v>
      </c>
      <c r="U16021" s="1" t="s">
        <v>6804</v>
      </c>
    </row>
    <row r="16022" spans="1:21" x14ac:dyDescent="0.35">
      <c r="A16022">
        <v>16020</v>
      </c>
      <c r="B16022" s="1" t="s">
        <v>21</v>
      </c>
      <c r="C16022">
        <v>5</v>
      </c>
      <c r="D16022">
        <v>4</v>
      </c>
      <c r="E16022">
        <v>0.44</v>
      </c>
      <c r="F16022" s="1" t="s">
        <v>4634</v>
      </c>
      <c r="G16022" s="1" t="s">
        <v>531</v>
      </c>
      <c r="H16022">
        <v>6880</v>
      </c>
      <c r="I16022">
        <v>2897</v>
      </c>
      <c r="J16022" s="1" t="s">
        <v>24</v>
      </c>
      <c r="K16022">
        <v>850000</v>
      </c>
      <c r="L16022">
        <v>41.143790000000003</v>
      </c>
      <c r="M16022">
        <v>-73.346980000000002</v>
      </c>
      <c r="N16022" s="1" t="s">
        <v>4634</v>
      </c>
      <c r="O16022" s="1" t="s">
        <v>531</v>
      </c>
      <c r="P16022">
        <v>27242</v>
      </c>
      <c r="Q16022">
        <v>525.5</v>
      </c>
      <c r="R16022">
        <v>9190</v>
      </c>
      <c r="S16022" s="1" t="s">
        <v>6230</v>
      </c>
      <c r="T16022" s="1" t="s">
        <v>6803</v>
      </c>
      <c r="U16022" s="1" t="s">
        <v>6804</v>
      </c>
    </row>
    <row r="16023" spans="1:21" x14ac:dyDescent="0.35">
      <c r="A16023">
        <v>16021</v>
      </c>
      <c r="B16023" s="1" t="s">
        <v>21</v>
      </c>
      <c r="C16023">
        <v>4</v>
      </c>
      <c r="D16023">
        <v>2</v>
      </c>
      <c r="E16023">
        <v>0.28999999999999998</v>
      </c>
      <c r="F16023" s="1" t="s">
        <v>4634</v>
      </c>
      <c r="G16023" s="1" t="s">
        <v>531</v>
      </c>
      <c r="H16023">
        <v>6880</v>
      </c>
      <c r="I16023">
        <v>1498</v>
      </c>
      <c r="J16023" s="1" t="s">
        <v>24</v>
      </c>
      <c r="K16023">
        <v>598000</v>
      </c>
      <c r="L16023">
        <v>41.143790000000003</v>
      </c>
      <c r="M16023">
        <v>-73.346980000000002</v>
      </c>
      <c r="N16023" s="1" t="s">
        <v>4634</v>
      </c>
      <c r="O16023" s="1" t="s">
        <v>531</v>
      </c>
      <c r="P16023">
        <v>27242</v>
      </c>
      <c r="Q16023">
        <v>525.5</v>
      </c>
      <c r="R16023">
        <v>9190</v>
      </c>
      <c r="S16023" s="1" t="s">
        <v>6230</v>
      </c>
      <c r="T16023" s="1" t="s">
        <v>6803</v>
      </c>
      <c r="U16023" s="1" t="s">
        <v>6804</v>
      </c>
    </row>
    <row r="16024" spans="1:21" x14ac:dyDescent="0.35">
      <c r="A16024">
        <v>16022</v>
      </c>
      <c r="B16024" s="1" t="s">
        <v>21</v>
      </c>
      <c r="C16024">
        <v>3</v>
      </c>
      <c r="D16024">
        <v>2</v>
      </c>
      <c r="E16024">
        <v>0.2</v>
      </c>
      <c r="F16024" s="1" t="s">
        <v>4634</v>
      </c>
      <c r="G16024" s="1" t="s">
        <v>531</v>
      </c>
      <c r="H16024">
        <v>6880</v>
      </c>
      <c r="I16024">
        <v>1226</v>
      </c>
      <c r="J16024" s="1" t="s">
        <v>4099</v>
      </c>
      <c r="K16024">
        <v>749000</v>
      </c>
      <c r="L16024">
        <v>41.143790000000003</v>
      </c>
      <c r="M16024">
        <v>-73.346980000000002</v>
      </c>
      <c r="N16024" s="1" t="s">
        <v>4634</v>
      </c>
      <c r="O16024" s="1" t="s">
        <v>531</v>
      </c>
      <c r="P16024">
        <v>27242</v>
      </c>
      <c r="Q16024">
        <v>525.5</v>
      </c>
      <c r="R16024">
        <v>9190</v>
      </c>
      <c r="S16024" s="1" t="s">
        <v>6230</v>
      </c>
      <c r="T16024" s="1" t="s">
        <v>6803</v>
      </c>
      <c r="U16024" s="1" t="s">
        <v>6804</v>
      </c>
    </row>
    <row r="16025" spans="1:21" x14ac:dyDescent="0.35">
      <c r="A16025">
        <v>16023</v>
      </c>
      <c r="B16025" s="1" t="s">
        <v>21</v>
      </c>
      <c r="C16025">
        <v>3</v>
      </c>
      <c r="D16025">
        <v>2</v>
      </c>
      <c r="E16025">
        <v>0.3</v>
      </c>
      <c r="F16025" s="1" t="s">
        <v>4634</v>
      </c>
      <c r="G16025" s="1" t="s">
        <v>531</v>
      </c>
      <c r="H16025">
        <v>6880</v>
      </c>
      <c r="I16025">
        <v>1397</v>
      </c>
      <c r="J16025" s="1" t="s">
        <v>6810</v>
      </c>
      <c r="K16025">
        <v>975000</v>
      </c>
      <c r="L16025">
        <v>41.143790000000003</v>
      </c>
      <c r="M16025">
        <v>-73.346980000000002</v>
      </c>
      <c r="N16025" s="1" t="s">
        <v>4634</v>
      </c>
      <c r="O16025" s="1" t="s">
        <v>531</v>
      </c>
      <c r="P16025">
        <v>27242</v>
      </c>
      <c r="Q16025">
        <v>525.5</v>
      </c>
      <c r="R16025">
        <v>9190</v>
      </c>
      <c r="S16025" s="1" t="s">
        <v>6230</v>
      </c>
      <c r="T16025" s="1" t="s">
        <v>6803</v>
      </c>
      <c r="U16025" s="1" t="s">
        <v>6804</v>
      </c>
    </row>
    <row r="16026" spans="1:21" x14ac:dyDescent="0.35">
      <c r="A16026">
        <v>16024</v>
      </c>
      <c r="B16026" s="1" t="s">
        <v>21</v>
      </c>
      <c r="C16026">
        <v>4</v>
      </c>
      <c r="D16026">
        <v>3</v>
      </c>
      <c r="E16026">
        <v>0.13</v>
      </c>
      <c r="F16026" s="1" t="s">
        <v>4634</v>
      </c>
      <c r="G16026" s="1" t="s">
        <v>531</v>
      </c>
      <c r="H16026">
        <v>6880</v>
      </c>
      <c r="I16026">
        <v>2100</v>
      </c>
      <c r="J16026" s="1" t="s">
        <v>24</v>
      </c>
      <c r="K16026">
        <v>750000</v>
      </c>
      <c r="L16026">
        <v>41.143790000000003</v>
      </c>
      <c r="M16026">
        <v>-73.346980000000002</v>
      </c>
      <c r="N16026" s="1" t="s">
        <v>4634</v>
      </c>
      <c r="O16026" s="1" t="s">
        <v>531</v>
      </c>
      <c r="P16026">
        <v>27242</v>
      </c>
      <c r="Q16026">
        <v>525.5</v>
      </c>
      <c r="R16026">
        <v>9190</v>
      </c>
      <c r="S16026" s="1" t="s">
        <v>6230</v>
      </c>
      <c r="T16026" s="1" t="s">
        <v>6803</v>
      </c>
      <c r="U16026" s="1" t="s">
        <v>6804</v>
      </c>
    </row>
    <row r="16027" spans="1:21" x14ac:dyDescent="0.35">
      <c r="A16027">
        <v>16025</v>
      </c>
      <c r="B16027" s="1" t="s">
        <v>21</v>
      </c>
      <c r="C16027">
        <v>3</v>
      </c>
      <c r="D16027">
        <v>2</v>
      </c>
      <c r="E16027">
        <v>0.3</v>
      </c>
      <c r="F16027" s="1" t="s">
        <v>4634</v>
      </c>
      <c r="G16027" s="1" t="s">
        <v>531</v>
      </c>
      <c r="H16027">
        <v>6880</v>
      </c>
      <c r="I16027">
        <v>1592</v>
      </c>
      <c r="J16027" s="1" t="s">
        <v>6100</v>
      </c>
      <c r="K16027">
        <v>749000</v>
      </c>
      <c r="L16027">
        <v>41.143790000000003</v>
      </c>
      <c r="M16027">
        <v>-73.346980000000002</v>
      </c>
      <c r="N16027" s="1" t="s">
        <v>4634</v>
      </c>
      <c r="O16027" s="1" t="s">
        <v>531</v>
      </c>
      <c r="P16027">
        <v>27242</v>
      </c>
      <c r="Q16027">
        <v>525.5</v>
      </c>
      <c r="R16027">
        <v>9190</v>
      </c>
      <c r="S16027" s="1" t="s">
        <v>6230</v>
      </c>
      <c r="T16027" s="1" t="s">
        <v>6803</v>
      </c>
      <c r="U16027" s="1" t="s">
        <v>6804</v>
      </c>
    </row>
    <row r="16028" spans="1:21" x14ac:dyDescent="0.35">
      <c r="A16028">
        <v>16026</v>
      </c>
      <c r="B16028" s="1" t="s">
        <v>21</v>
      </c>
      <c r="C16028">
        <v>3</v>
      </c>
      <c r="D16028">
        <v>2</v>
      </c>
      <c r="E16028">
        <v>0.39</v>
      </c>
      <c r="F16028" s="1" t="s">
        <v>6811</v>
      </c>
      <c r="G16028" s="1" t="s">
        <v>531</v>
      </c>
      <c r="H16028">
        <v>6870</v>
      </c>
      <c r="I16028">
        <v>2003</v>
      </c>
      <c r="J16028" s="1" t="s">
        <v>6812</v>
      </c>
      <c r="K16028">
        <v>995000</v>
      </c>
      <c r="L16028">
        <v>41.02881</v>
      </c>
      <c r="M16028">
        <v>-73.569640000000007</v>
      </c>
      <c r="N16028" s="1" t="s">
        <v>6811</v>
      </c>
      <c r="O16028" s="1" t="s">
        <v>531</v>
      </c>
      <c r="P16028">
        <v>7907</v>
      </c>
      <c r="Q16028">
        <v>1346.5</v>
      </c>
      <c r="R16028">
        <v>9190</v>
      </c>
      <c r="S16028" s="1" t="s">
        <v>6230</v>
      </c>
      <c r="T16028" s="1" t="s">
        <v>6231</v>
      </c>
      <c r="U16028" s="1" t="s">
        <v>6232</v>
      </c>
    </row>
    <row r="16029" spans="1:21" x14ac:dyDescent="0.35">
      <c r="A16029">
        <v>16027</v>
      </c>
      <c r="B16029" s="1" t="s">
        <v>21</v>
      </c>
      <c r="C16029">
        <v>2</v>
      </c>
      <c r="D16029">
        <v>1</v>
      </c>
      <c r="E16029">
        <v>0.13</v>
      </c>
      <c r="F16029" s="1" t="s">
        <v>6811</v>
      </c>
      <c r="G16029" s="1" t="s">
        <v>531</v>
      </c>
      <c r="H16029">
        <v>6870</v>
      </c>
      <c r="I16029">
        <v>1136</v>
      </c>
      <c r="J16029" s="1" t="s">
        <v>6813</v>
      </c>
      <c r="K16029">
        <v>695000</v>
      </c>
      <c r="L16029">
        <v>41.02881</v>
      </c>
      <c r="M16029">
        <v>-73.569640000000007</v>
      </c>
      <c r="N16029" s="1" t="s">
        <v>6811</v>
      </c>
      <c r="O16029" s="1" t="s">
        <v>531</v>
      </c>
      <c r="P16029">
        <v>7907</v>
      </c>
      <c r="Q16029">
        <v>1346.5</v>
      </c>
      <c r="R16029">
        <v>9190</v>
      </c>
      <c r="S16029" s="1" t="s">
        <v>6230</v>
      </c>
      <c r="T16029" s="1" t="s">
        <v>6231</v>
      </c>
      <c r="U16029" s="1" t="s">
        <v>6232</v>
      </c>
    </row>
    <row r="16030" spans="1:21" x14ac:dyDescent="0.35">
      <c r="A16030">
        <v>16028</v>
      </c>
      <c r="B16030" s="1" t="s">
        <v>21</v>
      </c>
      <c r="C16030">
        <v>4</v>
      </c>
      <c r="D16030">
        <v>3</v>
      </c>
      <c r="E16030">
        <v>0.2</v>
      </c>
      <c r="F16030" s="1" t="s">
        <v>5496</v>
      </c>
      <c r="G16030" s="1" t="s">
        <v>531</v>
      </c>
      <c r="H16030">
        <v>6870</v>
      </c>
      <c r="I16030">
        <v>1671</v>
      </c>
      <c r="J16030" s="1" t="s">
        <v>2695</v>
      </c>
      <c r="K16030">
        <v>999000</v>
      </c>
      <c r="L16030">
        <v>41.02881</v>
      </c>
      <c r="M16030">
        <v>-73.569640000000007</v>
      </c>
      <c r="N16030" s="1" t="s">
        <v>6811</v>
      </c>
      <c r="O16030" s="1" t="s">
        <v>531</v>
      </c>
      <c r="P16030">
        <v>7907</v>
      </c>
      <c r="Q16030">
        <v>1346.5</v>
      </c>
      <c r="R16030">
        <v>9190</v>
      </c>
      <c r="S16030" s="1" t="s">
        <v>6230</v>
      </c>
      <c r="T16030" s="1" t="s">
        <v>6231</v>
      </c>
      <c r="U16030" s="1" t="s">
        <v>6232</v>
      </c>
    </row>
    <row r="16031" spans="1:21" x14ac:dyDescent="0.35">
      <c r="A16031">
        <v>16029</v>
      </c>
      <c r="B16031" s="1" t="s">
        <v>21</v>
      </c>
      <c r="C16031">
        <v>3</v>
      </c>
      <c r="D16031">
        <v>2</v>
      </c>
      <c r="E16031">
        <v>0.13</v>
      </c>
      <c r="F16031" s="1" t="s">
        <v>5496</v>
      </c>
      <c r="G16031" s="1" t="s">
        <v>531</v>
      </c>
      <c r="H16031">
        <v>6870</v>
      </c>
      <c r="I16031">
        <v>1321</v>
      </c>
      <c r="J16031" s="1" t="s">
        <v>24</v>
      </c>
      <c r="K16031">
        <v>925000</v>
      </c>
      <c r="L16031">
        <v>41.02881</v>
      </c>
      <c r="M16031">
        <v>-73.569640000000007</v>
      </c>
      <c r="N16031" s="1" t="s">
        <v>6811</v>
      </c>
      <c r="O16031" s="1" t="s">
        <v>531</v>
      </c>
      <c r="P16031">
        <v>7907</v>
      </c>
      <c r="Q16031">
        <v>1346.5</v>
      </c>
      <c r="R16031">
        <v>9190</v>
      </c>
      <c r="S16031" s="1" t="s">
        <v>6230</v>
      </c>
      <c r="T16031" s="1" t="s">
        <v>6231</v>
      </c>
      <c r="U16031" s="1" t="s">
        <v>6232</v>
      </c>
    </row>
    <row r="16032" spans="1:21" x14ac:dyDescent="0.35">
      <c r="A16032">
        <v>16030</v>
      </c>
      <c r="B16032" s="1" t="s">
        <v>21</v>
      </c>
      <c r="C16032">
        <v>5</v>
      </c>
      <c r="D16032">
        <v>2</v>
      </c>
      <c r="E16032">
        <v>0.22</v>
      </c>
      <c r="F16032" s="1" t="s">
        <v>5496</v>
      </c>
      <c r="G16032" s="1" t="s">
        <v>531</v>
      </c>
      <c r="H16032">
        <v>6878</v>
      </c>
      <c r="I16032">
        <v>2392</v>
      </c>
      <c r="J16032" s="1" t="s">
        <v>24</v>
      </c>
      <c r="K16032">
        <v>990000</v>
      </c>
      <c r="L16032">
        <v>41.031910000000003</v>
      </c>
      <c r="M16032">
        <v>-73.582830000000001</v>
      </c>
      <c r="N16032" s="1" t="s">
        <v>3237</v>
      </c>
      <c r="O16032" s="1" t="s">
        <v>531</v>
      </c>
      <c r="P16032">
        <v>8387</v>
      </c>
      <c r="Q16032">
        <v>1339.3</v>
      </c>
      <c r="R16032">
        <v>9190</v>
      </c>
      <c r="S16032" s="1" t="s">
        <v>6230</v>
      </c>
      <c r="T16032" s="1" t="s">
        <v>6231</v>
      </c>
      <c r="U16032" s="1" t="s">
        <v>6232</v>
      </c>
    </row>
    <row r="16033" spans="1:21" x14ac:dyDescent="0.35">
      <c r="A16033">
        <v>16031</v>
      </c>
      <c r="B16033" s="1" t="s">
        <v>21</v>
      </c>
      <c r="C16033">
        <v>4</v>
      </c>
      <c r="D16033">
        <v>3</v>
      </c>
      <c r="E16033">
        <v>0.22</v>
      </c>
      <c r="F16033" s="1" t="s">
        <v>3237</v>
      </c>
      <c r="G16033" s="1" t="s">
        <v>531</v>
      </c>
      <c r="H16033">
        <v>6878</v>
      </c>
      <c r="I16033">
        <v>1776</v>
      </c>
      <c r="J16033" s="1" t="s">
        <v>1975</v>
      </c>
      <c r="K16033">
        <v>990000</v>
      </c>
      <c r="L16033">
        <v>41.031910000000003</v>
      </c>
      <c r="M16033">
        <v>-73.582830000000001</v>
      </c>
      <c r="N16033" s="1" t="s">
        <v>3237</v>
      </c>
      <c r="O16033" s="1" t="s">
        <v>531</v>
      </c>
      <c r="P16033">
        <v>8387</v>
      </c>
      <c r="Q16033">
        <v>1339.3</v>
      </c>
      <c r="R16033">
        <v>9190</v>
      </c>
      <c r="S16033" s="1" t="s">
        <v>6230</v>
      </c>
      <c r="T16033" s="1" t="s">
        <v>6231</v>
      </c>
      <c r="U16033" s="1" t="s">
        <v>6232</v>
      </c>
    </row>
    <row r="16034" spans="1:21" x14ac:dyDescent="0.35">
      <c r="A16034">
        <v>16032</v>
      </c>
      <c r="B16034" s="1" t="s">
        <v>21</v>
      </c>
      <c r="C16034">
        <v>2</v>
      </c>
      <c r="D16034">
        <v>1</v>
      </c>
      <c r="E16034">
        <v>0.15</v>
      </c>
      <c r="F16034" s="1" t="s">
        <v>5496</v>
      </c>
      <c r="G16034" s="1" t="s">
        <v>531</v>
      </c>
      <c r="H16034">
        <v>6878</v>
      </c>
      <c r="I16034">
        <v>640</v>
      </c>
      <c r="J16034" s="1" t="s">
        <v>1396</v>
      </c>
      <c r="K16034">
        <v>649000</v>
      </c>
      <c r="L16034">
        <v>41.031910000000003</v>
      </c>
      <c r="M16034">
        <v>-73.582830000000001</v>
      </c>
      <c r="N16034" s="1" t="s">
        <v>3237</v>
      </c>
      <c r="O16034" s="1" t="s">
        <v>531</v>
      </c>
      <c r="P16034">
        <v>8387</v>
      </c>
      <c r="Q16034">
        <v>1339.3</v>
      </c>
      <c r="R16034">
        <v>9190</v>
      </c>
      <c r="S16034" s="1" t="s">
        <v>6230</v>
      </c>
      <c r="T16034" s="1" t="s">
        <v>6231</v>
      </c>
      <c r="U16034" s="1" t="s">
        <v>6232</v>
      </c>
    </row>
    <row r="16035" spans="1:21" x14ac:dyDescent="0.35">
      <c r="A16035">
        <v>16033</v>
      </c>
      <c r="B16035" s="1" t="s">
        <v>21</v>
      </c>
      <c r="C16035">
        <v>3</v>
      </c>
      <c r="D16035">
        <v>2</v>
      </c>
      <c r="E16035">
        <v>0.25</v>
      </c>
      <c r="F16035" s="1" t="s">
        <v>5496</v>
      </c>
      <c r="G16035" s="1" t="s">
        <v>531</v>
      </c>
      <c r="H16035">
        <v>6878</v>
      </c>
      <c r="I16035">
        <v>1284</v>
      </c>
      <c r="J16035" s="1" t="s">
        <v>6814</v>
      </c>
      <c r="K16035">
        <v>899000</v>
      </c>
      <c r="L16035">
        <v>41.031910000000003</v>
      </c>
      <c r="M16035">
        <v>-73.582830000000001</v>
      </c>
      <c r="N16035" s="1" t="s">
        <v>3237</v>
      </c>
      <c r="O16035" s="1" t="s">
        <v>531</v>
      </c>
      <c r="P16035">
        <v>8387</v>
      </c>
      <c r="Q16035">
        <v>1339.3</v>
      </c>
      <c r="R16035">
        <v>9190</v>
      </c>
      <c r="S16035" s="1" t="s">
        <v>6230</v>
      </c>
      <c r="T16035" s="1" t="s">
        <v>6231</v>
      </c>
      <c r="U16035" s="1" t="s">
        <v>6232</v>
      </c>
    </row>
    <row r="16036" spans="1:21" x14ac:dyDescent="0.35">
      <c r="A16036">
        <v>16034</v>
      </c>
      <c r="B16036" s="1" t="s">
        <v>21</v>
      </c>
      <c r="C16036">
        <v>3</v>
      </c>
      <c r="D16036">
        <v>4</v>
      </c>
      <c r="E16036">
        <v>0.21</v>
      </c>
      <c r="F16036" s="1" t="s">
        <v>5496</v>
      </c>
      <c r="G16036" s="1" t="s">
        <v>531</v>
      </c>
      <c r="H16036">
        <v>6878</v>
      </c>
      <c r="I16036">
        <v>1350</v>
      </c>
      <c r="J16036" s="1" t="s">
        <v>24</v>
      </c>
      <c r="K16036">
        <v>940000</v>
      </c>
      <c r="L16036">
        <v>41.031910000000003</v>
      </c>
      <c r="M16036">
        <v>-73.582830000000001</v>
      </c>
      <c r="N16036" s="1" t="s">
        <v>3237</v>
      </c>
      <c r="O16036" s="1" t="s">
        <v>531</v>
      </c>
      <c r="P16036">
        <v>8387</v>
      </c>
      <c r="Q16036">
        <v>1339.3</v>
      </c>
      <c r="R16036">
        <v>9190</v>
      </c>
      <c r="S16036" s="1" t="s">
        <v>6230</v>
      </c>
      <c r="T16036" s="1" t="s">
        <v>6231</v>
      </c>
      <c r="U16036" s="1" t="s">
        <v>6232</v>
      </c>
    </row>
    <row r="16037" spans="1:21" x14ac:dyDescent="0.35">
      <c r="A16037">
        <v>16035</v>
      </c>
      <c r="B16037" s="1" t="s">
        <v>21</v>
      </c>
      <c r="C16037">
        <v>3</v>
      </c>
      <c r="D16037">
        <v>2</v>
      </c>
      <c r="E16037">
        <v>0.5</v>
      </c>
      <c r="F16037" s="1" t="s">
        <v>2933</v>
      </c>
      <c r="G16037" s="1" t="s">
        <v>531</v>
      </c>
      <c r="H16037">
        <v>6883</v>
      </c>
      <c r="I16037">
        <v>978</v>
      </c>
      <c r="J16037" s="1" t="s">
        <v>990</v>
      </c>
      <c r="K16037">
        <v>375000</v>
      </c>
      <c r="L16037">
        <v>41.22842</v>
      </c>
      <c r="M16037">
        <v>-73.372559999999993</v>
      </c>
      <c r="N16037" s="1" t="s">
        <v>2933</v>
      </c>
      <c r="O16037" s="1" t="s">
        <v>531</v>
      </c>
      <c r="P16037">
        <v>10339</v>
      </c>
      <c r="Q16037">
        <v>201.9</v>
      </c>
      <c r="R16037">
        <v>9190</v>
      </c>
      <c r="S16037" s="1" t="s">
        <v>6230</v>
      </c>
      <c r="T16037" s="1" t="s">
        <v>6231</v>
      </c>
      <c r="U16037" s="1" t="s">
        <v>6232</v>
      </c>
    </row>
    <row r="16038" spans="1:21" x14ac:dyDescent="0.35">
      <c r="A16038">
        <v>16036</v>
      </c>
      <c r="B16038" s="1" t="s">
        <v>21</v>
      </c>
      <c r="C16038">
        <v>2</v>
      </c>
      <c r="D16038">
        <v>1</v>
      </c>
      <c r="E16038">
        <v>0.37</v>
      </c>
      <c r="F16038" s="1" t="s">
        <v>2933</v>
      </c>
      <c r="G16038" s="1" t="s">
        <v>531</v>
      </c>
      <c r="H16038">
        <v>6883</v>
      </c>
      <c r="I16038">
        <v>1477</v>
      </c>
      <c r="J16038" s="1" t="s">
        <v>24</v>
      </c>
      <c r="K16038">
        <v>399000</v>
      </c>
      <c r="L16038">
        <v>41.22842</v>
      </c>
      <c r="M16038">
        <v>-73.372559999999993</v>
      </c>
      <c r="N16038" s="1" t="s">
        <v>2933</v>
      </c>
      <c r="O16038" s="1" t="s">
        <v>531</v>
      </c>
      <c r="P16038">
        <v>10339</v>
      </c>
      <c r="Q16038">
        <v>201.9</v>
      </c>
      <c r="R16038">
        <v>9190</v>
      </c>
      <c r="S16038" s="1" t="s">
        <v>6230</v>
      </c>
      <c r="T16038" s="1" t="s">
        <v>6231</v>
      </c>
      <c r="U16038" s="1" t="s">
        <v>6232</v>
      </c>
    </row>
    <row r="16039" spans="1:21" x14ac:dyDescent="0.35">
      <c r="A16039">
        <v>16037</v>
      </c>
      <c r="B16039" s="1" t="s">
        <v>21</v>
      </c>
      <c r="C16039">
        <v>2</v>
      </c>
      <c r="D16039">
        <v>2</v>
      </c>
      <c r="E16039">
        <v>0.8</v>
      </c>
      <c r="F16039" s="1" t="s">
        <v>2933</v>
      </c>
      <c r="G16039" s="1" t="s">
        <v>531</v>
      </c>
      <c r="H16039">
        <v>6883</v>
      </c>
      <c r="I16039">
        <v>1238</v>
      </c>
      <c r="J16039" s="1" t="s">
        <v>5877</v>
      </c>
      <c r="K16039">
        <v>499000</v>
      </c>
      <c r="L16039">
        <v>41.22842</v>
      </c>
      <c r="M16039">
        <v>-73.372559999999993</v>
      </c>
      <c r="N16039" s="1" t="s">
        <v>2933</v>
      </c>
      <c r="O16039" s="1" t="s">
        <v>531</v>
      </c>
      <c r="P16039">
        <v>10339</v>
      </c>
      <c r="Q16039">
        <v>201.9</v>
      </c>
      <c r="R16039">
        <v>9190</v>
      </c>
      <c r="S16039" s="1" t="s">
        <v>6230</v>
      </c>
      <c r="T16039" s="1" t="s">
        <v>6231</v>
      </c>
      <c r="U16039" s="1" t="s">
        <v>6232</v>
      </c>
    </row>
    <row r="16040" spans="1:21" x14ac:dyDescent="0.35">
      <c r="A16040">
        <v>16038</v>
      </c>
      <c r="B16040" s="1" t="s">
        <v>21</v>
      </c>
      <c r="C16040">
        <v>2</v>
      </c>
      <c r="D16040">
        <v>2</v>
      </c>
      <c r="E16040">
        <v>0.5</v>
      </c>
      <c r="F16040" s="1" t="s">
        <v>2933</v>
      </c>
      <c r="G16040" s="1" t="s">
        <v>531</v>
      </c>
      <c r="H16040">
        <v>6883</v>
      </c>
      <c r="I16040">
        <v>1152</v>
      </c>
      <c r="J16040" s="1" t="s">
        <v>6815</v>
      </c>
      <c r="K16040">
        <v>389000</v>
      </c>
      <c r="L16040">
        <v>41.22842</v>
      </c>
      <c r="M16040">
        <v>-73.372559999999993</v>
      </c>
      <c r="N16040" s="1" t="s">
        <v>2933</v>
      </c>
      <c r="O16040" s="1" t="s">
        <v>531</v>
      </c>
      <c r="P16040">
        <v>10339</v>
      </c>
      <c r="Q16040">
        <v>201.9</v>
      </c>
      <c r="R16040">
        <v>9190</v>
      </c>
      <c r="S16040" s="1" t="s">
        <v>6230</v>
      </c>
      <c r="T16040" s="1" t="s">
        <v>6231</v>
      </c>
      <c r="U16040" s="1" t="s">
        <v>6232</v>
      </c>
    </row>
    <row r="16041" spans="1:21" x14ac:dyDescent="0.35">
      <c r="A16041">
        <v>16039</v>
      </c>
      <c r="B16041" s="1" t="s">
        <v>21</v>
      </c>
      <c r="C16041">
        <v>3</v>
      </c>
      <c r="D16041">
        <v>2</v>
      </c>
      <c r="E16041">
        <v>0.2</v>
      </c>
      <c r="F16041" s="1" t="s">
        <v>2933</v>
      </c>
      <c r="G16041" s="1" t="s">
        <v>531</v>
      </c>
      <c r="H16041">
        <v>6883</v>
      </c>
      <c r="I16041">
        <v>1518</v>
      </c>
      <c r="J16041" s="1" t="s">
        <v>6816</v>
      </c>
      <c r="K16041">
        <v>399000</v>
      </c>
      <c r="L16041">
        <v>41.22842</v>
      </c>
      <c r="M16041">
        <v>-73.372559999999993</v>
      </c>
      <c r="N16041" s="1" t="s">
        <v>2933</v>
      </c>
      <c r="O16041" s="1" t="s">
        <v>531</v>
      </c>
      <c r="P16041">
        <v>10339</v>
      </c>
      <c r="Q16041">
        <v>201.9</v>
      </c>
      <c r="R16041">
        <v>9190</v>
      </c>
      <c r="S16041" s="1" t="s">
        <v>6230</v>
      </c>
      <c r="T16041" s="1" t="s">
        <v>6231</v>
      </c>
      <c r="U16041" s="1" t="s">
        <v>6232</v>
      </c>
    </row>
    <row r="16042" spans="1:21" x14ac:dyDescent="0.35">
      <c r="A16042">
        <v>16040</v>
      </c>
      <c r="B16042" s="1" t="s">
        <v>21</v>
      </c>
      <c r="C16042">
        <v>3</v>
      </c>
      <c r="D16042">
        <v>2</v>
      </c>
      <c r="E16042">
        <v>0.42</v>
      </c>
      <c r="F16042" s="1" t="s">
        <v>2933</v>
      </c>
      <c r="G16042" s="1" t="s">
        <v>531</v>
      </c>
      <c r="H16042">
        <v>6883</v>
      </c>
      <c r="I16042">
        <v>1518</v>
      </c>
      <c r="J16042" s="1" t="s">
        <v>2366</v>
      </c>
      <c r="K16042">
        <v>685000</v>
      </c>
      <c r="L16042">
        <v>41.22842</v>
      </c>
      <c r="M16042">
        <v>-73.372559999999993</v>
      </c>
      <c r="N16042" s="1" t="s">
        <v>2933</v>
      </c>
      <c r="O16042" s="1" t="s">
        <v>531</v>
      </c>
      <c r="P16042">
        <v>10339</v>
      </c>
      <c r="Q16042">
        <v>201.9</v>
      </c>
      <c r="R16042">
        <v>9190</v>
      </c>
      <c r="S16042" s="1" t="s">
        <v>6230</v>
      </c>
      <c r="T16042" s="1" t="s">
        <v>6231</v>
      </c>
      <c r="U16042" s="1" t="s">
        <v>6232</v>
      </c>
    </row>
    <row r="16043" spans="1:21" x14ac:dyDescent="0.35">
      <c r="A16043">
        <v>16041</v>
      </c>
      <c r="B16043" s="1" t="s">
        <v>21</v>
      </c>
      <c r="C16043">
        <v>3</v>
      </c>
      <c r="D16043">
        <v>2</v>
      </c>
      <c r="E16043">
        <v>0.46</v>
      </c>
      <c r="F16043" s="1" t="s">
        <v>5217</v>
      </c>
      <c r="G16043" s="1" t="s">
        <v>531</v>
      </c>
      <c r="H16043">
        <v>6890</v>
      </c>
      <c r="I16043">
        <v>1418</v>
      </c>
      <c r="J16043" s="1" t="s">
        <v>24</v>
      </c>
      <c r="K16043">
        <v>849000</v>
      </c>
      <c r="L16043">
        <v>41.146389999999997</v>
      </c>
      <c r="M16043">
        <v>-73.289439999999999</v>
      </c>
      <c r="N16043" s="1" t="s">
        <v>5182</v>
      </c>
      <c r="O16043" s="1" t="s">
        <v>531</v>
      </c>
      <c r="P16043">
        <v>4647</v>
      </c>
      <c r="Q16043">
        <v>619.70000000000005</v>
      </c>
      <c r="R16043">
        <v>9120</v>
      </c>
      <c r="S16043" s="1" t="s">
        <v>6225</v>
      </c>
      <c r="T16043" s="1" t="s">
        <v>6226</v>
      </c>
      <c r="U16043" s="1" t="s">
        <v>6227</v>
      </c>
    </row>
    <row r="16044" spans="1:21" x14ac:dyDescent="0.35">
      <c r="A16044">
        <v>16042</v>
      </c>
      <c r="B16044" s="1" t="s">
        <v>21</v>
      </c>
      <c r="C16044">
        <v>3</v>
      </c>
      <c r="D16044">
        <v>2</v>
      </c>
      <c r="E16044">
        <v>0.7</v>
      </c>
      <c r="F16044" s="1" t="s">
        <v>5217</v>
      </c>
      <c r="G16044" s="1" t="s">
        <v>531</v>
      </c>
      <c r="H16044">
        <v>6890</v>
      </c>
      <c r="I16044">
        <v>2331</v>
      </c>
      <c r="J16044" s="1" t="s">
        <v>24</v>
      </c>
      <c r="K16044">
        <v>920000</v>
      </c>
      <c r="L16044">
        <v>41.146389999999997</v>
      </c>
      <c r="M16044">
        <v>-73.289439999999999</v>
      </c>
      <c r="N16044" s="1" t="s">
        <v>5182</v>
      </c>
      <c r="O16044" s="1" t="s">
        <v>531</v>
      </c>
      <c r="P16044">
        <v>4647</v>
      </c>
      <c r="Q16044">
        <v>619.70000000000005</v>
      </c>
      <c r="R16044">
        <v>9120</v>
      </c>
      <c r="S16044" s="1" t="s">
        <v>6225</v>
      </c>
      <c r="T16044" s="1" t="s">
        <v>6226</v>
      </c>
      <c r="U16044" s="1" t="s">
        <v>6227</v>
      </c>
    </row>
    <row r="16045" spans="1:21" x14ac:dyDescent="0.35">
      <c r="A16045">
        <v>16043</v>
      </c>
      <c r="B16045" s="1" t="s">
        <v>21</v>
      </c>
      <c r="C16045">
        <v>2</v>
      </c>
      <c r="D16045">
        <v>1</v>
      </c>
      <c r="E16045">
        <v>0.13</v>
      </c>
      <c r="F16045" s="1" t="s">
        <v>6817</v>
      </c>
      <c r="G16045" s="1" t="s">
        <v>531</v>
      </c>
      <c r="H16045">
        <v>6877</v>
      </c>
      <c r="I16045">
        <v>1250</v>
      </c>
      <c r="J16045" s="1" t="s">
        <v>6793</v>
      </c>
      <c r="K16045">
        <v>449000</v>
      </c>
      <c r="L16045">
        <v>41.306420000000003</v>
      </c>
      <c r="M16045">
        <v>-73.502160000000003</v>
      </c>
      <c r="N16045" s="1" t="s">
        <v>6817</v>
      </c>
      <c r="O16045" s="1" t="s">
        <v>531</v>
      </c>
      <c r="P16045">
        <v>25148</v>
      </c>
      <c r="Q16045">
        <v>280.7</v>
      </c>
      <c r="R16045">
        <v>9190</v>
      </c>
      <c r="S16045" s="1" t="s">
        <v>6230</v>
      </c>
      <c r="T16045" s="1" t="s">
        <v>6231</v>
      </c>
      <c r="U16045" s="1" t="s">
        <v>6232</v>
      </c>
    </row>
    <row r="16046" spans="1:21" x14ac:dyDescent="0.35">
      <c r="A16046">
        <v>16044</v>
      </c>
      <c r="B16046" s="1" t="s">
        <v>21</v>
      </c>
      <c r="C16046">
        <v>3</v>
      </c>
      <c r="D16046">
        <v>2</v>
      </c>
      <c r="E16046">
        <v>0.21</v>
      </c>
      <c r="F16046" s="1" t="s">
        <v>6817</v>
      </c>
      <c r="G16046" s="1" t="s">
        <v>531</v>
      </c>
      <c r="H16046">
        <v>6877</v>
      </c>
      <c r="I16046">
        <v>1427</v>
      </c>
      <c r="J16046" s="1" t="s">
        <v>2198</v>
      </c>
      <c r="K16046">
        <v>597000</v>
      </c>
      <c r="L16046">
        <v>41.306420000000003</v>
      </c>
      <c r="M16046">
        <v>-73.502160000000003</v>
      </c>
      <c r="N16046" s="1" t="s">
        <v>6817</v>
      </c>
      <c r="O16046" s="1" t="s">
        <v>531</v>
      </c>
      <c r="P16046">
        <v>25148</v>
      </c>
      <c r="Q16046">
        <v>280.7</v>
      </c>
      <c r="R16046">
        <v>9190</v>
      </c>
      <c r="S16046" s="1" t="s">
        <v>6230</v>
      </c>
      <c r="T16046" s="1" t="s">
        <v>6231</v>
      </c>
      <c r="U16046" s="1" t="s">
        <v>6232</v>
      </c>
    </row>
    <row r="16047" spans="1:21" x14ac:dyDescent="0.35">
      <c r="A16047">
        <v>16045</v>
      </c>
      <c r="B16047" s="1" t="s">
        <v>21</v>
      </c>
      <c r="C16047">
        <v>3</v>
      </c>
      <c r="D16047">
        <v>3</v>
      </c>
      <c r="E16047">
        <v>0.21</v>
      </c>
      <c r="F16047" s="1" t="s">
        <v>6817</v>
      </c>
      <c r="G16047" s="1" t="s">
        <v>531</v>
      </c>
      <c r="H16047">
        <v>6877</v>
      </c>
      <c r="I16047">
        <v>3150</v>
      </c>
      <c r="J16047" s="1" t="s">
        <v>6818</v>
      </c>
      <c r="K16047">
        <v>995000</v>
      </c>
      <c r="L16047">
        <v>41.306420000000003</v>
      </c>
      <c r="M16047">
        <v>-73.502160000000003</v>
      </c>
      <c r="N16047" s="1" t="s">
        <v>6817</v>
      </c>
      <c r="O16047" s="1" t="s">
        <v>531</v>
      </c>
      <c r="P16047">
        <v>25148</v>
      </c>
      <c r="Q16047">
        <v>280.7</v>
      </c>
      <c r="R16047">
        <v>9190</v>
      </c>
      <c r="S16047" s="1" t="s">
        <v>6230</v>
      </c>
      <c r="T16047" s="1" t="s">
        <v>6231</v>
      </c>
      <c r="U16047" s="1" t="s">
        <v>6232</v>
      </c>
    </row>
    <row r="16048" spans="1:21" x14ac:dyDescent="0.35">
      <c r="A16048">
        <v>16046</v>
      </c>
      <c r="B16048" s="1" t="s">
        <v>21</v>
      </c>
      <c r="C16048">
        <v>3</v>
      </c>
      <c r="D16048">
        <v>2</v>
      </c>
      <c r="E16048">
        <v>0.36</v>
      </c>
      <c r="F16048" s="1" t="s">
        <v>6817</v>
      </c>
      <c r="G16048" s="1" t="s">
        <v>531</v>
      </c>
      <c r="H16048">
        <v>6877</v>
      </c>
      <c r="I16048">
        <v>2424</v>
      </c>
      <c r="J16048" s="1" t="s">
        <v>4796</v>
      </c>
      <c r="K16048">
        <v>799000</v>
      </c>
      <c r="L16048">
        <v>41.306420000000003</v>
      </c>
      <c r="M16048">
        <v>-73.502160000000003</v>
      </c>
      <c r="N16048" s="1" t="s">
        <v>6817</v>
      </c>
      <c r="O16048" s="1" t="s">
        <v>531</v>
      </c>
      <c r="P16048">
        <v>25148</v>
      </c>
      <c r="Q16048">
        <v>280.7</v>
      </c>
      <c r="R16048">
        <v>9190</v>
      </c>
      <c r="S16048" s="1" t="s">
        <v>6230</v>
      </c>
      <c r="T16048" s="1" t="s">
        <v>6231</v>
      </c>
      <c r="U16048" s="1" t="s">
        <v>6232</v>
      </c>
    </row>
    <row r="16049" spans="1:21" x14ac:dyDescent="0.35">
      <c r="A16049">
        <v>16047</v>
      </c>
      <c r="B16049" s="1" t="s">
        <v>21</v>
      </c>
      <c r="C16049">
        <v>2</v>
      </c>
      <c r="D16049">
        <v>1</v>
      </c>
      <c r="E16049">
        <v>0.3</v>
      </c>
      <c r="F16049" s="1" t="s">
        <v>6817</v>
      </c>
      <c r="G16049" s="1" t="s">
        <v>531</v>
      </c>
      <c r="H16049">
        <v>6877</v>
      </c>
      <c r="I16049">
        <v>1024</v>
      </c>
      <c r="J16049" s="1" t="s">
        <v>6819</v>
      </c>
      <c r="K16049">
        <v>375000</v>
      </c>
      <c r="L16049">
        <v>41.306420000000003</v>
      </c>
      <c r="M16049">
        <v>-73.502160000000003</v>
      </c>
      <c r="N16049" s="1" t="s">
        <v>6817</v>
      </c>
      <c r="O16049" s="1" t="s">
        <v>531</v>
      </c>
      <c r="P16049">
        <v>25148</v>
      </c>
      <c r="Q16049">
        <v>280.7</v>
      </c>
      <c r="R16049">
        <v>9190</v>
      </c>
      <c r="S16049" s="1" t="s">
        <v>6230</v>
      </c>
      <c r="T16049" s="1" t="s">
        <v>6231</v>
      </c>
      <c r="U16049" s="1" t="s">
        <v>6232</v>
      </c>
    </row>
    <row r="16050" spans="1:21" x14ac:dyDescent="0.35">
      <c r="A16050">
        <v>16048</v>
      </c>
      <c r="B16050" s="1" t="s">
        <v>21</v>
      </c>
      <c r="C16050">
        <v>4</v>
      </c>
      <c r="D16050">
        <v>2</v>
      </c>
      <c r="E16050">
        <v>0.12</v>
      </c>
      <c r="F16050" s="1" t="s">
        <v>6817</v>
      </c>
      <c r="G16050" s="1" t="s">
        <v>531</v>
      </c>
      <c r="H16050">
        <v>6877</v>
      </c>
      <c r="I16050">
        <v>1505</v>
      </c>
      <c r="J16050" s="1" t="s">
        <v>24</v>
      </c>
      <c r="K16050">
        <v>525000</v>
      </c>
      <c r="L16050">
        <v>41.306420000000003</v>
      </c>
      <c r="M16050">
        <v>-73.502160000000003</v>
      </c>
      <c r="N16050" s="1" t="s">
        <v>6817</v>
      </c>
      <c r="O16050" s="1" t="s">
        <v>531</v>
      </c>
      <c r="P16050">
        <v>25148</v>
      </c>
      <c r="Q16050">
        <v>280.7</v>
      </c>
      <c r="R16050">
        <v>9190</v>
      </c>
      <c r="S16050" s="1" t="s">
        <v>6230</v>
      </c>
      <c r="T16050" s="1" t="s">
        <v>6231</v>
      </c>
      <c r="U16050" s="1" t="s">
        <v>6232</v>
      </c>
    </row>
    <row r="16051" spans="1:21" x14ac:dyDescent="0.35">
      <c r="A16051">
        <v>16049</v>
      </c>
      <c r="B16051" s="1" t="s">
        <v>21</v>
      </c>
      <c r="C16051">
        <v>3</v>
      </c>
      <c r="D16051">
        <v>3</v>
      </c>
      <c r="E16051">
        <v>0.56999999999999995</v>
      </c>
      <c r="F16051" s="1" t="s">
        <v>6817</v>
      </c>
      <c r="G16051" s="1" t="s">
        <v>531</v>
      </c>
      <c r="H16051">
        <v>6877</v>
      </c>
      <c r="I16051">
        <v>1464</v>
      </c>
      <c r="J16051" s="1" t="s">
        <v>4943</v>
      </c>
      <c r="K16051">
        <v>689900</v>
      </c>
      <c r="L16051">
        <v>41.306420000000003</v>
      </c>
      <c r="M16051">
        <v>-73.502160000000003</v>
      </c>
      <c r="N16051" s="1" t="s">
        <v>6817</v>
      </c>
      <c r="O16051" s="1" t="s">
        <v>531</v>
      </c>
      <c r="P16051">
        <v>25148</v>
      </c>
      <c r="Q16051">
        <v>280.7</v>
      </c>
      <c r="R16051">
        <v>9190</v>
      </c>
      <c r="S16051" s="1" t="s">
        <v>6230</v>
      </c>
      <c r="T16051" s="1" t="s">
        <v>6231</v>
      </c>
      <c r="U16051" s="1" t="s">
        <v>6232</v>
      </c>
    </row>
    <row r="16052" spans="1:21" x14ac:dyDescent="0.35">
      <c r="A16052">
        <v>16050</v>
      </c>
      <c r="B16052" s="1" t="s">
        <v>21</v>
      </c>
      <c r="C16052">
        <v>4</v>
      </c>
      <c r="D16052">
        <v>2</v>
      </c>
      <c r="E16052">
        <v>0.21</v>
      </c>
      <c r="F16052" s="1" t="s">
        <v>6817</v>
      </c>
      <c r="G16052" s="1" t="s">
        <v>531</v>
      </c>
      <c r="H16052">
        <v>6877</v>
      </c>
      <c r="I16052">
        <v>1052</v>
      </c>
      <c r="J16052" s="1" t="s">
        <v>6010</v>
      </c>
      <c r="K16052">
        <v>535000</v>
      </c>
      <c r="L16052">
        <v>41.306420000000003</v>
      </c>
      <c r="M16052">
        <v>-73.502160000000003</v>
      </c>
      <c r="N16052" s="1" t="s">
        <v>6817</v>
      </c>
      <c r="O16052" s="1" t="s">
        <v>531</v>
      </c>
      <c r="P16052">
        <v>25148</v>
      </c>
      <c r="Q16052">
        <v>280.7</v>
      </c>
      <c r="R16052">
        <v>9190</v>
      </c>
      <c r="S16052" s="1" t="s">
        <v>6230</v>
      </c>
      <c r="T16052" s="1" t="s">
        <v>6231</v>
      </c>
      <c r="U16052" s="1" t="s">
        <v>6232</v>
      </c>
    </row>
    <row r="16053" spans="1:21" x14ac:dyDescent="0.35">
      <c r="A16053">
        <v>16051</v>
      </c>
      <c r="B16053" s="1" t="s">
        <v>21</v>
      </c>
      <c r="C16053">
        <v>4</v>
      </c>
      <c r="D16053">
        <v>2</v>
      </c>
      <c r="E16053">
        <v>0.22</v>
      </c>
      <c r="F16053" s="1" t="s">
        <v>6817</v>
      </c>
      <c r="G16053" s="1" t="s">
        <v>531</v>
      </c>
      <c r="H16053">
        <v>6877</v>
      </c>
      <c r="I16053">
        <v>1591</v>
      </c>
      <c r="J16053" s="1" t="s">
        <v>5078</v>
      </c>
      <c r="K16053">
        <v>549000</v>
      </c>
      <c r="L16053">
        <v>41.306420000000003</v>
      </c>
      <c r="M16053">
        <v>-73.502160000000003</v>
      </c>
      <c r="N16053" s="1" t="s">
        <v>6817</v>
      </c>
      <c r="O16053" s="1" t="s">
        <v>531</v>
      </c>
      <c r="P16053">
        <v>25148</v>
      </c>
      <c r="Q16053">
        <v>280.7</v>
      </c>
      <c r="R16053">
        <v>9190</v>
      </c>
      <c r="S16053" s="1" t="s">
        <v>6230</v>
      </c>
      <c r="T16053" s="1" t="s">
        <v>6231</v>
      </c>
      <c r="U16053" s="1" t="s">
        <v>6232</v>
      </c>
    </row>
    <row r="16054" spans="1:21" x14ac:dyDescent="0.35">
      <c r="A16054">
        <v>16052</v>
      </c>
      <c r="B16054" s="1" t="s">
        <v>21</v>
      </c>
      <c r="C16054">
        <v>2</v>
      </c>
      <c r="D16054">
        <v>1</v>
      </c>
      <c r="E16054">
        <v>0.2</v>
      </c>
      <c r="F16054" s="1" t="s">
        <v>6817</v>
      </c>
      <c r="G16054" s="1" t="s">
        <v>531</v>
      </c>
      <c r="H16054">
        <v>6877</v>
      </c>
      <c r="I16054">
        <v>1237</v>
      </c>
      <c r="J16054" s="1" t="s">
        <v>4364</v>
      </c>
      <c r="K16054">
        <v>429000</v>
      </c>
      <c r="L16054">
        <v>41.306420000000003</v>
      </c>
      <c r="M16054">
        <v>-73.502160000000003</v>
      </c>
      <c r="N16054" s="1" t="s">
        <v>6817</v>
      </c>
      <c r="O16054" s="1" t="s">
        <v>531</v>
      </c>
      <c r="P16054">
        <v>25148</v>
      </c>
      <c r="Q16054">
        <v>280.7</v>
      </c>
      <c r="R16054">
        <v>9190</v>
      </c>
      <c r="S16054" s="1" t="s">
        <v>6230</v>
      </c>
      <c r="T16054" s="1" t="s">
        <v>6231</v>
      </c>
      <c r="U16054" s="1" t="s">
        <v>6232</v>
      </c>
    </row>
    <row r="16055" spans="1:21" x14ac:dyDescent="0.35">
      <c r="A16055">
        <v>16053</v>
      </c>
      <c r="B16055" s="1" t="s">
        <v>21</v>
      </c>
      <c r="C16055">
        <v>2</v>
      </c>
      <c r="D16055">
        <v>1</v>
      </c>
      <c r="E16055">
        <v>0.16</v>
      </c>
      <c r="F16055" s="1" t="s">
        <v>6817</v>
      </c>
      <c r="G16055" s="1" t="s">
        <v>531</v>
      </c>
      <c r="H16055">
        <v>6877</v>
      </c>
      <c r="I16055">
        <v>640</v>
      </c>
      <c r="J16055" s="1" t="s">
        <v>2390</v>
      </c>
      <c r="K16055">
        <v>335000</v>
      </c>
      <c r="L16055">
        <v>41.306420000000003</v>
      </c>
      <c r="M16055">
        <v>-73.502160000000003</v>
      </c>
      <c r="N16055" s="1" t="s">
        <v>6817</v>
      </c>
      <c r="O16055" s="1" t="s">
        <v>531</v>
      </c>
      <c r="P16055">
        <v>25148</v>
      </c>
      <c r="Q16055">
        <v>280.7</v>
      </c>
      <c r="R16055">
        <v>9190</v>
      </c>
      <c r="S16055" s="1" t="s">
        <v>6230</v>
      </c>
      <c r="T16055" s="1" t="s">
        <v>6231</v>
      </c>
      <c r="U16055" s="1" t="s">
        <v>6232</v>
      </c>
    </row>
    <row r="16056" spans="1:21" x14ac:dyDescent="0.35">
      <c r="A16056">
        <v>16054</v>
      </c>
      <c r="B16056" s="1" t="s">
        <v>21</v>
      </c>
      <c r="C16056">
        <v>4</v>
      </c>
      <c r="D16056">
        <v>2</v>
      </c>
      <c r="E16056">
        <v>0.46</v>
      </c>
      <c r="F16056" s="1" t="s">
        <v>6817</v>
      </c>
      <c r="G16056" s="1" t="s">
        <v>531</v>
      </c>
      <c r="H16056">
        <v>6877</v>
      </c>
      <c r="I16056">
        <v>1591</v>
      </c>
      <c r="J16056" s="1" t="s">
        <v>4884</v>
      </c>
      <c r="K16056">
        <v>529000</v>
      </c>
      <c r="L16056">
        <v>41.306420000000003</v>
      </c>
      <c r="M16056">
        <v>-73.502160000000003</v>
      </c>
      <c r="N16056" s="1" t="s">
        <v>6817</v>
      </c>
      <c r="O16056" s="1" t="s">
        <v>531</v>
      </c>
      <c r="P16056">
        <v>25148</v>
      </c>
      <c r="Q16056">
        <v>280.7</v>
      </c>
      <c r="R16056">
        <v>9190</v>
      </c>
      <c r="S16056" s="1" t="s">
        <v>6230</v>
      </c>
      <c r="T16056" s="1" t="s">
        <v>6231</v>
      </c>
      <c r="U16056" s="1" t="s">
        <v>6232</v>
      </c>
    </row>
    <row r="16057" spans="1:21" x14ac:dyDescent="0.35">
      <c r="A16057">
        <v>16055</v>
      </c>
      <c r="B16057" s="1" t="s">
        <v>21</v>
      </c>
      <c r="C16057">
        <v>4</v>
      </c>
      <c r="D16057">
        <v>2</v>
      </c>
      <c r="E16057">
        <v>0.34</v>
      </c>
      <c r="F16057" s="1" t="s">
        <v>6817</v>
      </c>
      <c r="G16057" s="1" t="s">
        <v>531</v>
      </c>
      <c r="H16057">
        <v>6877</v>
      </c>
      <c r="I16057">
        <v>1440</v>
      </c>
      <c r="J16057" s="1" t="s">
        <v>6820</v>
      </c>
      <c r="K16057">
        <v>579000</v>
      </c>
      <c r="L16057">
        <v>41.306420000000003</v>
      </c>
      <c r="M16057">
        <v>-73.502160000000003</v>
      </c>
      <c r="N16057" s="1" t="s">
        <v>6817</v>
      </c>
      <c r="O16057" s="1" t="s">
        <v>531</v>
      </c>
      <c r="P16057">
        <v>25148</v>
      </c>
      <c r="Q16057">
        <v>280.7</v>
      </c>
      <c r="R16057">
        <v>9190</v>
      </c>
      <c r="S16057" s="1" t="s">
        <v>6230</v>
      </c>
      <c r="T16057" s="1" t="s">
        <v>6231</v>
      </c>
      <c r="U16057" s="1" t="s">
        <v>6232</v>
      </c>
    </row>
    <row r="16058" spans="1:21" x14ac:dyDescent="0.35">
      <c r="A16058">
        <v>16056</v>
      </c>
      <c r="B16058" s="1" t="s">
        <v>21</v>
      </c>
      <c r="C16058">
        <v>3</v>
      </c>
      <c r="D16058">
        <v>2</v>
      </c>
      <c r="E16058">
        <v>0.23</v>
      </c>
      <c r="F16058" s="1" t="s">
        <v>6817</v>
      </c>
      <c r="G16058" s="1" t="s">
        <v>531</v>
      </c>
      <c r="H16058">
        <v>6877</v>
      </c>
      <c r="I16058">
        <v>978</v>
      </c>
      <c r="J16058" s="1" t="s">
        <v>24</v>
      </c>
      <c r="K16058">
        <v>330000</v>
      </c>
      <c r="L16058">
        <v>41.306420000000003</v>
      </c>
      <c r="M16058">
        <v>-73.502160000000003</v>
      </c>
      <c r="N16058" s="1" t="s">
        <v>6817</v>
      </c>
      <c r="O16058" s="1" t="s">
        <v>531</v>
      </c>
      <c r="P16058">
        <v>25148</v>
      </c>
      <c r="Q16058">
        <v>280.7</v>
      </c>
      <c r="R16058">
        <v>9190</v>
      </c>
      <c r="S16058" s="1" t="s">
        <v>6230</v>
      </c>
      <c r="T16058" s="1" t="s">
        <v>6231</v>
      </c>
      <c r="U16058" s="1" t="s">
        <v>6232</v>
      </c>
    </row>
    <row r="16059" spans="1:21" x14ac:dyDescent="0.35">
      <c r="A16059">
        <v>16057</v>
      </c>
      <c r="B16059" s="1" t="s">
        <v>21</v>
      </c>
      <c r="C16059">
        <v>3</v>
      </c>
      <c r="D16059">
        <v>1</v>
      </c>
      <c r="E16059">
        <v>0.37</v>
      </c>
      <c r="F16059" s="1" t="s">
        <v>6817</v>
      </c>
      <c r="G16059" s="1" t="s">
        <v>531</v>
      </c>
      <c r="H16059">
        <v>6877</v>
      </c>
      <c r="I16059">
        <v>936</v>
      </c>
      <c r="J16059" s="1" t="s">
        <v>24</v>
      </c>
      <c r="K16059">
        <v>499500</v>
      </c>
      <c r="L16059">
        <v>41.306420000000003</v>
      </c>
      <c r="M16059">
        <v>-73.502160000000003</v>
      </c>
      <c r="N16059" s="1" t="s">
        <v>6817</v>
      </c>
      <c r="O16059" s="1" t="s">
        <v>531</v>
      </c>
      <c r="P16059">
        <v>25148</v>
      </c>
      <c r="Q16059">
        <v>280.7</v>
      </c>
      <c r="R16059">
        <v>9190</v>
      </c>
      <c r="S16059" s="1" t="s">
        <v>6230</v>
      </c>
      <c r="T16059" s="1" t="s">
        <v>6231</v>
      </c>
      <c r="U16059" s="1" t="s">
        <v>6232</v>
      </c>
    </row>
    <row r="16060" spans="1:21" x14ac:dyDescent="0.35">
      <c r="A16060">
        <v>16058</v>
      </c>
      <c r="B16060" s="1" t="s">
        <v>21</v>
      </c>
      <c r="C16060">
        <v>3</v>
      </c>
      <c r="D16060">
        <v>3</v>
      </c>
      <c r="E16060">
        <v>0.49</v>
      </c>
      <c r="F16060" s="1" t="s">
        <v>6817</v>
      </c>
      <c r="G16060" s="1" t="s">
        <v>531</v>
      </c>
      <c r="H16060">
        <v>6877</v>
      </c>
      <c r="I16060">
        <v>2200</v>
      </c>
      <c r="J16060" s="1" t="s">
        <v>24</v>
      </c>
      <c r="K16060">
        <v>695000</v>
      </c>
      <c r="L16060">
        <v>41.306420000000003</v>
      </c>
      <c r="M16060">
        <v>-73.502160000000003</v>
      </c>
      <c r="N16060" s="1" t="s">
        <v>6817</v>
      </c>
      <c r="O16060" s="1" t="s">
        <v>531</v>
      </c>
      <c r="P16060">
        <v>25148</v>
      </c>
      <c r="Q16060">
        <v>280.7</v>
      </c>
      <c r="R16060">
        <v>9190</v>
      </c>
      <c r="S16060" s="1" t="s">
        <v>6230</v>
      </c>
      <c r="T16060" s="1" t="s">
        <v>6231</v>
      </c>
      <c r="U16060" s="1" t="s">
        <v>6232</v>
      </c>
    </row>
    <row r="16061" spans="1:21" x14ac:dyDescent="0.35">
      <c r="A16061">
        <v>16059</v>
      </c>
      <c r="B16061" s="1" t="s">
        <v>21</v>
      </c>
      <c r="C16061">
        <v>3</v>
      </c>
      <c r="D16061">
        <v>3</v>
      </c>
      <c r="E16061">
        <v>0.95</v>
      </c>
      <c r="F16061" s="1" t="s">
        <v>6817</v>
      </c>
      <c r="G16061" s="1" t="s">
        <v>531</v>
      </c>
      <c r="H16061">
        <v>6877</v>
      </c>
      <c r="I16061">
        <v>1456</v>
      </c>
      <c r="J16061" s="1" t="s">
        <v>24</v>
      </c>
      <c r="K16061">
        <v>999500</v>
      </c>
      <c r="L16061">
        <v>41.306420000000003</v>
      </c>
      <c r="M16061">
        <v>-73.502160000000003</v>
      </c>
      <c r="N16061" s="1" t="s">
        <v>6817</v>
      </c>
      <c r="O16061" s="1" t="s">
        <v>531</v>
      </c>
      <c r="P16061">
        <v>25148</v>
      </c>
      <c r="Q16061">
        <v>280.7</v>
      </c>
      <c r="R16061">
        <v>9190</v>
      </c>
      <c r="S16061" s="1" t="s">
        <v>6230</v>
      </c>
      <c r="T16061" s="1" t="s">
        <v>6231</v>
      </c>
      <c r="U16061" s="1" t="s">
        <v>6232</v>
      </c>
    </row>
    <row r="16062" spans="1:21" x14ac:dyDescent="0.35">
      <c r="A16062">
        <v>16060</v>
      </c>
      <c r="B16062" s="1" t="s">
        <v>21</v>
      </c>
      <c r="C16062">
        <v>3</v>
      </c>
      <c r="D16062">
        <v>1</v>
      </c>
      <c r="E16062">
        <v>0.17</v>
      </c>
      <c r="F16062" s="1" t="s">
        <v>6740</v>
      </c>
      <c r="G16062" s="1" t="s">
        <v>531</v>
      </c>
      <c r="H16062">
        <v>6855</v>
      </c>
      <c r="I16062">
        <v>1280</v>
      </c>
      <c r="J16062" s="1" t="s">
        <v>24</v>
      </c>
      <c r="K16062">
        <v>445000</v>
      </c>
      <c r="L16062">
        <v>41.089219999999997</v>
      </c>
      <c r="M16062">
        <v>-73.396150000000006</v>
      </c>
      <c r="N16062" s="1" t="s">
        <v>6740</v>
      </c>
      <c r="O16062" s="1" t="s">
        <v>531</v>
      </c>
      <c r="P16062">
        <v>8449</v>
      </c>
      <c r="Q16062">
        <v>1320.8</v>
      </c>
      <c r="R16062">
        <v>9190</v>
      </c>
      <c r="S16062" s="1" t="s">
        <v>6230</v>
      </c>
      <c r="T16062" s="1" t="s">
        <v>6231</v>
      </c>
      <c r="U16062" s="1" t="s">
        <v>6232</v>
      </c>
    </row>
    <row r="16063" spans="1:21" x14ac:dyDescent="0.35">
      <c r="A16063">
        <v>16061</v>
      </c>
      <c r="B16063" s="1" t="s">
        <v>21</v>
      </c>
      <c r="C16063">
        <v>8</v>
      </c>
      <c r="D16063">
        <v>4</v>
      </c>
      <c r="E16063">
        <v>0.34</v>
      </c>
      <c r="F16063" s="1" t="s">
        <v>6740</v>
      </c>
      <c r="G16063" s="1" t="s">
        <v>531</v>
      </c>
      <c r="H16063">
        <v>6855</v>
      </c>
      <c r="I16063">
        <v>3281</v>
      </c>
      <c r="J16063" s="1" t="s">
        <v>24</v>
      </c>
      <c r="K16063">
        <v>899000</v>
      </c>
      <c r="L16063">
        <v>41.089219999999997</v>
      </c>
      <c r="M16063">
        <v>-73.396150000000006</v>
      </c>
      <c r="N16063" s="1" t="s">
        <v>6740</v>
      </c>
      <c r="O16063" s="1" t="s">
        <v>531</v>
      </c>
      <c r="P16063">
        <v>8449</v>
      </c>
      <c r="Q16063">
        <v>1320.8</v>
      </c>
      <c r="R16063">
        <v>9190</v>
      </c>
      <c r="S16063" s="1" t="s">
        <v>6230</v>
      </c>
      <c r="T16063" s="1" t="s">
        <v>6231</v>
      </c>
      <c r="U16063" s="1" t="s">
        <v>6232</v>
      </c>
    </row>
    <row r="16064" spans="1:21" x14ac:dyDescent="0.35">
      <c r="A16064">
        <v>16062</v>
      </c>
      <c r="B16064" s="1" t="s">
        <v>21</v>
      </c>
      <c r="C16064">
        <v>3</v>
      </c>
      <c r="D16064">
        <v>3</v>
      </c>
      <c r="E16064">
        <v>0.17</v>
      </c>
      <c r="F16064" s="1" t="s">
        <v>6740</v>
      </c>
      <c r="G16064" s="1" t="s">
        <v>531</v>
      </c>
      <c r="H16064">
        <v>6855</v>
      </c>
      <c r="I16064">
        <v>1573</v>
      </c>
      <c r="J16064" s="1" t="s">
        <v>6821</v>
      </c>
      <c r="K16064">
        <v>599000</v>
      </c>
      <c r="L16064">
        <v>41.089219999999997</v>
      </c>
      <c r="M16064">
        <v>-73.396150000000006</v>
      </c>
      <c r="N16064" s="1" t="s">
        <v>6740</v>
      </c>
      <c r="O16064" s="1" t="s">
        <v>531</v>
      </c>
      <c r="P16064">
        <v>8449</v>
      </c>
      <c r="Q16064">
        <v>1320.8</v>
      </c>
      <c r="R16064">
        <v>9190</v>
      </c>
      <c r="S16064" s="1" t="s">
        <v>6230</v>
      </c>
      <c r="T16064" s="1" t="s">
        <v>6231</v>
      </c>
      <c r="U16064" s="1" t="s">
        <v>6232</v>
      </c>
    </row>
    <row r="16065" spans="1:21" x14ac:dyDescent="0.35">
      <c r="A16065">
        <v>16063</v>
      </c>
      <c r="B16065" s="1" t="s">
        <v>21</v>
      </c>
      <c r="C16065">
        <v>4</v>
      </c>
      <c r="D16065">
        <v>2</v>
      </c>
      <c r="E16065">
        <v>0.14000000000000001</v>
      </c>
      <c r="F16065" s="1" t="s">
        <v>6740</v>
      </c>
      <c r="G16065" s="1" t="s">
        <v>531</v>
      </c>
      <c r="H16065">
        <v>6855</v>
      </c>
      <c r="I16065">
        <v>1401</v>
      </c>
      <c r="J16065" s="1" t="s">
        <v>1173</v>
      </c>
      <c r="K16065">
        <v>549900</v>
      </c>
      <c r="L16065">
        <v>41.089219999999997</v>
      </c>
      <c r="M16065">
        <v>-73.396150000000006</v>
      </c>
      <c r="N16065" s="1" t="s">
        <v>6740</v>
      </c>
      <c r="O16065" s="1" t="s">
        <v>531</v>
      </c>
      <c r="P16065">
        <v>8449</v>
      </c>
      <c r="Q16065">
        <v>1320.8</v>
      </c>
      <c r="R16065">
        <v>9190</v>
      </c>
      <c r="S16065" s="1" t="s">
        <v>6230</v>
      </c>
      <c r="T16065" s="1" t="s">
        <v>6231</v>
      </c>
      <c r="U16065" s="1" t="s">
        <v>6232</v>
      </c>
    </row>
    <row r="16066" spans="1:21" x14ac:dyDescent="0.35">
      <c r="A16066">
        <v>16064</v>
      </c>
      <c r="B16066" s="1" t="s">
        <v>21</v>
      </c>
      <c r="C16066">
        <v>4</v>
      </c>
      <c r="D16066">
        <v>2</v>
      </c>
      <c r="E16066">
        <v>0.08</v>
      </c>
      <c r="F16066" s="1" t="s">
        <v>6740</v>
      </c>
      <c r="G16066" s="1" t="s">
        <v>531</v>
      </c>
      <c r="H16066">
        <v>6855</v>
      </c>
      <c r="I16066">
        <v>1553</v>
      </c>
      <c r="J16066" s="1" t="s">
        <v>6301</v>
      </c>
      <c r="K16066">
        <v>799000</v>
      </c>
      <c r="L16066">
        <v>41.089219999999997</v>
      </c>
      <c r="M16066">
        <v>-73.396150000000006</v>
      </c>
      <c r="N16066" s="1" t="s">
        <v>6740</v>
      </c>
      <c r="O16066" s="1" t="s">
        <v>531</v>
      </c>
      <c r="P16066">
        <v>8449</v>
      </c>
      <c r="Q16066">
        <v>1320.8</v>
      </c>
      <c r="R16066">
        <v>9190</v>
      </c>
      <c r="S16066" s="1" t="s">
        <v>6230</v>
      </c>
      <c r="T16066" s="1" t="s">
        <v>6231</v>
      </c>
      <c r="U16066" s="1" t="s">
        <v>6232</v>
      </c>
    </row>
    <row r="16067" spans="1:21" x14ac:dyDescent="0.35">
      <c r="A16067">
        <v>16065</v>
      </c>
      <c r="B16067" s="1" t="s">
        <v>21</v>
      </c>
      <c r="C16067">
        <v>3</v>
      </c>
      <c r="D16067">
        <v>3</v>
      </c>
      <c r="E16067">
        <v>0.35</v>
      </c>
      <c r="F16067" s="1" t="s">
        <v>6740</v>
      </c>
      <c r="G16067" s="1" t="s">
        <v>531</v>
      </c>
      <c r="H16067">
        <v>6855</v>
      </c>
      <c r="I16067">
        <v>2092</v>
      </c>
      <c r="J16067" s="1" t="s">
        <v>6777</v>
      </c>
      <c r="K16067">
        <v>675000</v>
      </c>
      <c r="L16067">
        <v>41.089219999999997</v>
      </c>
      <c r="M16067">
        <v>-73.396150000000006</v>
      </c>
      <c r="N16067" s="1" t="s">
        <v>6740</v>
      </c>
      <c r="O16067" s="1" t="s">
        <v>531</v>
      </c>
      <c r="P16067">
        <v>8449</v>
      </c>
      <c r="Q16067">
        <v>1320.8</v>
      </c>
      <c r="R16067">
        <v>9190</v>
      </c>
      <c r="S16067" s="1" t="s">
        <v>6230</v>
      </c>
      <c r="T16067" s="1" t="s">
        <v>6231</v>
      </c>
      <c r="U16067" s="1" t="s">
        <v>6232</v>
      </c>
    </row>
    <row r="16068" spans="1:21" x14ac:dyDescent="0.35">
      <c r="A16068">
        <v>16066</v>
      </c>
      <c r="B16068" s="1" t="s">
        <v>21</v>
      </c>
      <c r="C16068">
        <v>3</v>
      </c>
      <c r="D16068">
        <v>1</v>
      </c>
      <c r="E16068">
        <v>0.17</v>
      </c>
      <c r="F16068" s="1" t="s">
        <v>6740</v>
      </c>
      <c r="G16068" s="1" t="s">
        <v>531</v>
      </c>
      <c r="H16068">
        <v>6855</v>
      </c>
      <c r="I16068">
        <v>1232</v>
      </c>
      <c r="J16068" s="1" t="s">
        <v>1515</v>
      </c>
      <c r="K16068">
        <v>599000</v>
      </c>
      <c r="L16068">
        <v>41.089219999999997</v>
      </c>
      <c r="M16068">
        <v>-73.396150000000006</v>
      </c>
      <c r="N16068" s="1" t="s">
        <v>6740</v>
      </c>
      <c r="O16068" s="1" t="s">
        <v>531</v>
      </c>
      <c r="P16068">
        <v>8449</v>
      </c>
      <c r="Q16068">
        <v>1320.8</v>
      </c>
      <c r="R16068">
        <v>9190</v>
      </c>
      <c r="S16068" s="1" t="s">
        <v>6230</v>
      </c>
      <c r="T16068" s="1" t="s">
        <v>6231</v>
      </c>
      <c r="U16068" s="1" t="s">
        <v>6232</v>
      </c>
    </row>
    <row r="16069" spans="1:21" x14ac:dyDescent="0.35">
      <c r="A16069">
        <v>16067</v>
      </c>
      <c r="B16069" s="1" t="s">
        <v>21</v>
      </c>
      <c r="C16069">
        <v>1</v>
      </c>
      <c r="D16069">
        <v>2</v>
      </c>
      <c r="E16069">
        <v>0.12</v>
      </c>
      <c r="F16069" s="1" t="s">
        <v>6740</v>
      </c>
      <c r="G16069" s="1" t="s">
        <v>531</v>
      </c>
      <c r="H16069">
        <v>6855</v>
      </c>
      <c r="I16069">
        <v>2505</v>
      </c>
      <c r="J16069" s="1" t="s">
        <v>6822</v>
      </c>
      <c r="K16069">
        <v>799000</v>
      </c>
      <c r="L16069">
        <v>41.089219999999997</v>
      </c>
      <c r="M16069">
        <v>-73.396150000000006</v>
      </c>
      <c r="N16069" s="1" t="s">
        <v>6740</v>
      </c>
      <c r="O16069" s="1" t="s">
        <v>531</v>
      </c>
      <c r="P16069">
        <v>8449</v>
      </c>
      <c r="Q16069">
        <v>1320.8</v>
      </c>
      <c r="R16069">
        <v>9190</v>
      </c>
      <c r="S16069" s="1" t="s">
        <v>6230</v>
      </c>
      <c r="T16069" s="1" t="s">
        <v>6231</v>
      </c>
      <c r="U16069" s="1" t="s">
        <v>6232</v>
      </c>
    </row>
    <row r="16070" spans="1:21" x14ac:dyDescent="0.35">
      <c r="A16070">
        <v>16068</v>
      </c>
      <c r="B16070" s="1" t="s">
        <v>21</v>
      </c>
      <c r="C16070">
        <v>5</v>
      </c>
      <c r="D16070">
        <v>2</v>
      </c>
      <c r="E16070">
        <v>0.08</v>
      </c>
      <c r="F16070" s="1" t="s">
        <v>6740</v>
      </c>
      <c r="G16070" s="1" t="s">
        <v>531</v>
      </c>
      <c r="H16070">
        <v>6855</v>
      </c>
      <c r="I16070">
        <v>1852</v>
      </c>
      <c r="J16070" s="1" t="s">
        <v>4893</v>
      </c>
      <c r="K16070">
        <v>599000</v>
      </c>
      <c r="L16070">
        <v>41.089219999999997</v>
      </c>
      <c r="M16070">
        <v>-73.396150000000006</v>
      </c>
      <c r="N16070" s="1" t="s">
        <v>6740</v>
      </c>
      <c r="O16070" s="1" t="s">
        <v>531</v>
      </c>
      <c r="P16070">
        <v>8449</v>
      </c>
      <c r="Q16070">
        <v>1320.8</v>
      </c>
      <c r="R16070">
        <v>9190</v>
      </c>
      <c r="S16070" s="1" t="s">
        <v>6230</v>
      </c>
      <c r="T16070" s="1" t="s">
        <v>6231</v>
      </c>
      <c r="U16070" s="1" t="s">
        <v>6232</v>
      </c>
    </row>
    <row r="16071" spans="1:21" x14ac:dyDescent="0.35">
      <c r="A16071">
        <v>16069</v>
      </c>
      <c r="B16071" s="1" t="s">
        <v>21</v>
      </c>
      <c r="C16071">
        <v>4</v>
      </c>
      <c r="D16071">
        <v>3</v>
      </c>
      <c r="E16071">
        <v>0.3</v>
      </c>
      <c r="F16071" s="1" t="s">
        <v>6740</v>
      </c>
      <c r="G16071" s="1" t="s">
        <v>531</v>
      </c>
      <c r="H16071">
        <v>6855</v>
      </c>
      <c r="I16071">
        <v>2981</v>
      </c>
      <c r="J16071" s="1" t="s">
        <v>2119</v>
      </c>
      <c r="K16071">
        <v>875000</v>
      </c>
      <c r="L16071">
        <v>41.089219999999997</v>
      </c>
      <c r="M16071">
        <v>-73.396150000000006</v>
      </c>
      <c r="N16071" s="1" t="s">
        <v>6740</v>
      </c>
      <c r="O16071" s="1" t="s">
        <v>531</v>
      </c>
      <c r="P16071">
        <v>8449</v>
      </c>
      <c r="Q16071">
        <v>1320.8</v>
      </c>
      <c r="R16071">
        <v>9190</v>
      </c>
      <c r="S16071" s="1" t="s">
        <v>6230</v>
      </c>
      <c r="T16071" s="1" t="s">
        <v>6231</v>
      </c>
      <c r="U16071" s="1" t="s">
        <v>6232</v>
      </c>
    </row>
    <row r="16072" spans="1:21" x14ac:dyDescent="0.35">
      <c r="A16072">
        <v>16070</v>
      </c>
      <c r="B16072" s="1" t="s">
        <v>21</v>
      </c>
      <c r="C16072">
        <v>4</v>
      </c>
      <c r="D16072">
        <v>4</v>
      </c>
      <c r="E16072">
        <v>0.18</v>
      </c>
      <c r="F16072" s="1" t="s">
        <v>6740</v>
      </c>
      <c r="G16072" s="1" t="s">
        <v>531</v>
      </c>
      <c r="H16072">
        <v>6855</v>
      </c>
      <c r="I16072">
        <v>2723</v>
      </c>
      <c r="J16072" s="1" t="s">
        <v>24</v>
      </c>
      <c r="K16072">
        <v>999900</v>
      </c>
      <c r="L16072">
        <v>41.089219999999997</v>
      </c>
      <c r="M16072">
        <v>-73.396150000000006</v>
      </c>
      <c r="N16072" s="1" t="s">
        <v>6740</v>
      </c>
      <c r="O16072" s="1" t="s">
        <v>531</v>
      </c>
      <c r="P16072">
        <v>8449</v>
      </c>
      <c r="Q16072">
        <v>1320.8</v>
      </c>
      <c r="R16072">
        <v>9190</v>
      </c>
      <c r="S16072" s="1" t="s">
        <v>6230</v>
      </c>
      <c r="T16072" s="1" t="s">
        <v>6231</v>
      </c>
      <c r="U16072" s="1" t="s">
        <v>6232</v>
      </c>
    </row>
    <row r="16073" spans="1:21" x14ac:dyDescent="0.35">
      <c r="A16073">
        <v>16071</v>
      </c>
      <c r="B16073" s="1" t="s">
        <v>21</v>
      </c>
      <c r="C16073">
        <v>4</v>
      </c>
      <c r="D16073">
        <v>2</v>
      </c>
      <c r="E16073">
        <v>0.19</v>
      </c>
      <c r="F16073" s="1" t="s">
        <v>6778</v>
      </c>
      <c r="G16073" s="1" t="s">
        <v>531</v>
      </c>
      <c r="H16073">
        <v>6906</v>
      </c>
      <c r="I16073">
        <v>2049</v>
      </c>
      <c r="J16073" s="1" t="s">
        <v>24</v>
      </c>
      <c r="K16073">
        <v>475000</v>
      </c>
      <c r="L16073">
        <v>41.07244</v>
      </c>
      <c r="M16073">
        <v>-73.522170000000003</v>
      </c>
      <c r="N16073" s="1" t="s">
        <v>6778</v>
      </c>
      <c r="O16073" s="1" t="s">
        <v>531</v>
      </c>
      <c r="P16073">
        <v>10847</v>
      </c>
      <c r="Q16073">
        <v>3103.9</v>
      </c>
      <c r="R16073">
        <v>9190</v>
      </c>
      <c r="S16073" s="1" t="s">
        <v>6230</v>
      </c>
      <c r="T16073" s="1" t="s">
        <v>6231</v>
      </c>
      <c r="U16073" s="1" t="s">
        <v>6232</v>
      </c>
    </row>
    <row r="16074" spans="1:21" x14ac:dyDescent="0.35">
      <c r="A16074">
        <v>16072</v>
      </c>
      <c r="B16074" s="1" t="s">
        <v>21</v>
      </c>
      <c r="C16074">
        <v>4</v>
      </c>
      <c r="D16074">
        <v>2</v>
      </c>
      <c r="E16074">
        <v>0.32</v>
      </c>
      <c r="F16074" s="1" t="s">
        <v>6778</v>
      </c>
      <c r="G16074" s="1" t="s">
        <v>531</v>
      </c>
      <c r="H16074">
        <v>6906</v>
      </c>
      <c r="I16074">
        <v>1588</v>
      </c>
      <c r="J16074" s="1" t="s">
        <v>6823</v>
      </c>
      <c r="K16074">
        <v>460000</v>
      </c>
      <c r="L16074">
        <v>41.07244</v>
      </c>
      <c r="M16074">
        <v>-73.522170000000003</v>
      </c>
      <c r="N16074" s="1" t="s">
        <v>6778</v>
      </c>
      <c r="O16074" s="1" t="s">
        <v>531</v>
      </c>
      <c r="P16074">
        <v>10847</v>
      </c>
      <c r="Q16074">
        <v>3103.9</v>
      </c>
      <c r="R16074">
        <v>9190</v>
      </c>
      <c r="S16074" s="1" t="s">
        <v>6230</v>
      </c>
      <c r="T16074" s="1" t="s">
        <v>6231</v>
      </c>
      <c r="U16074" s="1" t="s">
        <v>6232</v>
      </c>
    </row>
    <row r="16075" spans="1:21" x14ac:dyDescent="0.35">
      <c r="A16075">
        <v>16073</v>
      </c>
      <c r="B16075" s="1" t="s">
        <v>21</v>
      </c>
      <c r="C16075">
        <v>4</v>
      </c>
      <c r="D16075">
        <v>4</v>
      </c>
      <c r="E16075">
        <v>0.22</v>
      </c>
      <c r="F16075" s="1" t="s">
        <v>6778</v>
      </c>
      <c r="G16075" s="1" t="s">
        <v>531</v>
      </c>
      <c r="H16075">
        <v>6906</v>
      </c>
      <c r="I16075">
        <v>1990</v>
      </c>
      <c r="J16075" s="1" t="s">
        <v>24</v>
      </c>
      <c r="K16075">
        <v>820000</v>
      </c>
      <c r="L16075">
        <v>41.07244</v>
      </c>
      <c r="M16075">
        <v>-73.522170000000003</v>
      </c>
      <c r="N16075" s="1" t="s">
        <v>6778</v>
      </c>
      <c r="O16075" s="1" t="s">
        <v>531</v>
      </c>
      <c r="P16075">
        <v>10847</v>
      </c>
      <c r="Q16075">
        <v>3103.9</v>
      </c>
      <c r="R16075">
        <v>9190</v>
      </c>
      <c r="S16075" s="1" t="s">
        <v>6230</v>
      </c>
      <c r="T16075" s="1" t="s">
        <v>6231</v>
      </c>
      <c r="U16075" s="1" t="s">
        <v>6232</v>
      </c>
    </row>
    <row r="16076" spans="1:21" x14ac:dyDescent="0.35">
      <c r="A16076">
        <v>16074</v>
      </c>
      <c r="B16076" s="1" t="s">
        <v>21</v>
      </c>
      <c r="C16076">
        <v>3</v>
      </c>
      <c r="D16076">
        <v>2</v>
      </c>
      <c r="E16076">
        <v>0.17</v>
      </c>
      <c r="F16076" s="1" t="s">
        <v>6778</v>
      </c>
      <c r="G16076" s="1" t="s">
        <v>531</v>
      </c>
      <c r="H16076">
        <v>6906</v>
      </c>
      <c r="I16076">
        <v>1396</v>
      </c>
      <c r="J16076" s="1" t="s">
        <v>613</v>
      </c>
      <c r="K16076">
        <v>500000</v>
      </c>
      <c r="L16076">
        <v>41.07244</v>
      </c>
      <c r="M16076">
        <v>-73.522170000000003</v>
      </c>
      <c r="N16076" s="1" t="s">
        <v>6778</v>
      </c>
      <c r="O16076" s="1" t="s">
        <v>531</v>
      </c>
      <c r="P16076">
        <v>10847</v>
      </c>
      <c r="Q16076">
        <v>3103.9</v>
      </c>
      <c r="R16076">
        <v>9190</v>
      </c>
      <c r="S16076" s="1" t="s">
        <v>6230</v>
      </c>
      <c r="T16076" s="1" t="s">
        <v>6231</v>
      </c>
      <c r="U16076" s="1" t="s">
        <v>6232</v>
      </c>
    </row>
    <row r="16077" spans="1:21" x14ac:dyDescent="0.35">
      <c r="A16077">
        <v>16075</v>
      </c>
      <c r="B16077" s="1" t="s">
        <v>21</v>
      </c>
      <c r="C16077">
        <v>3</v>
      </c>
      <c r="D16077">
        <v>2</v>
      </c>
      <c r="E16077">
        <v>0.18</v>
      </c>
      <c r="F16077" s="1" t="s">
        <v>6778</v>
      </c>
      <c r="G16077" s="1" t="s">
        <v>531</v>
      </c>
      <c r="H16077">
        <v>6906</v>
      </c>
      <c r="I16077">
        <v>1742</v>
      </c>
      <c r="J16077" s="1" t="s">
        <v>1117</v>
      </c>
      <c r="K16077">
        <v>550000</v>
      </c>
      <c r="L16077">
        <v>41.07244</v>
      </c>
      <c r="M16077">
        <v>-73.522170000000003</v>
      </c>
      <c r="N16077" s="1" t="s">
        <v>6778</v>
      </c>
      <c r="O16077" s="1" t="s">
        <v>531</v>
      </c>
      <c r="P16077">
        <v>10847</v>
      </c>
      <c r="Q16077">
        <v>3103.9</v>
      </c>
      <c r="R16077">
        <v>9190</v>
      </c>
      <c r="S16077" s="1" t="s">
        <v>6230</v>
      </c>
      <c r="T16077" s="1" t="s">
        <v>6231</v>
      </c>
      <c r="U16077" s="1" t="s">
        <v>6232</v>
      </c>
    </row>
    <row r="16078" spans="1:21" x14ac:dyDescent="0.35">
      <c r="A16078">
        <v>16076</v>
      </c>
      <c r="B16078" s="1" t="s">
        <v>21</v>
      </c>
      <c r="C16078">
        <v>4</v>
      </c>
      <c r="D16078">
        <v>2</v>
      </c>
      <c r="E16078">
        <v>0.17</v>
      </c>
      <c r="F16078" s="1" t="s">
        <v>6778</v>
      </c>
      <c r="G16078" s="1" t="s">
        <v>531</v>
      </c>
      <c r="H16078">
        <v>6906</v>
      </c>
      <c r="I16078">
        <v>1920</v>
      </c>
      <c r="J16078" s="1" t="s">
        <v>24</v>
      </c>
      <c r="K16078">
        <v>635000</v>
      </c>
      <c r="L16078">
        <v>41.07244</v>
      </c>
      <c r="M16078">
        <v>-73.522170000000003</v>
      </c>
      <c r="N16078" s="1" t="s">
        <v>6778</v>
      </c>
      <c r="O16078" s="1" t="s">
        <v>531</v>
      </c>
      <c r="P16078">
        <v>10847</v>
      </c>
      <c r="Q16078">
        <v>3103.9</v>
      </c>
      <c r="R16078">
        <v>9190</v>
      </c>
      <c r="S16078" s="1" t="s">
        <v>6230</v>
      </c>
      <c r="T16078" s="1" t="s">
        <v>6231</v>
      </c>
      <c r="U16078" s="1" t="s">
        <v>6232</v>
      </c>
    </row>
    <row r="16079" spans="1:21" x14ac:dyDescent="0.35">
      <c r="A16079">
        <v>16077</v>
      </c>
      <c r="B16079" s="1" t="s">
        <v>21</v>
      </c>
      <c r="C16079">
        <v>4</v>
      </c>
      <c r="D16079">
        <v>3</v>
      </c>
      <c r="E16079">
        <v>0.28999999999999998</v>
      </c>
      <c r="F16079" s="1" t="s">
        <v>6778</v>
      </c>
      <c r="G16079" s="1" t="s">
        <v>531</v>
      </c>
      <c r="H16079">
        <v>6906</v>
      </c>
      <c r="I16079">
        <v>3000</v>
      </c>
      <c r="J16079" s="1" t="s">
        <v>24</v>
      </c>
      <c r="K16079">
        <v>749000</v>
      </c>
      <c r="L16079">
        <v>41.07244</v>
      </c>
      <c r="M16079">
        <v>-73.522170000000003</v>
      </c>
      <c r="N16079" s="1" t="s">
        <v>6778</v>
      </c>
      <c r="O16079" s="1" t="s">
        <v>531</v>
      </c>
      <c r="P16079">
        <v>10847</v>
      </c>
      <c r="Q16079">
        <v>3103.9</v>
      </c>
      <c r="R16079">
        <v>9190</v>
      </c>
      <c r="S16079" s="1" t="s">
        <v>6230</v>
      </c>
      <c r="T16079" s="1" t="s">
        <v>6231</v>
      </c>
      <c r="U16079" s="1" t="s">
        <v>6232</v>
      </c>
    </row>
    <row r="16080" spans="1:21" x14ac:dyDescent="0.35">
      <c r="A16080">
        <v>16078</v>
      </c>
      <c r="B16080" s="1" t="s">
        <v>21</v>
      </c>
      <c r="C16080">
        <v>4</v>
      </c>
      <c r="D16080">
        <v>4</v>
      </c>
      <c r="E16080">
        <v>0.39</v>
      </c>
      <c r="F16080" s="1" t="s">
        <v>6778</v>
      </c>
      <c r="G16080" s="1" t="s">
        <v>531</v>
      </c>
      <c r="H16080">
        <v>6906</v>
      </c>
      <c r="I16080">
        <v>2723</v>
      </c>
      <c r="J16080" s="1" t="s">
        <v>24</v>
      </c>
      <c r="K16080">
        <v>810000</v>
      </c>
      <c r="L16080">
        <v>41.07244</v>
      </c>
      <c r="M16080">
        <v>-73.522170000000003</v>
      </c>
      <c r="N16080" s="1" t="s">
        <v>6778</v>
      </c>
      <c r="O16080" s="1" t="s">
        <v>531</v>
      </c>
      <c r="P16080">
        <v>10847</v>
      </c>
      <c r="Q16080">
        <v>3103.9</v>
      </c>
      <c r="R16080">
        <v>9190</v>
      </c>
      <c r="S16080" s="1" t="s">
        <v>6230</v>
      </c>
      <c r="T16080" s="1" t="s">
        <v>6231</v>
      </c>
      <c r="U16080" s="1" t="s">
        <v>6232</v>
      </c>
    </row>
    <row r="16081" spans="1:21" x14ac:dyDescent="0.35">
      <c r="A16081">
        <v>16079</v>
      </c>
      <c r="B16081" s="1" t="s">
        <v>21</v>
      </c>
      <c r="C16081">
        <v>4</v>
      </c>
      <c r="D16081">
        <v>2</v>
      </c>
      <c r="E16081">
        <v>0.28999999999999998</v>
      </c>
      <c r="F16081" s="1" t="s">
        <v>6778</v>
      </c>
      <c r="G16081" s="1" t="s">
        <v>531</v>
      </c>
      <c r="H16081">
        <v>6906</v>
      </c>
      <c r="I16081">
        <v>1309</v>
      </c>
      <c r="J16081" s="1" t="s">
        <v>6824</v>
      </c>
      <c r="K16081">
        <v>525000</v>
      </c>
      <c r="L16081">
        <v>41.07244</v>
      </c>
      <c r="M16081">
        <v>-73.522170000000003</v>
      </c>
      <c r="N16081" s="1" t="s">
        <v>6778</v>
      </c>
      <c r="O16081" s="1" t="s">
        <v>531</v>
      </c>
      <c r="P16081">
        <v>10847</v>
      </c>
      <c r="Q16081">
        <v>3103.9</v>
      </c>
      <c r="R16081">
        <v>9190</v>
      </c>
      <c r="S16081" s="1" t="s">
        <v>6230</v>
      </c>
      <c r="T16081" s="1" t="s">
        <v>6231</v>
      </c>
      <c r="U16081" s="1" t="s">
        <v>6232</v>
      </c>
    </row>
    <row r="16082" spans="1:21" x14ac:dyDescent="0.35">
      <c r="A16082">
        <v>16080</v>
      </c>
      <c r="B16082" s="1" t="s">
        <v>21</v>
      </c>
      <c r="C16082">
        <v>5</v>
      </c>
      <c r="D16082">
        <v>5</v>
      </c>
      <c r="E16082">
        <v>0.17</v>
      </c>
      <c r="F16082" s="1" t="s">
        <v>6778</v>
      </c>
      <c r="G16082" s="1" t="s">
        <v>531</v>
      </c>
      <c r="H16082">
        <v>6906</v>
      </c>
      <c r="I16082">
        <v>2534</v>
      </c>
      <c r="J16082" s="1" t="s">
        <v>24</v>
      </c>
      <c r="K16082">
        <v>775000</v>
      </c>
      <c r="L16082">
        <v>41.07244</v>
      </c>
      <c r="M16082">
        <v>-73.522170000000003</v>
      </c>
      <c r="N16082" s="1" t="s">
        <v>6778</v>
      </c>
      <c r="O16082" s="1" t="s">
        <v>531</v>
      </c>
      <c r="P16082">
        <v>10847</v>
      </c>
      <c r="Q16082">
        <v>3103.9</v>
      </c>
      <c r="R16082">
        <v>9190</v>
      </c>
      <c r="S16082" s="1" t="s">
        <v>6230</v>
      </c>
      <c r="T16082" s="1" t="s">
        <v>6231</v>
      </c>
      <c r="U16082" s="1" t="s">
        <v>6232</v>
      </c>
    </row>
    <row r="16083" spans="1:21" x14ac:dyDescent="0.35">
      <c r="A16083">
        <v>16081</v>
      </c>
      <c r="B16083" s="1" t="s">
        <v>21</v>
      </c>
      <c r="C16083">
        <v>3</v>
      </c>
      <c r="D16083">
        <v>1</v>
      </c>
      <c r="E16083">
        <v>0.26</v>
      </c>
      <c r="F16083" s="1" t="s">
        <v>6778</v>
      </c>
      <c r="G16083" s="1" t="s">
        <v>531</v>
      </c>
      <c r="H16083">
        <v>6906</v>
      </c>
      <c r="I16083">
        <v>1290</v>
      </c>
      <c r="J16083" s="1" t="s">
        <v>24</v>
      </c>
      <c r="K16083">
        <v>325000</v>
      </c>
      <c r="L16083">
        <v>41.07244</v>
      </c>
      <c r="M16083">
        <v>-73.522170000000003</v>
      </c>
      <c r="N16083" s="1" t="s">
        <v>6778</v>
      </c>
      <c r="O16083" s="1" t="s">
        <v>531</v>
      </c>
      <c r="P16083">
        <v>10847</v>
      </c>
      <c r="Q16083">
        <v>3103.9</v>
      </c>
      <c r="R16083">
        <v>9190</v>
      </c>
      <c r="S16083" s="1" t="s">
        <v>6230</v>
      </c>
      <c r="T16083" s="1" t="s">
        <v>6231</v>
      </c>
      <c r="U16083" s="1" t="s">
        <v>6232</v>
      </c>
    </row>
    <row r="16084" spans="1:21" x14ac:dyDescent="0.35">
      <c r="A16084">
        <v>16082</v>
      </c>
      <c r="B16084" s="1" t="s">
        <v>21</v>
      </c>
      <c r="C16084">
        <v>3</v>
      </c>
      <c r="D16084">
        <v>2</v>
      </c>
      <c r="E16084">
        <v>0.27</v>
      </c>
      <c r="F16084" s="1" t="s">
        <v>6778</v>
      </c>
      <c r="G16084" s="1" t="s">
        <v>531</v>
      </c>
      <c r="H16084">
        <v>6906</v>
      </c>
      <c r="I16084">
        <v>1635</v>
      </c>
      <c r="J16084" s="1" t="s">
        <v>568</v>
      </c>
      <c r="K16084">
        <v>535000</v>
      </c>
      <c r="L16084">
        <v>41.07244</v>
      </c>
      <c r="M16084">
        <v>-73.522170000000003</v>
      </c>
      <c r="N16084" s="1" t="s">
        <v>6778</v>
      </c>
      <c r="O16084" s="1" t="s">
        <v>531</v>
      </c>
      <c r="P16084">
        <v>10847</v>
      </c>
      <c r="Q16084">
        <v>3103.9</v>
      </c>
      <c r="R16084">
        <v>9190</v>
      </c>
      <c r="S16084" s="1" t="s">
        <v>6230</v>
      </c>
      <c r="T16084" s="1" t="s">
        <v>6231</v>
      </c>
      <c r="U16084" s="1" t="s">
        <v>6232</v>
      </c>
    </row>
    <row r="16085" spans="1:21" x14ac:dyDescent="0.35">
      <c r="A16085">
        <v>16083</v>
      </c>
      <c r="B16085" s="1" t="s">
        <v>21</v>
      </c>
      <c r="C16085">
        <v>4</v>
      </c>
      <c r="D16085">
        <v>2</v>
      </c>
      <c r="E16085">
        <v>0.11</v>
      </c>
      <c r="F16085" s="1" t="s">
        <v>6778</v>
      </c>
      <c r="G16085" s="1" t="s">
        <v>531</v>
      </c>
      <c r="H16085">
        <v>6906</v>
      </c>
      <c r="I16085">
        <v>2499</v>
      </c>
      <c r="J16085" s="1" t="s">
        <v>24</v>
      </c>
      <c r="K16085">
        <v>725000</v>
      </c>
      <c r="L16085">
        <v>41.07244</v>
      </c>
      <c r="M16085">
        <v>-73.522170000000003</v>
      </c>
      <c r="N16085" s="1" t="s">
        <v>6778</v>
      </c>
      <c r="O16085" s="1" t="s">
        <v>531</v>
      </c>
      <c r="P16085">
        <v>10847</v>
      </c>
      <c r="Q16085">
        <v>3103.9</v>
      </c>
      <c r="R16085">
        <v>9190</v>
      </c>
      <c r="S16085" s="1" t="s">
        <v>6230</v>
      </c>
      <c r="T16085" s="1" t="s">
        <v>6231</v>
      </c>
      <c r="U16085" s="1" t="s">
        <v>6232</v>
      </c>
    </row>
    <row r="16086" spans="1:21" x14ac:dyDescent="0.35">
      <c r="A16086">
        <v>16084</v>
      </c>
      <c r="B16086" s="1" t="s">
        <v>21</v>
      </c>
      <c r="C16086">
        <v>4</v>
      </c>
      <c r="D16086">
        <v>2</v>
      </c>
      <c r="E16086">
        <v>0.24</v>
      </c>
      <c r="F16086" s="1" t="s">
        <v>6778</v>
      </c>
      <c r="G16086" s="1" t="s">
        <v>531</v>
      </c>
      <c r="H16086">
        <v>6906</v>
      </c>
      <c r="I16086">
        <v>1625</v>
      </c>
      <c r="J16086" s="1" t="s">
        <v>6825</v>
      </c>
      <c r="K16086">
        <v>599000</v>
      </c>
      <c r="L16086">
        <v>41.07244</v>
      </c>
      <c r="M16086">
        <v>-73.522170000000003</v>
      </c>
      <c r="N16086" s="1" t="s">
        <v>6778</v>
      </c>
      <c r="O16086" s="1" t="s">
        <v>531</v>
      </c>
      <c r="P16086">
        <v>10847</v>
      </c>
      <c r="Q16086">
        <v>3103.9</v>
      </c>
      <c r="R16086">
        <v>9190</v>
      </c>
      <c r="S16086" s="1" t="s">
        <v>6230</v>
      </c>
      <c r="T16086" s="1" t="s">
        <v>6231</v>
      </c>
      <c r="U16086" s="1" t="s">
        <v>6232</v>
      </c>
    </row>
    <row r="16087" spans="1:21" x14ac:dyDescent="0.35">
      <c r="A16087">
        <v>16085</v>
      </c>
      <c r="B16087" s="1" t="s">
        <v>21</v>
      </c>
      <c r="C16087">
        <v>6</v>
      </c>
      <c r="D16087">
        <v>3</v>
      </c>
      <c r="E16087">
        <v>0.18</v>
      </c>
      <c r="F16087" s="1" t="s">
        <v>6778</v>
      </c>
      <c r="G16087" s="1" t="s">
        <v>531</v>
      </c>
      <c r="H16087">
        <v>6906</v>
      </c>
      <c r="I16087">
        <v>2488</v>
      </c>
      <c r="J16087" s="1" t="s">
        <v>24</v>
      </c>
      <c r="K16087">
        <v>599000</v>
      </c>
      <c r="L16087">
        <v>41.07244</v>
      </c>
      <c r="M16087">
        <v>-73.522170000000003</v>
      </c>
      <c r="N16087" s="1" t="s">
        <v>6778</v>
      </c>
      <c r="O16087" s="1" t="s">
        <v>531</v>
      </c>
      <c r="P16087">
        <v>10847</v>
      </c>
      <c r="Q16087">
        <v>3103.9</v>
      </c>
      <c r="R16087">
        <v>9190</v>
      </c>
      <c r="S16087" s="1" t="s">
        <v>6230</v>
      </c>
      <c r="T16087" s="1" t="s">
        <v>6231</v>
      </c>
      <c r="U16087" s="1" t="s">
        <v>6232</v>
      </c>
    </row>
    <row r="16088" spans="1:21" x14ac:dyDescent="0.35">
      <c r="A16088">
        <v>16086</v>
      </c>
      <c r="B16088" s="1" t="s">
        <v>21</v>
      </c>
      <c r="C16088">
        <v>3</v>
      </c>
      <c r="D16088">
        <v>2</v>
      </c>
      <c r="E16088">
        <v>0.13</v>
      </c>
      <c r="F16088" s="1" t="s">
        <v>6778</v>
      </c>
      <c r="G16088" s="1" t="s">
        <v>531</v>
      </c>
      <c r="H16088">
        <v>6906</v>
      </c>
      <c r="I16088">
        <v>1800</v>
      </c>
      <c r="J16088" s="1" t="s">
        <v>6826</v>
      </c>
      <c r="K16088">
        <v>569000</v>
      </c>
      <c r="L16088">
        <v>41.07244</v>
      </c>
      <c r="M16088">
        <v>-73.522170000000003</v>
      </c>
      <c r="N16088" s="1" t="s">
        <v>6778</v>
      </c>
      <c r="O16088" s="1" t="s">
        <v>531</v>
      </c>
      <c r="P16088">
        <v>10847</v>
      </c>
      <c r="Q16088">
        <v>3103.9</v>
      </c>
      <c r="R16088">
        <v>9190</v>
      </c>
      <c r="S16088" s="1" t="s">
        <v>6230</v>
      </c>
      <c r="T16088" s="1" t="s">
        <v>6231</v>
      </c>
      <c r="U16088" s="1" t="s">
        <v>6232</v>
      </c>
    </row>
    <row r="16089" spans="1:21" x14ac:dyDescent="0.35">
      <c r="A16089">
        <v>16087</v>
      </c>
      <c r="B16089" s="1" t="s">
        <v>21</v>
      </c>
      <c r="C16089">
        <v>3</v>
      </c>
      <c r="D16089">
        <v>2</v>
      </c>
      <c r="E16089">
        <v>0.33</v>
      </c>
      <c r="F16089" s="1" t="s">
        <v>6778</v>
      </c>
      <c r="G16089" s="1" t="s">
        <v>531</v>
      </c>
      <c r="H16089">
        <v>6906</v>
      </c>
      <c r="I16089">
        <v>2276</v>
      </c>
      <c r="J16089" s="1" t="s">
        <v>24</v>
      </c>
      <c r="K16089">
        <v>600000</v>
      </c>
      <c r="L16089">
        <v>41.07244</v>
      </c>
      <c r="M16089">
        <v>-73.522170000000003</v>
      </c>
      <c r="N16089" s="1" t="s">
        <v>6778</v>
      </c>
      <c r="O16089" s="1" t="s">
        <v>531</v>
      </c>
      <c r="P16089">
        <v>10847</v>
      </c>
      <c r="Q16089">
        <v>3103.9</v>
      </c>
      <c r="R16089">
        <v>9190</v>
      </c>
      <c r="S16089" s="1" t="s">
        <v>6230</v>
      </c>
      <c r="T16089" s="1" t="s">
        <v>6231</v>
      </c>
      <c r="U16089" s="1" t="s">
        <v>6232</v>
      </c>
    </row>
    <row r="16090" spans="1:21" x14ac:dyDescent="0.35">
      <c r="A16090">
        <v>16088</v>
      </c>
      <c r="B16090" s="1" t="s">
        <v>21</v>
      </c>
      <c r="C16090">
        <v>6</v>
      </c>
      <c r="D16090">
        <v>4</v>
      </c>
      <c r="E16090">
        <v>0.12</v>
      </c>
      <c r="F16090" s="1" t="s">
        <v>6778</v>
      </c>
      <c r="G16090" s="1" t="s">
        <v>531</v>
      </c>
      <c r="H16090">
        <v>6906</v>
      </c>
      <c r="I16090">
        <v>2157</v>
      </c>
      <c r="J16090" s="1" t="s">
        <v>6827</v>
      </c>
      <c r="K16090">
        <v>749000</v>
      </c>
      <c r="L16090">
        <v>41.07244</v>
      </c>
      <c r="M16090">
        <v>-73.522170000000003</v>
      </c>
      <c r="N16090" s="1" t="s">
        <v>6778</v>
      </c>
      <c r="O16090" s="1" t="s">
        <v>531</v>
      </c>
      <c r="P16090">
        <v>10847</v>
      </c>
      <c r="Q16090">
        <v>3103.9</v>
      </c>
      <c r="R16090">
        <v>9190</v>
      </c>
      <c r="S16090" s="1" t="s">
        <v>6230</v>
      </c>
      <c r="T16090" s="1" t="s">
        <v>6231</v>
      </c>
      <c r="U16090" s="1" t="s">
        <v>6232</v>
      </c>
    </row>
    <row r="16091" spans="1:21" x14ac:dyDescent="0.35">
      <c r="A16091">
        <v>16089</v>
      </c>
      <c r="B16091" s="1" t="s">
        <v>21</v>
      </c>
      <c r="C16091">
        <v>6</v>
      </c>
      <c r="D16091">
        <v>3</v>
      </c>
      <c r="E16091">
        <v>0.11</v>
      </c>
      <c r="F16091" s="1" t="s">
        <v>6778</v>
      </c>
      <c r="G16091" s="1" t="s">
        <v>531</v>
      </c>
      <c r="H16091">
        <v>6906</v>
      </c>
      <c r="I16091">
        <v>2292</v>
      </c>
      <c r="J16091" s="1" t="s">
        <v>1307</v>
      </c>
      <c r="K16091">
        <v>599999</v>
      </c>
      <c r="L16091">
        <v>41.07244</v>
      </c>
      <c r="M16091">
        <v>-73.522170000000003</v>
      </c>
      <c r="N16091" s="1" t="s">
        <v>6778</v>
      </c>
      <c r="O16091" s="1" t="s">
        <v>531</v>
      </c>
      <c r="P16091">
        <v>10847</v>
      </c>
      <c r="Q16091">
        <v>3103.9</v>
      </c>
      <c r="R16091">
        <v>9190</v>
      </c>
      <c r="S16091" s="1" t="s">
        <v>6230</v>
      </c>
      <c r="T16091" s="1" t="s">
        <v>6231</v>
      </c>
      <c r="U16091" s="1" t="s">
        <v>6232</v>
      </c>
    </row>
    <row r="16092" spans="1:21" x14ac:dyDescent="0.35">
      <c r="A16092">
        <v>16090</v>
      </c>
      <c r="B16092" s="1" t="s">
        <v>21</v>
      </c>
      <c r="C16092">
        <v>3</v>
      </c>
      <c r="D16092">
        <v>3</v>
      </c>
      <c r="E16092">
        <v>0.33</v>
      </c>
      <c r="F16092" s="1" t="s">
        <v>6778</v>
      </c>
      <c r="G16092" s="1" t="s">
        <v>531</v>
      </c>
      <c r="H16092">
        <v>6906</v>
      </c>
      <c r="I16092">
        <v>1895</v>
      </c>
      <c r="J16092" s="1" t="s">
        <v>6002</v>
      </c>
      <c r="K16092">
        <v>686000</v>
      </c>
      <c r="L16092">
        <v>41.07244</v>
      </c>
      <c r="M16092">
        <v>-73.522170000000003</v>
      </c>
      <c r="N16092" s="1" t="s">
        <v>6778</v>
      </c>
      <c r="O16092" s="1" t="s">
        <v>531</v>
      </c>
      <c r="P16092">
        <v>10847</v>
      </c>
      <c r="Q16092">
        <v>3103.9</v>
      </c>
      <c r="R16092">
        <v>9190</v>
      </c>
      <c r="S16092" s="1" t="s">
        <v>6230</v>
      </c>
      <c r="T16092" s="1" t="s">
        <v>6231</v>
      </c>
      <c r="U16092" s="1" t="s">
        <v>6232</v>
      </c>
    </row>
    <row r="16093" spans="1:21" x14ac:dyDescent="0.35">
      <c r="A16093">
        <v>16091</v>
      </c>
      <c r="B16093" s="1" t="s">
        <v>21</v>
      </c>
      <c r="C16093">
        <v>5</v>
      </c>
      <c r="D16093">
        <v>3</v>
      </c>
      <c r="E16093">
        <v>0.19</v>
      </c>
      <c r="F16093" s="1" t="s">
        <v>6778</v>
      </c>
      <c r="G16093" s="1" t="s">
        <v>531</v>
      </c>
      <c r="H16093">
        <v>6906</v>
      </c>
      <c r="I16093">
        <v>3812</v>
      </c>
      <c r="J16093" s="1" t="s">
        <v>6828</v>
      </c>
      <c r="K16093">
        <v>655000</v>
      </c>
      <c r="L16093">
        <v>41.07244</v>
      </c>
      <c r="M16093">
        <v>-73.522170000000003</v>
      </c>
      <c r="N16093" s="1" t="s">
        <v>6778</v>
      </c>
      <c r="O16093" s="1" t="s">
        <v>531</v>
      </c>
      <c r="P16093">
        <v>10847</v>
      </c>
      <c r="Q16093">
        <v>3103.9</v>
      </c>
      <c r="R16093">
        <v>9190</v>
      </c>
      <c r="S16093" s="1" t="s">
        <v>6230</v>
      </c>
      <c r="T16093" s="1" t="s">
        <v>6231</v>
      </c>
      <c r="U16093" s="1" t="s">
        <v>6232</v>
      </c>
    </row>
    <row r="16094" spans="1:21" x14ac:dyDescent="0.35">
      <c r="A16094">
        <v>16092</v>
      </c>
      <c r="B16094" s="1" t="s">
        <v>21</v>
      </c>
      <c r="C16094">
        <v>4</v>
      </c>
      <c r="D16094">
        <v>3</v>
      </c>
      <c r="E16094">
        <v>0.22</v>
      </c>
      <c r="F16094" s="1" t="s">
        <v>6778</v>
      </c>
      <c r="G16094" s="1" t="s">
        <v>531</v>
      </c>
      <c r="H16094">
        <v>6907</v>
      </c>
      <c r="I16094">
        <v>1864</v>
      </c>
      <c r="J16094" s="1" t="s">
        <v>24</v>
      </c>
      <c r="K16094">
        <v>650000</v>
      </c>
      <c r="L16094">
        <v>41.1021</v>
      </c>
      <c r="M16094">
        <v>-73.520330000000001</v>
      </c>
      <c r="N16094" s="1" t="s">
        <v>6778</v>
      </c>
      <c r="O16094" s="1" t="s">
        <v>531</v>
      </c>
      <c r="P16094">
        <v>8849</v>
      </c>
      <c r="Q16094">
        <v>1745.5</v>
      </c>
      <c r="R16094">
        <v>9190</v>
      </c>
      <c r="S16094" s="1" t="s">
        <v>6230</v>
      </c>
      <c r="T16094" s="1" t="s">
        <v>6231</v>
      </c>
      <c r="U16094" s="1" t="s">
        <v>6232</v>
      </c>
    </row>
    <row r="16095" spans="1:21" x14ac:dyDescent="0.35">
      <c r="A16095">
        <v>16093</v>
      </c>
      <c r="B16095" s="1" t="s">
        <v>21</v>
      </c>
      <c r="C16095">
        <v>2</v>
      </c>
      <c r="D16095">
        <v>2</v>
      </c>
      <c r="E16095">
        <v>0.17</v>
      </c>
      <c r="F16095" s="1" t="s">
        <v>6778</v>
      </c>
      <c r="G16095" s="1" t="s">
        <v>531</v>
      </c>
      <c r="H16095">
        <v>6907</v>
      </c>
      <c r="I16095">
        <v>1574</v>
      </c>
      <c r="J16095" s="1" t="s">
        <v>6829</v>
      </c>
      <c r="K16095">
        <v>599000</v>
      </c>
      <c r="L16095">
        <v>41.1021</v>
      </c>
      <c r="M16095">
        <v>-73.520330000000001</v>
      </c>
      <c r="N16095" s="1" t="s">
        <v>6778</v>
      </c>
      <c r="O16095" s="1" t="s">
        <v>531</v>
      </c>
      <c r="P16095">
        <v>8849</v>
      </c>
      <c r="Q16095">
        <v>1745.5</v>
      </c>
      <c r="R16095">
        <v>9190</v>
      </c>
      <c r="S16095" s="1" t="s">
        <v>6230</v>
      </c>
      <c r="T16095" s="1" t="s">
        <v>6231</v>
      </c>
      <c r="U16095" s="1" t="s">
        <v>6232</v>
      </c>
    </row>
    <row r="16096" spans="1:21" x14ac:dyDescent="0.35">
      <c r="A16096">
        <v>16094</v>
      </c>
      <c r="B16096" s="1" t="s">
        <v>21</v>
      </c>
      <c r="C16096">
        <v>4</v>
      </c>
      <c r="D16096">
        <v>3</v>
      </c>
      <c r="E16096">
        <v>0.28999999999999998</v>
      </c>
      <c r="F16096" s="1" t="s">
        <v>6778</v>
      </c>
      <c r="G16096" s="1" t="s">
        <v>531</v>
      </c>
      <c r="H16096">
        <v>6907</v>
      </c>
      <c r="I16096">
        <v>1708</v>
      </c>
      <c r="J16096" s="1" t="s">
        <v>3854</v>
      </c>
      <c r="K16096">
        <v>679000</v>
      </c>
      <c r="L16096">
        <v>41.1021</v>
      </c>
      <c r="M16096">
        <v>-73.520330000000001</v>
      </c>
      <c r="N16096" s="1" t="s">
        <v>6778</v>
      </c>
      <c r="O16096" s="1" t="s">
        <v>531</v>
      </c>
      <c r="P16096">
        <v>8849</v>
      </c>
      <c r="Q16096">
        <v>1745.5</v>
      </c>
      <c r="R16096">
        <v>9190</v>
      </c>
      <c r="S16096" s="1" t="s">
        <v>6230</v>
      </c>
      <c r="T16096" s="1" t="s">
        <v>6231</v>
      </c>
      <c r="U16096" s="1" t="s">
        <v>6232</v>
      </c>
    </row>
    <row r="16097" spans="1:21" x14ac:dyDescent="0.35">
      <c r="A16097">
        <v>16095</v>
      </c>
      <c r="B16097" s="1" t="s">
        <v>21</v>
      </c>
      <c r="C16097">
        <v>3</v>
      </c>
      <c r="D16097">
        <v>1</v>
      </c>
      <c r="E16097">
        <v>0.2</v>
      </c>
      <c r="F16097" s="1" t="s">
        <v>6778</v>
      </c>
      <c r="G16097" s="1" t="s">
        <v>531</v>
      </c>
      <c r="H16097">
        <v>6907</v>
      </c>
      <c r="I16097">
        <v>1428</v>
      </c>
      <c r="J16097" s="1" t="s">
        <v>907</v>
      </c>
      <c r="K16097">
        <v>524900</v>
      </c>
      <c r="L16097">
        <v>41.1021</v>
      </c>
      <c r="M16097">
        <v>-73.520330000000001</v>
      </c>
      <c r="N16097" s="1" t="s">
        <v>6778</v>
      </c>
      <c r="O16097" s="1" t="s">
        <v>531</v>
      </c>
      <c r="P16097">
        <v>8849</v>
      </c>
      <c r="Q16097">
        <v>1745.5</v>
      </c>
      <c r="R16097">
        <v>9190</v>
      </c>
      <c r="S16097" s="1" t="s">
        <v>6230</v>
      </c>
      <c r="T16097" s="1" t="s">
        <v>6231</v>
      </c>
      <c r="U16097" s="1" t="s">
        <v>6232</v>
      </c>
    </row>
    <row r="16098" spans="1:21" x14ac:dyDescent="0.35">
      <c r="A16098">
        <v>16096</v>
      </c>
      <c r="B16098" s="1" t="s">
        <v>21</v>
      </c>
      <c r="C16098">
        <v>3</v>
      </c>
      <c r="D16098">
        <v>2</v>
      </c>
      <c r="E16098">
        <v>0.04</v>
      </c>
      <c r="F16098" s="1" t="s">
        <v>6778</v>
      </c>
      <c r="G16098" s="1" t="s">
        <v>531</v>
      </c>
      <c r="H16098">
        <v>6907</v>
      </c>
      <c r="I16098">
        <v>1720</v>
      </c>
      <c r="J16098" s="1" t="s">
        <v>4803</v>
      </c>
      <c r="K16098">
        <v>390000</v>
      </c>
      <c r="L16098">
        <v>41.1021</v>
      </c>
      <c r="M16098">
        <v>-73.520330000000001</v>
      </c>
      <c r="N16098" s="1" t="s">
        <v>6778</v>
      </c>
      <c r="O16098" s="1" t="s">
        <v>531</v>
      </c>
      <c r="P16098">
        <v>8849</v>
      </c>
      <c r="Q16098">
        <v>1745.5</v>
      </c>
      <c r="R16098">
        <v>9190</v>
      </c>
      <c r="S16098" s="1" t="s">
        <v>6230</v>
      </c>
      <c r="T16098" s="1" t="s">
        <v>6231</v>
      </c>
      <c r="U16098" s="1" t="s">
        <v>6232</v>
      </c>
    </row>
    <row r="16099" spans="1:21" x14ac:dyDescent="0.35">
      <c r="A16099">
        <v>16097</v>
      </c>
      <c r="B16099" s="1" t="s">
        <v>21</v>
      </c>
      <c r="C16099">
        <v>3</v>
      </c>
      <c r="D16099">
        <v>2</v>
      </c>
      <c r="E16099">
        <v>0.19</v>
      </c>
      <c r="F16099" s="1" t="s">
        <v>6778</v>
      </c>
      <c r="G16099" s="1" t="s">
        <v>531</v>
      </c>
      <c r="H16099">
        <v>6907</v>
      </c>
      <c r="I16099">
        <v>1295</v>
      </c>
      <c r="J16099" s="1" t="s">
        <v>513</v>
      </c>
      <c r="K16099">
        <v>509000</v>
      </c>
      <c r="L16099">
        <v>41.1021</v>
      </c>
      <c r="M16099">
        <v>-73.520330000000001</v>
      </c>
      <c r="N16099" s="1" t="s">
        <v>6778</v>
      </c>
      <c r="O16099" s="1" t="s">
        <v>531</v>
      </c>
      <c r="P16099">
        <v>8849</v>
      </c>
      <c r="Q16099">
        <v>1745.5</v>
      </c>
      <c r="R16099">
        <v>9190</v>
      </c>
      <c r="S16099" s="1" t="s">
        <v>6230</v>
      </c>
      <c r="T16099" s="1" t="s">
        <v>6231</v>
      </c>
      <c r="U16099" s="1" t="s">
        <v>6232</v>
      </c>
    </row>
    <row r="16100" spans="1:21" x14ac:dyDescent="0.35">
      <c r="A16100">
        <v>16098</v>
      </c>
      <c r="B16100" s="1" t="s">
        <v>21</v>
      </c>
      <c r="C16100">
        <v>4</v>
      </c>
      <c r="D16100">
        <v>2</v>
      </c>
      <c r="E16100">
        <v>0.3</v>
      </c>
      <c r="F16100" s="1" t="s">
        <v>6778</v>
      </c>
      <c r="G16100" s="1" t="s">
        <v>531</v>
      </c>
      <c r="H16100">
        <v>6907</v>
      </c>
      <c r="I16100">
        <v>1666</v>
      </c>
      <c r="J16100" s="1" t="s">
        <v>24</v>
      </c>
      <c r="K16100">
        <v>589000</v>
      </c>
      <c r="L16100">
        <v>41.1021</v>
      </c>
      <c r="M16100">
        <v>-73.520330000000001</v>
      </c>
      <c r="N16100" s="1" t="s">
        <v>6778</v>
      </c>
      <c r="O16100" s="1" t="s">
        <v>531</v>
      </c>
      <c r="P16100">
        <v>8849</v>
      </c>
      <c r="Q16100">
        <v>1745.5</v>
      </c>
      <c r="R16100">
        <v>9190</v>
      </c>
      <c r="S16100" s="1" t="s">
        <v>6230</v>
      </c>
      <c r="T16100" s="1" t="s">
        <v>6231</v>
      </c>
      <c r="U16100" s="1" t="s">
        <v>6232</v>
      </c>
    </row>
    <row r="16101" spans="1:21" x14ac:dyDescent="0.35">
      <c r="A16101">
        <v>16099</v>
      </c>
      <c r="B16101" s="1" t="s">
        <v>21</v>
      </c>
      <c r="C16101">
        <v>4</v>
      </c>
      <c r="D16101">
        <v>2</v>
      </c>
      <c r="E16101">
        <v>0.21</v>
      </c>
      <c r="F16101" s="1" t="s">
        <v>6778</v>
      </c>
      <c r="G16101" s="1" t="s">
        <v>531</v>
      </c>
      <c r="H16101">
        <v>6907</v>
      </c>
      <c r="I16101">
        <v>1131</v>
      </c>
      <c r="J16101" s="1" t="s">
        <v>24</v>
      </c>
      <c r="K16101">
        <v>489000</v>
      </c>
      <c r="L16101">
        <v>41.1021</v>
      </c>
      <c r="M16101">
        <v>-73.520330000000001</v>
      </c>
      <c r="N16101" s="1" t="s">
        <v>6778</v>
      </c>
      <c r="O16101" s="1" t="s">
        <v>531</v>
      </c>
      <c r="P16101">
        <v>8849</v>
      </c>
      <c r="Q16101">
        <v>1745.5</v>
      </c>
      <c r="R16101">
        <v>9190</v>
      </c>
      <c r="S16101" s="1" t="s">
        <v>6230</v>
      </c>
      <c r="T16101" s="1" t="s">
        <v>6231</v>
      </c>
      <c r="U16101" s="1" t="s">
        <v>6232</v>
      </c>
    </row>
    <row r="16102" spans="1:21" x14ac:dyDescent="0.35">
      <c r="A16102">
        <v>16100</v>
      </c>
      <c r="B16102" s="1" t="s">
        <v>21</v>
      </c>
      <c r="C16102">
        <v>4</v>
      </c>
      <c r="D16102">
        <v>3</v>
      </c>
      <c r="E16102">
        <v>0.56000000000000005</v>
      </c>
      <c r="F16102" s="1" t="s">
        <v>6778</v>
      </c>
      <c r="G16102" s="1" t="s">
        <v>531</v>
      </c>
      <c r="H16102">
        <v>6907</v>
      </c>
      <c r="I16102">
        <v>2390</v>
      </c>
      <c r="J16102" s="1" t="s">
        <v>3048</v>
      </c>
      <c r="K16102">
        <v>959000</v>
      </c>
      <c r="L16102">
        <v>41.1021</v>
      </c>
      <c r="M16102">
        <v>-73.520330000000001</v>
      </c>
      <c r="N16102" s="1" t="s">
        <v>6778</v>
      </c>
      <c r="O16102" s="1" t="s">
        <v>531</v>
      </c>
      <c r="P16102">
        <v>8849</v>
      </c>
      <c r="Q16102">
        <v>1745.5</v>
      </c>
      <c r="R16102">
        <v>9190</v>
      </c>
      <c r="S16102" s="1" t="s">
        <v>6230</v>
      </c>
      <c r="T16102" s="1" t="s">
        <v>6231</v>
      </c>
      <c r="U16102" s="1" t="s">
        <v>6232</v>
      </c>
    </row>
    <row r="16103" spans="1:21" x14ac:dyDescent="0.35">
      <c r="A16103">
        <v>16101</v>
      </c>
      <c r="B16103" s="1" t="s">
        <v>21</v>
      </c>
      <c r="C16103">
        <v>3</v>
      </c>
      <c r="D16103">
        <v>2</v>
      </c>
      <c r="E16103">
        <v>0.27</v>
      </c>
      <c r="F16103" s="1" t="s">
        <v>6778</v>
      </c>
      <c r="G16103" s="1" t="s">
        <v>531</v>
      </c>
      <c r="H16103">
        <v>6907</v>
      </c>
      <c r="I16103">
        <v>2138</v>
      </c>
      <c r="J16103" s="1" t="s">
        <v>6830</v>
      </c>
      <c r="K16103">
        <v>649000</v>
      </c>
      <c r="L16103">
        <v>41.1021</v>
      </c>
      <c r="M16103">
        <v>-73.520330000000001</v>
      </c>
      <c r="N16103" s="1" t="s">
        <v>6778</v>
      </c>
      <c r="O16103" s="1" t="s">
        <v>531</v>
      </c>
      <c r="P16103">
        <v>8849</v>
      </c>
      <c r="Q16103">
        <v>1745.5</v>
      </c>
      <c r="R16103">
        <v>9190</v>
      </c>
      <c r="S16103" s="1" t="s">
        <v>6230</v>
      </c>
      <c r="T16103" s="1" t="s">
        <v>6231</v>
      </c>
      <c r="U16103" s="1" t="s">
        <v>6232</v>
      </c>
    </row>
    <row r="16104" spans="1:21" x14ac:dyDescent="0.35">
      <c r="A16104">
        <v>16102</v>
      </c>
      <c r="B16104" s="1" t="s">
        <v>21</v>
      </c>
      <c r="C16104">
        <v>3</v>
      </c>
      <c r="D16104">
        <v>2</v>
      </c>
      <c r="E16104">
        <v>0.11</v>
      </c>
      <c r="F16104" s="1" t="s">
        <v>6778</v>
      </c>
      <c r="G16104" s="1" t="s">
        <v>531</v>
      </c>
      <c r="H16104">
        <v>6907</v>
      </c>
      <c r="I16104">
        <v>1534</v>
      </c>
      <c r="J16104" s="1" t="s">
        <v>6408</v>
      </c>
      <c r="K16104">
        <v>539000</v>
      </c>
      <c r="L16104">
        <v>41.1021</v>
      </c>
      <c r="M16104">
        <v>-73.520330000000001</v>
      </c>
      <c r="N16104" s="1" t="s">
        <v>6778</v>
      </c>
      <c r="O16104" s="1" t="s">
        <v>531</v>
      </c>
      <c r="P16104">
        <v>8849</v>
      </c>
      <c r="Q16104">
        <v>1745.5</v>
      </c>
      <c r="R16104">
        <v>9190</v>
      </c>
      <c r="S16104" s="1" t="s">
        <v>6230</v>
      </c>
      <c r="T16104" s="1" t="s">
        <v>6231</v>
      </c>
      <c r="U16104" s="1" t="s">
        <v>6232</v>
      </c>
    </row>
    <row r="16105" spans="1:21" x14ac:dyDescent="0.35">
      <c r="A16105">
        <v>16103</v>
      </c>
      <c r="B16105" s="1" t="s">
        <v>21</v>
      </c>
      <c r="C16105">
        <v>4</v>
      </c>
      <c r="D16105">
        <v>3</v>
      </c>
      <c r="E16105">
        <v>0.55000000000000004</v>
      </c>
      <c r="F16105" s="1" t="s">
        <v>6778</v>
      </c>
      <c r="G16105" s="1" t="s">
        <v>531</v>
      </c>
      <c r="H16105">
        <v>6907</v>
      </c>
      <c r="I16105">
        <v>2506</v>
      </c>
      <c r="J16105" s="1" t="s">
        <v>6831</v>
      </c>
      <c r="K16105">
        <v>749000</v>
      </c>
      <c r="L16105">
        <v>41.1021</v>
      </c>
      <c r="M16105">
        <v>-73.520330000000001</v>
      </c>
      <c r="N16105" s="1" t="s">
        <v>6778</v>
      </c>
      <c r="O16105" s="1" t="s">
        <v>531</v>
      </c>
      <c r="P16105">
        <v>8849</v>
      </c>
      <c r="Q16105">
        <v>1745.5</v>
      </c>
      <c r="R16105">
        <v>9190</v>
      </c>
      <c r="S16105" s="1" t="s">
        <v>6230</v>
      </c>
      <c r="T16105" s="1" t="s">
        <v>6231</v>
      </c>
      <c r="U16105" s="1" t="s">
        <v>6232</v>
      </c>
    </row>
    <row r="16106" spans="1:21" x14ac:dyDescent="0.35">
      <c r="A16106">
        <v>16104</v>
      </c>
      <c r="B16106" s="1" t="s">
        <v>21</v>
      </c>
      <c r="C16106">
        <v>4</v>
      </c>
      <c r="D16106">
        <v>2</v>
      </c>
      <c r="E16106">
        <v>0.24</v>
      </c>
      <c r="F16106" s="1" t="s">
        <v>6778</v>
      </c>
      <c r="G16106" s="1" t="s">
        <v>531</v>
      </c>
      <c r="H16106">
        <v>6907</v>
      </c>
      <c r="I16106">
        <v>1648</v>
      </c>
      <c r="J16106" s="1" t="s">
        <v>24</v>
      </c>
      <c r="K16106">
        <v>599000</v>
      </c>
      <c r="L16106">
        <v>41.1021</v>
      </c>
      <c r="M16106">
        <v>-73.520330000000001</v>
      </c>
      <c r="N16106" s="1" t="s">
        <v>6778</v>
      </c>
      <c r="O16106" s="1" t="s">
        <v>531</v>
      </c>
      <c r="P16106">
        <v>8849</v>
      </c>
      <c r="Q16106">
        <v>1745.5</v>
      </c>
      <c r="R16106">
        <v>9190</v>
      </c>
      <c r="S16106" s="1" t="s">
        <v>6230</v>
      </c>
      <c r="T16106" s="1" t="s">
        <v>6231</v>
      </c>
      <c r="U16106" s="1" t="s">
        <v>6232</v>
      </c>
    </row>
    <row r="16107" spans="1:21" x14ac:dyDescent="0.35">
      <c r="A16107">
        <v>16105</v>
      </c>
      <c r="B16107" s="1" t="s">
        <v>21</v>
      </c>
      <c r="C16107">
        <v>4</v>
      </c>
      <c r="D16107">
        <v>3</v>
      </c>
      <c r="E16107">
        <v>0.34</v>
      </c>
      <c r="F16107" s="1" t="s">
        <v>6778</v>
      </c>
      <c r="G16107" s="1" t="s">
        <v>531</v>
      </c>
      <c r="H16107">
        <v>6907</v>
      </c>
      <c r="I16107">
        <v>2067</v>
      </c>
      <c r="J16107" s="1" t="s">
        <v>3475</v>
      </c>
      <c r="K16107">
        <v>675000</v>
      </c>
      <c r="L16107">
        <v>41.1021</v>
      </c>
      <c r="M16107">
        <v>-73.520330000000001</v>
      </c>
      <c r="N16107" s="1" t="s">
        <v>6778</v>
      </c>
      <c r="O16107" s="1" t="s">
        <v>531</v>
      </c>
      <c r="P16107">
        <v>8849</v>
      </c>
      <c r="Q16107">
        <v>1745.5</v>
      </c>
      <c r="R16107">
        <v>9190</v>
      </c>
      <c r="S16107" s="1" t="s">
        <v>6230</v>
      </c>
      <c r="T16107" s="1" t="s">
        <v>6231</v>
      </c>
      <c r="U16107" s="1" t="s">
        <v>6232</v>
      </c>
    </row>
    <row r="16108" spans="1:21" x14ac:dyDescent="0.35">
      <c r="A16108">
        <v>16106</v>
      </c>
      <c r="B16108" s="1" t="s">
        <v>21</v>
      </c>
      <c r="C16108">
        <v>4</v>
      </c>
      <c r="D16108">
        <v>4</v>
      </c>
      <c r="E16108">
        <v>0.18</v>
      </c>
      <c r="F16108" s="1" t="s">
        <v>6778</v>
      </c>
      <c r="G16108" s="1" t="s">
        <v>531</v>
      </c>
      <c r="H16108">
        <v>6907</v>
      </c>
      <c r="I16108">
        <v>2380</v>
      </c>
      <c r="J16108" s="1" t="s">
        <v>24</v>
      </c>
      <c r="K16108">
        <v>675000</v>
      </c>
      <c r="L16108">
        <v>41.1021</v>
      </c>
      <c r="M16108">
        <v>-73.520330000000001</v>
      </c>
      <c r="N16108" s="1" t="s">
        <v>6778</v>
      </c>
      <c r="O16108" s="1" t="s">
        <v>531</v>
      </c>
      <c r="P16108">
        <v>8849</v>
      </c>
      <c r="Q16108">
        <v>1745.5</v>
      </c>
      <c r="R16108">
        <v>9190</v>
      </c>
      <c r="S16108" s="1" t="s">
        <v>6230</v>
      </c>
      <c r="T16108" s="1" t="s">
        <v>6231</v>
      </c>
      <c r="U16108" s="1" t="s">
        <v>6232</v>
      </c>
    </row>
    <row r="16109" spans="1:21" x14ac:dyDescent="0.35">
      <c r="A16109">
        <v>16107</v>
      </c>
      <c r="B16109" s="1" t="s">
        <v>21</v>
      </c>
      <c r="C16109">
        <v>3</v>
      </c>
      <c r="D16109">
        <v>2</v>
      </c>
      <c r="E16109">
        <v>0.18</v>
      </c>
      <c r="F16109" s="1" t="s">
        <v>6778</v>
      </c>
      <c r="G16109" s="1" t="s">
        <v>531</v>
      </c>
      <c r="H16109">
        <v>6907</v>
      </c>
      <c r="I16109">
        <v>1620</v>
      </c>
      <c r="J16109" s="1" t="s">
        <v>1077</v>
      </c>
      <c r="K16109">
        <v>559000</v>
      </c>
      <c r="L16109">
        <v>41.1021</v>
      </c>
      <c r="M16109">
        <v>-73.520330000000001</v>
      </c>
      <c r="N16109" s="1" t="s">
        <v>6778</v>
      </c>
      <c r="O16109" s="1" t="s">
        <v>531</v>
      </c>
      <c r="P16109">
        <v>8849</v>
      </c>
      <c r="Q16109">
        <v>1745.5</v>
      </c>
      <c r="R16109">
        <v>9190</v>
      </c>
      <c r="S16109" s="1" t="s">
        <v>6230</v>
      </c>
      <c r="T16109" s="1" t="s">
        <v>6231</v>
      </c>
      <c r="U16109" s="1" t="s">
        <v>6232</v>
      </c>
    </row>
    <row r="16110" spans="1:21" x14ac:dyDescent="0.35">
      <c r="A16110">
        <v>16108</v>
      </c>
      <c r="B16110" s="1" t="s">
        <v>21</v>
      </c>
      <c r="C16110">
        <v>4</v>
      </c>
      <c r="D16110">
        <v>3</v>
      </c>
      <c r="E16110">
        <v>0.17</v>
      </c>
      <c r="F16110" s="1" t="s">
        <v>6778</v>
      </c>
      <c r="G16110" s="1" t="s">
        <v>531</v>
      </c>
      <c r="H16110">
        <v>6907</v>
      </c>
      <c r="I16110">
        <v>2470</v>
      </c>
      <c r="J16110" s="1" t="s">
        <v>2561</v>
      </c>
      <c r="K16110">
        <v>699000</v>
      </c>
      <c r="L16110">
        <v>41.1021</v>
      </c>
      <c r="M16110">
        <v>-73.520330000000001</v>
      </c>
      <c r="N16110" s="1" t="s">
        <v>6778</v>
      </c>
      <c r="O16110" s="1" t="s">
        <v>531</v>
      </c>
      <c r="P16110">
        <v>8849</v>
      </c>
      <c r="Q16110">
        <v>1745.5</v>
      </c>
      <c r="R16110">
        <v>9190</v>
      </c>
      <c r="S16110" s="1" t="s">
        <v>6230</v>
      </c>
      <c r="T16110" s="1" t="s">
        <v>6231</v>
      </c>
      <c r="U16110" s="1" t="s">
        <v>6232</v>
      </c>
    </row>
    <row r="16111" spans="1:21" x14ac:dyDescent="0.35">
      <c r="A16111">
        <v>16109</v>
      </c>
      <c r="B16111" s="1" t="s">
        <v>21</v>
      </c>
      <c r="C16111">
        <v>3</v>
      </c>
      <c r="D16111">
        <v>3</v>
      </c>
      <c r="E16111">
        <v>0.05</v>
      </c>
      <c r="F16111" s="1" t="s">
        <v>6778</v>
      </c>
      <c r="G16111" s="1" t="s">
        <v>531</v>
      </c>
      <c r="H16111">
        <v>6907</v>
      </c>
      <c r="I16111">
        <v>1830</v>
      </c>
      <c r="J16111" s="1" t="s">
        <v>4440</v>
      </c>
      <c r="K16111">
        <v>550000</v>
      </c>
      <c r="L16111">
        <v>41.1021</v>
      </c>
      <c r="M16111">
        <v>-73.520330000000001</v>
      </c>
      <c r="N16111" s="1" t="s">
        <v>6778</v>
      </c>
      <c r="O16111" s="1" t="s">
        <v>531</v>
      </c>
      <c r="P16111">
        <v>8849</v>
      </c>
      <c r="Q16111">
        <v>1745.5</v>
      </c>
      <c r="R16111">
        <v>9190</v>
      </c>
      <c r="S16111" s="1" t="s">
        <v>6230</v>
      </c>
      <c r="T16111" s="1" t="s">
        <v>6231</v>
      </c>
      <c r="U16111" s="1" t="s">
        <v>6232</v>
      </c>
    </row>
    <row r="16112" spans="1:21" x14ac:dyDescent="0.35">
      <c r="A16112">
        <v>16110</v>
      </c>
      <c r="B16112" s="1" t="s">
        <v>21</v>
      </c>
      <c r="C16112">
        <v>4</v>
      </c>
      <c r="D16112">
        <v>2</v>
      </c>
      <c r="E16112">
        <v>0.26</v>
      </c>
      <c r="F16112" s="1" t="s">
        <v>6778</v>
      </c>
      <c r="G16112" s="1" t="s">
        <v>531</v>
      </c>
      <c r="H16112">
        <v>6907</v>
      </c>
      <c r="I16112">
        <v>1952</v>
      </c>
      <c r="J16112" s="1" t="s">
        <v>2745</v>
      </c>
      <c r="K16112">
        <v>635000</v>
      </c>
      <c r="L16112">
        <v>41.1021</v>
      </c>
      <c r="M16112">
        <v>-73.520330000000001</v>
      </c>
      <c r="N16112" s="1" t="s">
        <v>6778</v>
      </c>
      <c r="O16112" s="1" t="s">
        <v>531</v>
      </c>
      <c r="P16112">
        <v>8849</v>
      </c>
      <c r="Q16112">
        <v>1745.5</v>
      </c>
      <c r="R16112">
        <v>9190</v>
      </c>
      <c r="S16112" s="1" t="s">
        <v>6230</v>
      </c>
      <c r="T16112" s="1" t="s">
        <v>6231</v>
      </c>
      <c r="U16112" s="1" t="s">
        <v>6232</v>
      </c>
    </row>
    <row r="16113" spans="1:21" x14ac:dyDescent="0.35">
      <c r="A16113">
        <v>16111</v>
      </c>
      <c r="B16113" s="1" t="s">
        <v>21</v>
      </c>
      <c r="C16113">
        <v>4</v>
      </c>
      <c r="D16113">
        <v>3</v>
      </c>
      <c r="E16113">
        <v>0.8</v>
      </c>
      <c r="F16113" s="1" t="s">
        <v>6778</v>
      </c>
      <c r="G16113" s="1" t="s">
        <v>531</v>
      </c>
      <c r="H16113">
        <v>6907</v>
      </c>
      <c r="I16113">
        <v>1872</v>
      </c>
      <c r="J16113" s="1" t="s">
        <v>24</v>
      </c>
      <c r="K16113">
        <v>699000</v>
      </c>
      <c r="L16113">
        <v>41.1021</v>
      </c>
      <c r="M16113">
        <v>-73.520330000000001</v>
      </c>
      <c r="N16113" s="1" t="s">
        <v>6778</v>
      </c>
      <c r="O16113" s="1" t="s">
        <v>531</v>
      </c>
      <c r="P16113">
        <v>8849</v>
      </c>
      <c r="Q16113">
        <v>1745.5</v>
      </c>
      <c r="R16113">
        <v>9190</v>
      </c>
      <c r="S16113" s="1" t="s">
        <v>6230</v>
      </c>
      <c r="T16113" s="1" t="s">
        <v>6231</v>
      </c>
      <c r="U16113" s="1" t="s">
        <v>6232</v>
      </c>
    </row>
    <row r="16114" spans="1:21" x14ac:dyDescent="0.35">
      <c r="A16114">
        <v>16112</v>
      </c>
      <c r="B16114" s="1" t="s">
        <v>21</v>
      </c>
      <c r="C16114">
        <v>4</v>
      </c>
      <c r="D16114">
        <v>3</v>
      </c>
      <c r="E16114">
        <v>0.25</v>
      </c>
      <c r="F16114" s="1" t="s">
        <v>6778</v>
      </c>
      <c r="G16114" s="1" t="s">
        <v>531</v>
      </c>
      <c r="H16114">
        <v>6907</v>
      </c>
      <c r="I16114">
        <v>1687</v>
      </c>
      <c r="J16114" s="1" t="s">
        <v>24</v>
      </c>
      <c r="K16114">
        <v>559000</v>
      </c>
      <c r="L16114">
        <v>41.1021</v>
      </c>
      <c r="M16114">
        <v>-73.520330000000001</v>
      </c>
      <c r="N16114" s="1" t="s">
        <v>6778</v>
      </c>
      <c r="O16114" s="1" t="s">
        <v>531</v>
      </c>
      <c r="P16114">
        <v>8849</v>
      </c>
      <c r="Q16114">
        <v>1745.5</v>
      </c>
      <c r="R16114">
        <v>9190</v>
      </c>
      <c r="S16114" s="1" t="s">
        <v>6230</v>
      </c>
      <c r="T16114" s="1" t="s">
        <v>6231</v>
      </c>
      <c r="U16114" s="1" t="s">
        <v>6232</v>
      </c>
    </row>
    <row r="16115" spans="1:21" x14ac:dyDescent="0.35">
      <c r="A16115">
        <v>16113</v>
      </c>
      <c r="B16115" s="1" t="s">
        <v>21</v>
      </c>
      <c r="C16115">
        <v>4</v>
      </c>
      <c r="D16115">
        <v>3</v>
      </c>
      <c r="E16115">
        <v>0.56000000000000005</v>
      </c>
      <c r="F16115" s="1" t="s">
        <v>6778</v>
      </c>
      <c r="G16115" s="1" t="s">
        <v>531</v>
      </c>
      <c r="H16115">
        <v>6907</v>
      </c>
      <c r="I16115">
        <v>2390</v>
      </c>
      <c r="J16115" s="1" t="s">
        <v>3048</v>
      </c>
      <c r="K16115">
        <v>919000</v>
      </c>
      <c r="L16115">
        <v>41.1021</v>
      </c>
      <c r="M16115">
        <v>-73.520330000000001</v>
      </c>
      <c r="N16115" s="1" t="s">
        <v>6778</v>
      </c>
      <c r="O16115" s="1" t="s">
        <v>531</v>
      </c>
      <c r="P16115">
        <v>8849</v>
      </c>
      <c r="Q16115">
        <v>1745.5</v>
      </c>
      <c r="R16115">
        <v>9190</v>
      </c>
      <c r="S16115" s="1" t="s">
        <v>6230</v>
      </c>
      <c r="T16115" s="1" t="s">
        <v>6231</v>
      </c>
      <c r="U16115" s="1" t="s">
        <v>6232</v>
      </c>
    </row>
    <row r="16116" spans="1:21" x14ac:dyDescent="0.35">
      <c r="A16116">
        <v>16114</v>
      </c>
      <c r="B16116" s="1" t="s">
        <v>21</v>
      </c>
      <c r="C16116">
        <v>3</v>
      </c>
      <c r="D16116">
        <v>2</v>
      </c>
      <c r="E16116">
        <v>0.21</v>
      </c>
      <c r="F16116" s="1" t="s">
        <v>6778</v>
      </c>
      <c r="G16116" s="1" t="s">
        <v>531</v>
      </c>
      <c r="H16116">
        <v>6907</v>
      </c>
      <c r="I16116">
        <v>1314</v>
      </c>
      <c r="J16116" s="1" t="s">
        <v>5975</v>
      </c>
      <c r="K16116">
        <v>619900</v>
      </c>
      <c r="L16116">
        <v>41.1021</v>
      </c>
      <c r="M16116">
        <v>-73.520330000000001</v>
      </c>
      <c r="N16116" s="1" t="s">
        <v>6778</v>
      </c>
      <c r="O16116" s="1" t="s">
        <v>531</v>
      </c>
      <c r="P16116">
        <v>8849</v>
      </c>
      <c r="Q16116">
        <v>1745.5</v>
      </c>
      <c r="R16116">
        <v>9190</v>
      </c>
      <c r="S16116" s="1" t="s">
        <v>6230</v>
      </c>
      <c r="T16116" s="1" t="s">
        <v>6231</v>
      </c>
      <c r="U16116" s="1" t="s">
        <v>6232</v>
      </c>
    </row>
    <row r="16117" spans="1:21" x14ac:dyDescent="0.35">
      <c r="A16117">
        <v>16115</v>
      </c>
      <c r="B16117" s="1" t="s">
        <v>21</v>
      </c>
      <c r="C16117">
        <v>4</v>
      </c>
      <c r="D16117">
        <v>2</v>
      </c>
      <c r="E16117">
        <v>0.12</v>
      </c>
      <c r="F16117" s="1" t="s">
        <v>5496</v>
      </c>
      <c r="G16117" s="1" t="s">
        <v>531</v>
      </c>
      <c r="H16117">
        <v>6831</v>
      </c>
      <c r="I16117">
        <v>1410</v>
      </c>
      <c r="J16117" s="1" t="s">
        <v>24</v>
      </c>
      <c r="K16117">
        <v>599000</v>
      </c>
      <c r="L16117">
        <v>41.087820000000001</v>
      </c>
      <c r="M16117">
        <v>-73.660780000000003</v>
      </c>
      <c r="N16117" s="1" t="s">
        <v>5496</v>
      </c>
      <c r="O16117" s="1" t="s">
        <v>531</v>
      </c>
      <c r="P16117">
        <v>15172</v>
      </c>
      <c r="Q16117">
        <v>212.6</v>
      </c>
      <c r="R16117">
        <v>9190</v>
      </c>
      <c r="S16117" s="1" t="s">
        <v>6230</v>
      </c>
      <c r="T16117" s="1" t="s">
        <v>6231</v>
      </c>
      <c r="U16117" s="1" t="s">
        <v>6232</v>
      </c>
    </row>
    <row r="16118" spans="1:21" x14ac:dyDescent="0.35">
      <c r="A16118">
        <v>16116</v>
      </c>
      <c r="B16118" s="1" t="s">
        <v>21</v>
      </c>
      <c r="C16118">
        <v>3</v>
      </c>
      <c r="D16118">
        <v>2</v>
      </c>
      <c r="E16118">
        <v>0.55000000000000004</v>
      </c>
      <c r="F16118" s="1" t="s">
        <v>5496</v>
      </c>
      <c r="G16118" s="1" t="s">
        <v>531</v>
      </c>
      <c r="H16118">
        <v>6831</v>
      </c>
      <c r="I16118">
        <v>1368</v>
      </c>
      <c r="J16118" s="1" t="s">
        <v>24</v>
      </c>
      <c r="K16118">
        <v>735000</v>
      </c>
      <c r="L16118">
        <v>41.087820000000001</v>
      </c>
      <c r="M16118">
        <v>-73.660780000000003</v>
      </c>
      <c r="N16118" s="1" t="s">
        <v>5496</v>
      </c>
      <c r="O16118" s="1" t="s">
        <v>531</v>
      </c>
      <c r="P16118">
        <v>15172</v>
      </c>
      <c r="Q16118">
        <v>212.6</v>
      </c>
      <c r="R16118">
        <v>9190</v>
      </c>
      <c r="S16118" s="1" t="s">
        <v>6230</v>
      </c>
      <c r="T16118" s="1" t="s">
        <v>6231</v>
      </c>
      <c r="U16118" s="1" t="s">
        <v>6232</v>
      </c>
    </row>
    <row r="16119" spans="1:21" x14ac:dyDescent="0.35">
      <c r="A16119">
        <v>16117</v>
      </c>
      <c r="B16119" s="1" t="s">
        <v>21</v>
      </c>
      <c r="C16119">
        <v>3</v>
      </c>
      <c r="D16119">
        <v>3</v>
      </c>
      <c r="E16119">
        <v>0.12</v>
      </c>
      <c r="F16119" s="1" t="s">
        <v>5496</v>
      </c>
      <c r="G16119" s="1" t="s">
        <v>531</v>
      </c>
      <c r="H16119">
        <v>6831</v>
      </c>
      <c r="I16119">
        <v>1417</v>
      </c>
      <c r="J16119" s="1" t="s">
        <v>6832</v>
      </c>
      <c r="K16119">
        <v>849999</v>
      </c>
      <c r="L16119">
        <v>41.087820000000001</v>
      </c>
      <c r="M16119">
        <v>-73.660780000000003</v>
      </c>
      <c r="N16119" s="1" t="s">
        <v>5496</v>
      </c>
      <c r="O16119" s="1" t="s">
        <v>531</v>
      </c>
      <c r="P16119">
        <v>15172</v>
      </c>
      <c r="Q16119">
        <v>212.6</v>
      </c>
      <c r="R16119">
        <v>9190</v>
      </c>
      <c r="S16119" s="1" t="s">
        <v>6230</v>
      </c>
      <c r="T16119" s="1" t="s">
        <v>6231</v>
      </c>
      <c r="U16119" s="1" t="s">
        <v>6232</v>
      </c>
    </row>
    <row r="16120" spans="1:21" x14ac:dyDescent="0.35">
      <c r="A16120">
        <v>16118</v>
      </c>
      <c r="B16120" s="1" t="s">
        <v>21</v>
      </c>
      <c r="C16120">
        <v>3</v>
      </c>
      <c r="D16120">
        <v>2</v>
      </c>
      <c r="E16120">
        <v>0.12</v>
      </c>
      <c r="F16120" s="1" t="s">
        <v>5496</v>
      </c>
      <c r="G16120" s="1" t="s">
        <v>531</v>
      </c>
      <c r="H16120">
        <v>6831</v>
      </c>
      <c r="I16120">
        <v>1087</v>
      </c>
      <c r="J16120" s="1" t="s">
        <v>2000</v>
      </c>
      <c r="K16120">
        <v>734999</v>
      </c>
      <c r="L16120">
        <v>41.087820000000001</v>
      </c>
      <c r="M16120">
        <v>-73.660780000000003</v>
      </c>
      <c r="N16120" s="1" t="s">
        <v>5496</v>
      </c>
      <c r="O16120" s="1" t="s">
        <v>531</v>
      </c>
      <c r="P16120">
        <v>15172</v>
      </c>
      <c r="Q16120">
        <v>212.6</v>
      </c>
      <c r="R16120">
        <v>9190</v>
      </c>
      <c r="S16120" s="1" t="s">
        <v>6230</v>
      </c>
      <c r="T16120" s="1" t="s">
        <v>6231</v>
      </c>
      <c r="U16120" s="1" t="s">
        <v>6232</v>
      </c>
    </row>
    <row r="16121" spans="1:21" x14ac:dyDescent="0.35">
      <c r="A16121">
        <v>16119</v>
      </c>
      <c r="B16121" s="1" t="s">
        <v>21</v>
      </c>
      <c r="C16121">
        <v>3</v>
      </c>
      <c r="D16121">
        <v>3</v>
      </c>
      <c r="E16121">
        <v>0.35</v>
      </c>
      <c r="F16121" s="1" t="s">
        <v>5496</v>
      </c>
      <c r="G16121" s="1" t="s">
        <v>531</v>
      </c>
      <c r="H16121">
        <v>6831</v>
      </c>
      <c r="I16121">
        <v>2020</v>
      </c>
      <c r="J16121" s="1" t="s">
        <v>3511</v>
      </c>
      <c r="K16121">
        <v>995000</v>
      </c>
      <c r="L16121">
        <v>41.087820000000001</v>
      </c>
      <c r="M16121">
        <v>-73.660780000000003</v>
      </c>
      <c r="N16121" s="1" t="s">
        <v>5496</v>
      </c>
      <c r="O16121" s="1" t="s">
        <v>531</v>
      </c>
      <c r="P16121">
        <v>15172</v>
      </c>
      <c r="Q16121">
        <v>212.6</v>
      </c>
      <c r="R16121">
        <v>9190</v>
      </c>
      <c r="S16121" s="1" t="s">
        <v>6230</v>
      </c>
      <c r="T16121" s="1" t="s">
        <v>6231</v>
      </c>
      <c r="U16121" s="1" t="s">
        <v>6232</v>
      </c>
    </row>
    <row r="16122" spans="1:21" x14ac:dyDescent="0.35">
      <c r="A16122">
        <v>16120</v>
      </c>
      <c r="B16122" s="1" t="s">
        <v>21</v>
      </c>
      <c r="C16122">
        <v>4</v>
      </c>
      <c r="D16122">
        <v>2</v>
      </c>
      <c r="E16122">
        <v>0.17</v>
      </c>
      <c r="F16122" s="1" t="s">
        <v>5496</v>
      </c>
      <c r="G16122" s="1" t="s">
        <v>531</v>
      </c>
      <c r="H16122">
        <v>6831</v>
      </c>
      <c r="I16122">
        <v>1632</v>
      </c>
      <c r="J16122" s="1" t="s">
        <v>24</v>
      </c>
      <c r="K16122">
        <v>785000</v>
      </c>
      <c r="L16122">
        <v>41.087820000000001</v>
      </c>
      <c r="M16122">
        <v>-73.660780000000003</v>
      </c>
      <c r="N16122" s="1" t="s">
        <v>5496</v>
      </c>
      <c r="O16122" s="1" t="s">
        <v>531</v>
      </c>
      <c r="P16122">
        <v>15172</v>
      </c>
      <c r="Q16122">
        <v>212.6</v>
      </c>
      <c r="R16122">
        <v>9190</v>
      </c>
      <c r="S16122" s="1" t="s">
        <v>6230</v>
      </c>
      <c r="T16122" s="1" t="s">
        <v>6231</v>
      </c>
      <c r="U16122" s="1" t="s">
        <v>6232</v>
      </c>
    </row>
    <row r="16123" spans="1:21" x14ac:dyDescent="0.35">
      <c r="A16123">
        <v>16121</v>
      </c>
      <c r="B16123" s="1" t="s">
        <v>21</v>
      </c>
      <c r="C16123">
        <v>3</v>
      </c>
      <c r="D16123">
        <v>2</v>
      </c>
      <c r="E16123">
        <v>0.35</v>
      </c>
      <c r="F16123" s="1" t="s">
        <v>6778</v>
      </c>
      <c r="G16123" s="1" t="s">
        <v>531</v>
      </c>
      <c r="H16123">
        <v>6903</v>
      </c>
      <c r="I16123">
        <v>1786</v>
      </c>
      <c r="J16123" s="1" t="s">
        <v>6833</v>
      </c>
      <c r="K16123">
        <v>599000</v>
      </c>
      <c r="L16123">
        <v>41.135710000000003</v>
      </c>
      <c r="M16123">
        <v>-73.572069999999997</v>
      </c>
      <c r="N16123" s="1" t="s">
        <v>6778</v>
      </c>
      <c r="O16123" s="1" t="s">
        <v>531</v>
      </c>
      <c r="P16123">
        <v>14816</v>
      </c>
      <c r="Q16123">
        <v>328.8</v>
      </c>
      <c r="R16123">
        <v>9190</v>
      </c>
      <c r="S16123" s="1" t="s">
        <v>6230</v>
      </c>
      <c r="T16123" s="1" t="s">
        <v>6231</v>
      </c>
      <c r="U16123" s="1" t="s">
        <v>6232</v>
      </c>
    </row>
    <row r="16124" spans="1:21" x14ac:dyDescent="0.35">
      <c r="A16124">
        <v>16122</v>
      </c>
      <c r="B16124" s="1" t="s">
        <v>21</v>
      </c>
      <c r="C16124">
        <v>3</v>
      </c>
      <c r="D16124">
        <v>3</v>
      </c>
      <c r="E16124">
        <v>0.76</v>
      </c>
      <c r="F16124" s="1" t="s">
        <v>6778</v>
      </c>
      <c r="G16124" s="1" t="s">
        <v>531</v>
      </c>
      <c r="H16124">
        <v>6903</v>
      </c>
      <c r="I16124">
        <v>2308</v>
      </c>
      <c r="J16124" s="1" t="s">
        <v>932</v>
      </c>
      <c r="K16124">
        <v>740000</v>
      </c>
      <c r="L16124">
        <v>41.135710000000003</v>
      </c>
      <c r="M16124">
        <v>-73.572069999999997</v>
      </c>
      <c r="N16124" s="1" t="s">
        <v>6778</v>
      </c>
      <c r="O16124" s="1" t="s">
        <v>531</v>
      </c>
      <c r="P16124">
        <v>14816</v>
      </c>
      <c r="Q16124">
        <v>328.8</v>
      </c>
      <c r="R16124">
        <v>9190</v>
      </c>
      <c r="S16124" s="1" t="s">
        <v>6230</v>
      </c>
      <c r="T16124" s="1" t="s">
        <v>6231</v>
      </c>
      <c r="U16124" s="1" t="s">
        <v>6232</v>
      </c>
    </row>
    <row r="16125" spans="1:21" x14ac:dyDescent="0.35">
      <c r="A16125">
        <v>16123</v>
      </c>
      <c r="B16125" s="1" t="s">
        <v>21</v>
      </c>
      <c r="C16125">
        <v>2</v>
      </c>
      <c r="D16125">
        <v>2</v>
      </c>
      <c r="E16125">
        <v>0.55000000000000004</v>
      </c>
      <c r="F16125" s="1" t="s">
        <v>6834</v>
      </c>
      <c r="G16125" s="1" t="s">
        <v>531</v>
      </c>
      <c r="H16125">
        <v>6896</v>
      </c>
      <c r="I16125">
        <v>1585</v>
      </c>
      <c r="J16125" s="1" t="s">
        <v>24</v>
      </c>
      <c r="K16125">
        <v>289900</v>
      </c>
      <c r="L16125">
        <v>41.305100000000003</v>
      </c>
      <c r="M16125">
        <v>-73.391390000000001</v>
      </c>
      <c r="N16125" s="1" t="s">
        <v>6834</v>
      </c>
      <c r="O16125" s="1" t="s">
        <v>531</v>
      </c>
      <c r="P16125">
        <v>8736</v>
      </c>
      <c r="Q16125">
        <v>107.5</v>
      </c>
      <c r="R16125">
        <v>9190</v>
      </c>
      <c r="S16125" s="1" t="s">
        <v>6230</v>
      </c>
      <c r="T16125" s="1" t="s">
        <v>6231</v>
      </c>
      <c r="U16125" s="1" t="s">
        <v>6232</v>
      </c>
    </row>
    <row r="16126" spans="1:21" x14ac:dyDescent="0.35">
      <c r="A16126">
        <v>16124</v>
      </c>
      <c r="B16126" s="1" t="s">
        <v>21</v>
      </c>
      <c r="C16126">
        <v>3</v>
      </c>
      <c r="D16126">
        <v>2</v>
      </c>
      <c r="E16126">
        <v>0.39</v>
      </c>
      <c r="F16126" s="1" t="s">
        <v>6834</v>
      </c>
      <c r="G16126" s="1" t="s">
        <v>531</v>
      </c>
      <c r="H16126">
        <v>6896</v>
      </c>
      <c r="I16126">
        <v>1578</v>
      </c>
      <c r="J16126" s="1" t="s">
        <v>1285</v>
      </c>
      <c r="K16126">
        <v>549900</v>
      </c>
      <c r="L16126">
        <v>41.305100000000003</v>
      </c>
      <c r="M16126">
        <v>-73.391390000000001</v>
      </c>
      <c r="N16126" s="1" t="s">
        <v>6834</v>
      </c>
      <c r="O16126" s="1" t="s">
        <v>531</v>
      </c>
      <c r="P16126">
        <v>8736</v>
      </c>
      <c r="Q16126">
        <v>107.5</v>
      </c>
      <c r="R16126">
        <v>9190</v>
      </c>
      <c r="S16126" s="1" t="s">
        <v>6230</v>
      </c>
      <c r="T16126" s="1" t="s">
        <v>6231</v>
      </c>
      <c r="U16126" s="1" t="s">
        <v>6232</v>
      </c>
    </row>
    <row r="16127" spans="1:21" x14ac:dyDescent="0.35">
      <c r="A16127">
        <v>16125</v>
      </c>
      <c r="B16127" s="1" t="s">
        <v>21</v>
      </c>
      <c r="C16127">
        <v>6</v>
      </c>
      <c r="D16127">
        <v>2</v>
      </c>
      <c r="E16127">
        <v>0.11</v>
      </c>
      <c r="F16127" s="1" t="s">
        <v>6778</v>
      </c>
      <c r="G16127" s="1" t="s">
        <v>531</v>
      </c>
      <c r="H16127">
        <v>6901</v>
      </c>
      <c r="I16127">
        <v>3405</v>
      </c>
      <c r="J16127" s="1" t="s">
        <v>2832</v>
      </c>
      <c r="K16127">
        <v>665000</v>
      </c>
      <c r="L16127">
        <v>41.053489999999996</v>
      </c>
      <c r="M16127">
        <v>-73.538449999999997</v>
      </c>
      <c r="N16127" s="1" t="s">
        <v>6778</v>
      </c>
      <c r="O16127" s="1" t="s">
        <v>531</v>
      </c>
      <c r="P16127">
        <v>8878</v>
      </c>
      <c r="Q16127">
        <v>6738.6</v>
      </c>
      <c r="R16127">
        <v>9190</v>
      </c>
      <c r="S16127" s="1" t="s">
        <v>6230</v>
      </c>
      <c r="T16127" s="1" t="s">
        <v>6231</v>
      </c>
      <c r="U16127" s="1" t="s">
        <v>6232</v>
      </c>
    </row>
    <row r="16128" spans="1:21" x14ac:dyDescent="0.35">
      <c r="A16128">
        <v>16126</v>
      </c>
      <c r="B16128" s="1" t="s">
        <v>21</v>
      </c>
      <c r="C16128">
        <v>2</v>
      </c>
      <c r="D16128">
        <v>2</v>
      </c>
      <c r="E16128">
        <v>0.11</v>
      </c>
      <c r="F16128" s="1" t="s">
        <v>6835</v>
      </c>
      <c r="G16128" s="1" t="s">
        <v>1169</v>
      </c>
      <c r="H16128">
        <v>7001</v>
      </c>
      <c r="I16128">
        <v>1456</v>
      </c>
      <c r="J16128" s="1" t="s">
        <v>6836</v>
      </c>
      <c r="K16128">
        <v>339900</v>
      </c>
      <c r="L16128">
        <v>40.583419999999997</v>
      </c>
      <c r="M16128">
        <v>-74.269919999999999</v>
      </c>
      <c r="N16128" s="1" t="s">
        <v>6835</v>
      </c>
      <c r="O16128" s="1" t="s">
        <v>1169</v>
      </c>
      <c r="P16128">
        <v>17132</v>
      </c>
      <c r="Q16128">
        <v>1771.9</v>
      </c>
      <c r="R16128">
        <v>34023</v>
      </c>
      <c r="S16128" s="1" t="s">
        <v>2824</v>
      </c>
      <c r="T16128" s="1" t="s">
        <v>6837</v>
      </c>
      <c r="U16128" s="1" t="s">
        <v>6838</v>
      </c>
    </row>
    <row r="16129" spans="1:21" x14ac:dyDescent="0.35">
      <c r="A16129">
        <v>16127</v>
      </c>
      <c r="B16129" s="1" t="s">
        <v>21</v>
      </c>
      <c r="C16129">
        <v>3</v>
      </c>
      <c r="D16129">
        <v>2</v>
      </c>
      <c r="E16129">
        <v>0.14000000000000001</v>
      </c>
      <c r="F16129" s="1" t="s">
        <v>6835</v>
      </c>
      <c r="G16129" s="1" t="s">
        <v>1169</v>
      </c>
      <c r="H16129">
        <v>7001</v>
      </c>
      <c r="I16129">
        <v>1542</v>
      </c>
      <c r="J16129" s="1" t="s">
        <v>1479</v>
      </c>
      <c r="K16129">
        <v>305100</v>
      </c>
      <c r="L16129">
        <v>40.583419999999997</v>
      </c>
      <c r="M16129">
        <v>-74.269919999999999</v>
      </c>
      <c r="N16129" s="1" t="s">
        <v>6835</v>
      </c>
      <c r="O16129" s="1" t="s">
        <v>1169</v>
      </c>
      <c r="P16129">
        <v>17132</v>
      </c>
      <c r="Q16129">
        <v>1771.9</v>
      </c>
      <c r="R16129">
        <v>34023</v>
      </c>
      <c r="S16129" s="1" t="s">
        <v>2824</v>
      </c>
      <c r="T16129" s="1" t="s">
        <v>6837</v>
      </c>
      <c r="U16129" s="1" t="s">
        <v>6838</v>
      </c>
    </row>
    <row r="16130" spans="1:21" x14ac:dyDescent="0.35">
      <c r="A16130">
        <v>16128</v>
      </c>
      <c r="B16130" s="1" t="s">
        <v>21</v>
      </c>
      <c r="C16130">
        <v>3</v>
      </c>
      <c r="D16130">
        <v>1</v>
      </c>
      <c r="E16130">
        <v>0.11</v>
      </c>
      <c r="F16130" s="1" t="s">
        <v>6835</v>
      </c>
      <c r="G16130" s="1" t="s">
        <v>1169</v>
      </c>
      <c r="H16130">
        <v>7001</v>
      </c>
      <c r="I16130">
        <v>925</v>
      </c>
      <c r="J16130" s="1" t="s">
        <v>24</v>
      </c>
      <c r="K16130">
        <v>205000</v>
      </c>
      <c r="L16130">
        <v>40.583419999999997</v>
      </c>
      <c r="M16130">
        <v>-74.269919999999999</v>
      </c>
      <c r="N16130" s="1" t="s">
        <v>6835</v>
      </c>
      <c r="O16130" s="1" t="s">
        <v>1169</v>
      </c>
      <c r="P16130">
        <v>17132</v>
      </c>
      <c r="Q16130">
        <v>1771.9</v>
      </c>
      <c r="R16130">
        <v>34023</v>
      </c>
      <c r="S16130" s="1" t="s">
        <v>2824</v>
      </c>
      <c r="T16130" s="1" t="s">
        <v>6837</v>
      </c>
      <c r="U16130" s="1" t="s">
        <v>6838</v>
      </c>
    </row>
    <row r="16131" spans="1:21" x14ac:dyDescent="0.35">
      <c r="A16131">
        <v>16129</v>
      </c>
      <c r="B16131" s="1" t="s">
        <v>21</v>
      </c>
      <c r="C16131">
        <v>3</v>
      </c>
      <c r="D16131">
        <v>3</v>
      </c>
      <c r="E16131">
        <v>0.15</v>
      </c>
      <c r="F16131" s="1" t="s">
        <v>6835</v>
      </c>
      <c r="G16131" s="1" t="s">
        <v>1169</v>
      </c>
      <c r="H16131">
        <v>7001</v>
      </c>
      <c r="I16131">
        <v>1870</v>
      </c>
      <c r="J16131" s="1" t="s">
        <v>6839</v>
      </c>
      <c r="K16131">
        <v>325000</v>
      </c>
      <c r="L16131">
        <v>40.583419999999997</v>
      </c>
      <c r="M16131">
        <v>-74.269919999999999</v>
      </c>
      <c r="N16131" s="1" t="s">
        <v>6835</v>
      </c>
      <c r="O16131" s="1" t="s">
        <v>1169</v>
      </c>
      <c r="P16131">
        <v>17132</v>
      </c>
      <c r="Q16131">
        <v>1771.9</v>
      </c>
      <c r="R16131">
        <v>34023</v>
      </c>
      <c r="S16131" s="1" t="s">
        <v>2824</v>
      </c>
      <c r="T16131" s="1" t="s">
        <v>6837</v>
      </c>
      <c r="U16131" s="1" t="s">
        <v>6838</v>
      </c>
    </row>
    <row r="16132" spans="1:21" x14ac:dyDescent="0.35">
      <c r="A16132">
        <v>16130</v>
      </c>
      <c r="B16132" s="1" t="s">
        <v>21</v>
      </c>
      <c r="C16132">
        <v>4</v>
      </c>
      <c r="D16132">
        <v>2</v>
      </c>
      <c r="E16132">
        <v>0.17</v>
      </c>
      <c r="F16132" s="1" t="s">
        <v>6835</v>
      </c>
      <c r="G16132" s="1" t="s">
        <v>1169</v>
      </c>
      <c r="H16132">
        <v>7001</v>
      </c>
      <c r="I16132">
        <v>1842</v>
      </c>
      <c r="J16132" s="1" t="s">
        <v>6840</v>
      </c>
      <c r="K16132">
        <v>440000</v>
      </c>
      <c r="L16132">
        <v>40.583419999999997</v>
      </c>
      <c r="M16132">
        <v>-74.269919999999999</v>
      </c>
      <c r="N16132" s="1" t="s">
        <v>6835</v>
      </c>
      <c r="O16132" s="1" t="s">
        <v>1169</v>
      </c>
      <c r="P16132">
        <v>17132</v>
      </c>
      <c r="Q16132">
        <v>1771.9</v>
      </c>
      <c r="R16132">
        <v>34023</v>
      </c>
      <c r="S16132" s="1" t="s">
        <v>2824</v>
      </c>
      <c r="T16132" s="1" t="s">
        <v>6837</v>
      </c>
      <c r="U16132" s="1" t="s">
        <v>6838</v>
      </c>
    </row>
    <row r="16133" spans="1:21" x14ac:dyDescent="0.35">
      <c r="A16133">
        <v>16131</v>
      </c>
      <c r="B16133" s="1" t="s">
        <v>21</v>
      </c>
      <c r="C16133">
        <v>3</v>
      </c>
      <c r="D16133">
        <v>3</v>
      </c>
      <c r="E16133">
        <v>0.06</v>
      </c>
      <c r="F16133" s="1" t="s">
        <v>6835</v>
      </c>
      <c r="G16133" s="1" t="s">
        <v>1169</v>
      </c>
      <c r="H16133">
        <v>7001</v>
      </c>
      <c r="I16133">
        <v>1476</v>
      </c>
      <c r="J16133" s="1" t="s">
        <v>6489</v>
      </c>
      <c r="K16133">
        <v>399000</v>
      </c>
      <c r="L16133">
        <v>40.583419999999997</v>
      </c>
      <c r="M16133">
        <v>-74.269919999999999</v>
      </c>
      <c r="N16133" s="1" t="s">
        <v>6835</v>
      </c>
      <c r="O16133" s="1" t="s">
        <v>1169</v>
      </c>
      <c r="P16133">
        <v>17132</v>
      </c>
      <c r="Q16133">
        <v>1771.9</v>
      </c>
      <c r="R16133">
        <v>34023</v>
      </c>
      <c r="S16133" s="1" t="s">
        <v>2824</v>
      </c>
      <c r="T16133" s="1" t="s">
        <v>6837</v>
      </c>
      <c r="U16133" s="1" t="s">
        <v>6838</v>
      </c>
    </row>
    <row r="16134" spans="1:21" x14ac:dyDescent="0.35">
      <c r="A16134">
        <v>16132</v>
      </c>
      <c r="B16134" s="1" t="s">
        <v>21</v>
      </c>
      <c r="C16134">
        <v>5</v>
      </c>
      <c r="D16134">
        <v>2</v>
      </c>
      <c r="E16134">
        <v>0.18</v>
      </c>
      <c r="F16134" s="1" t="s">
        <v>6835</v>
      </c>
      <c r="G16134" s="1" t="s">
        <v>1169</v>
      </c>
      <c r="H16134">
        <v>7001</v>
      </c>
      <c r="I16134">
        <v>1387</v>
      </c>
      <c r="J16134" s="1" t="s">
        <v>2549</v>
      </c>
      <c r="K16134">
        <v>484000</v>
      </c>
      <c r="L16134">
        <v>40.583419999999997</v>
      </c>
      <c r="M16134">
        <v>-74.269919999999999</v>
      </c>
      <c r="N16134" s="1" t="s">
        <v>6835</v>
      </c>
      <c r="O16134" s="1" t="s">
        <v>1169</v>
      </c>
      <c r="P16134">
        <v>17132</v>
      </c>
      <c r="Q16134">
        <v>1771.9</v>
      </c>
      <c r="R16134">
        <v>34023</v>
      </c>
      <c r="S16134" s="1" t="s">
        <v>2824</v>
      </c>
      <c r="T16134" s="1" t="s">
        <v>6837</v>
      </c>
      <c r="U16134" s="1" t="s">
        <v>6838</v>
      </c>
    </row>
    <row r="16135" spans="1:21" x14ac:dyDescent="0.35">
      <c r="A16135">
        <v>16133</v>
      </c>
      <c r="B16135" s="1" t="s">
        <v>21</v>
      </c>
      <c r="C16135">
        <v>4</v>
      </c>
      <c r="D16135">
        <v>4</v>
      </c>
      <c r="E16135">
        <v>0.06</v>
      </c>
      <c r="F16135" s="1" t="s">
        <v>6835</v>
      </c>
      <c r="G16135" s="1" t="s">
        <v>1169</v>
      </c>
      <c r="H16135">
        <v>7001</v>
      </c>
      <c r="I16135">
        <v>2296</v>
      </c>
      <c r="J16135" s="1" t="s">
        <v>5985</v>
      </c>
      <c r="K16135">
        <v>525000</v>
      </c>
      <c r="L16135">
        <v>40.583419999999997</v>
      </c>
      <c r="M16135">
        <v>-74.269919999999999</v>
      </c>
      <c r="N16135" s="1" t="s">
        <v>6835</v>
      </c>
      <c r="O16135" s="1" t="s">
        <v>1169</v>
      </c>
      <c r="P16135">
        <v>17132</v>
      </c>
      <c r="Q16135">
        <v>1771.9</v>
      </c>
      <c r="R16135">
        <v>34023</v>
      </c>
      <c r="S16135" s="1" t="s">
        <v>2824</v>
      </c>
      <c r="T16135" s="1" t="s">
        <v>6837</v>
      </c>
      <c r="U16135" s="1" t="s">
        <v>6838</v>
      </c>
    </row>
    <row r="16136" spans="1:21" x14ac:dyDescent="0.35">
      <c r="A16136">
        <v>16134</v>
      </c>
      <c r="B16136" s="1" t="s">
        <v>21</v>
      </c>
      <c r="C16136">
        <v>2</v>
      </c>
      <c r="D16136">
        <v>1</v>
      </c>
      <c r="E16136">
        <v>0.14000000000000001</v>
      </c>
      <c r="F16136" s="1" t="s">
        <v>6835</v>
      </c>
      <c r="G16136" s="1" t="s">
        <v>1169</v>
      </c>
      <c r="H16136">
        <v>7001</v>
      </c>
      <c r="I16136">
        <v>720</v>
      </c>
      <c r="J16136" s="1" t="s">
        <v>2486</v>
      </c>
      <c r="K16136">
        <v>275000</v>
      </c>
      <c r="L16136">
        <v>40.583419999999997</v>
      </c>
      <c r="M16136">
        <v>-74.269919999999999</v>
      </c>
      <c r="N16136" s="1" t="s">
        <v>6835</v>
      </c>
      <c r="O16136" s="1" t="s">
        <v>1169</v>
      </c>
      <c r="P16136">
        <v>17132</v>
      </c>
      <c r="Q16136">
        <v>1771.9</v>
      </c>
      <c r="R16136">
        <v>34023</v>
      </c>
      <c r="S16136" s="1" t="s">
        <v>2824</v>
      </c>
      <c r="T16136" s="1" t="s">
        <v>6837</v>
      </c>
      <c r="U16136" s="1" t="s">
        <v>6838</v>
      </c>
    </row>
    <row r="16137" spans="1:21" x14ac:dyDescent="0.35">
      <c r="A16137">
        <v>16135</v>
      </c>
      <c r="B16137" s="1" t="s">
        <v>21</v>
      </c>
      <c r="C16137">
        <v>3</v>
      </c>
      <c r="D16137">
        <v>1</v>
      </c>
      <c r="E16137">
        <v>0.17</v>
      </c>
      <c r="F16137" s="1" t="s">
        <v>5908</v>
      </c>
      <c r="G16137" s="1" t="s">
        <v>1169</v>
      </c>
      <c r="H16137">
        <v>7001</v>
      </c>
      <c r="I16137">
        <v>1008</v>
      </c>
      <c r="J16137" s="1" t="s">
        <v>3163</v>
      </c>
      <c r="K16137">
        <v>325000</v>
      </c>
      <c r="L16137">
        <v>40.583419999999997</v>
      </c>
      <c r="M16137">
        <v>-74.269919999999999</v>
      </c>
      <c r="N16137" s="1" t="s">
        <v>6835</v>
      </c>
      <c r="O16137" s="1" t="s">
        <v>1169</v>
      </c>
      <c r="P16137">
        <v>17132</v>
      </c>
      <c r="Q16137">
        <v>1771.9</v>
      </c>
      <c r="R16137">
        <v>34023</v>
      </c>
      <c r="S16137" s="1" t="s">
        <v>2824</v>
      </c>
      <c r="T16137" s="1" t="s">
        <v>6837</v>
      </c>
      <c r="U16137" s="1" t="s">
        <v>6838</v>
      </c>
    </row>
    <row r="16138" spans="1:21" x14ac:dyDescent="0.35">
      <c r="A16138">
        <v>16136</v>
      </c>
      <c r="B16138" s="1" t="s">
        <v>21</v>
      </c>
      <c r="C16138">
        <v>5</v>
      </c>
      <c r="D16138">
        <v>4</v>
      </c>
      <c r="E16138">
        <v>0.34</v>
      </c>
      <c r="F16138" s="1" t="s">
        <v>6835</v>
      </c>
      <c r="G16138" s="1" t="s">
        <v>1169</v>
      </c>
      <c r="H16138">
        <v>7001</v>
      </c>
      <c r="I16138">
        <v>3182</v>
      </c>
      <c r="J16138" s="1" t="s">
        <v>5860</v>
      </c>
      <c r="K16138">
        <v>799900</v>
      </c>
      <c r="L16138">
        <v>40.583419999999997</v>
      </c>
      <c r="M16138">
        <v>-74.269919999999999</v>
      </c>
      <c r="N16138" s="1" t="s">
        <v>6835</v>
      </c>
      <c r="O16138" s="1" t="s">
        <v>1169</v>
      </c>
      <c r="P16138">
        <v>17132</v>
      </c>
      <c r="Q16138">
        <v>1771.9</v>
      </c>
      <c r="R16138">
        <v>34023</v>
      </c>
      <c r="S16138" s="1" t="s">
        <v>2824</v>
      </c>
      <c r="T16138" s="1" t="s">
        <v>6837</v>
      </c>
      <c r="U16138" s="1" t="s">
        <v>6838</v>
      </c>
    </row>
    <row r="16139" spans="1:21" x14ac:dyDescent="0.35">
      <c r="A16139">
        <v>16137</v>
      </c>
      <c r="B16139" s="1" t="s">
        <v>21</v>
      </c>
      <c r="C16139">
        <v>3</v>
      </c>
      <c r="D16139">
        <v>1</v>
      </c>
      <c r="E16139">
        <v>0.17</v>
      </c>
      <c r="F16139" s="1" t="s">
        <v>6835</v>
      </c>
      <c r="G16139" s="1" t="s">
        <v>1169</v>
      </c>
      <c r="H16139">
        <v>7001</v>
      </c>
      <c r="I16139">
        <v>1414</v>
      </c>
      <c r="J16139" s="1" t="s">
        <v>24</v>
      </c>
      <c r="K16139">
        <v>375000</v>
      </c>
      <c r="L16139">
        <v>40.583419999999997</v>
      </c>
      <c r="M16139">
        <v>-74.269919999999999</v>
      </c>
      <c r="N16139" s="1" t="s">
        <v>6835</v>
      </c>
      <c r="O16139" s="1" t="s">
        <v>1169</v>
      </c>
      <c r="P16139">
        <v>17132</v>
      </c>
      <c r="Q16139">
        <v>1771.9</v>
      </c>
      <c r="R16139">
        <v>34023</v>
      </c>
      <c r="S16139" s="1" t="s">
        <v>2824</v>
      </c>
      <c r="T16139" s="1" t="s">
        <v>6837</v>
      </c>
      <c r="U16139" s="1" t="s">
        <v>6838</v>
      </c>
    </row>
    <row r="16140" spans="1:21" x14ac:dyDescent="0.35">
      <c r="A16140">
        <v>16138</v>
      </c>
      <c r="B16140" s="1" t="s">
        <v>21</v>
      </c>
      <c r="C16140">
        <v>5</v>
      </c>
      <c r="D16140">
        <v>2</v>
      </c>
      <c r="E16140">
        <v>0.17</v>
      </c>
      <c r="F16140" s="1" t="s">
        <v>6835</v>
      </c>
      <c r="G16140" s="1" t="s">
        <v>1169</v>
      </c>
      <c r="H16140">
        <v>7001</v>
      </c>
      <c r="I16140">
        <v>2635</v>
      </c>
      <c r="J16140" s="1" t="s">
        <v>2659</v>
      </c>
      <c r="K16140">
        <v>545000</v>
      </c>
      <c r="L16140">
        <v>40.583419999999997</v>
      </c>
      <c r="M16140">
        <v>-74.269919999999999</v>
      </c>
      <c r="N16140" s="1" t="s">
        <v>6835</v>
      </c>
      <c r="O16140" s="1" t="s">
        <v>1169</v>
      </c>
      <c r="P16140">
        <v>17132</v>
      </c>
      <c r="Q16140">
        <v>1771.9</v>
      </c>
      <c r="R16140">
        <v>34023</v>
      </c>
      <c r="S16140" s="1" t="s">
        <v>2824</v>
      </c>
      <c r="T16140" s="1" t="s">
        <v>6837</v>
      </c>
      <c r="U16140" s="1" t="s">
        <v>6838</v>
      </c>
    </row>
    <row r="16141" spans="1:21" x14ac:dyDescent="0.35">
      <c r="A16141">
        <v>16139</v>
      </c>
      <c r="B16141" s="1" t="s">
        <v>21</v>
      </c>
      <c r="C16141">
        <v>5</v>
      </c>
      <c r="D16141">
        <v>3</v>
      </c>
      <c r="E16141">
        <v>0.11</v>
      </c>
      <c r="F16141" s="1" t="s">
        <v>6835</v>
      </c>
      <c r="G16141" s="1" t="s">
        <v>1169</v>
      </c>
      <c r="H16141">
        <v>7001</v>
      </c>
      <c r="I16141">
        <v>2592</v>
      </c>
      <c r="J16141" s="1" t="s">
        <v>4857</v>
      </c>
      <c r="K16141">
        <v>615000</v>
      </c>
      <c r="L16141">
        <v>40.583419999999997</v>
      </c>
      <c r="M16141">
        <v>-74.269919999999999</v>
      </c>
      <c r="N16141" s="1" t="s">
        <v>6835</v>
      </c>
      <c r="O16141" s="1" t="s">
        <v>1169</v>
      </c>
      <c r="P16141">
        <v>17132</v>
      </c>
      <c r="Q16141">
        <v>1771.9</v>
      </c>
      <c r="R16141">
        <v>34023</v>
      </c>
      <c r="S16141" s="1" t="s">
        <v>2824</v>
      </c>
      <c r="T16141" s="1" t="s">
        <v>6837</v>
      </c>
      <c r="U16141" s="1" t="s">
        <v>6838</v>
      </c>
    </row>
    <row r="16142" spans="1:21" x14ac:dyDescent="0.35">
      <c r="A16142">
        <v>16140</v>
      </c>
      <c r="B16142" s="1" t="s">
        <v>21</v>
      </c>
      <c r="C16142">
        <v>3</v>
      </c>
      <c r="D16142">
        <v>1</v>
      </c>
      <c r="E16142">
        <v>0.11</v>
      </c>
      <c r="F16142" s="1" t="s">
        <v>6835</v>
      </c>
      <c r="G16142" s="1" t="s">
        <v>1169</v>
      </c>
      <c r="H16142">
        <v>7001</v>
      </c>
      <c r="I16142">
        <v>862</v>
      </c>
      <c r="J16142" s="1" t="s">
        <v>3208</v>
      </c>
      <c r="K16142">
        <v>375000</v>
      </c>
      <c r="L16142">
        <v>40.583419999999997</v>
      </c>
      <c r="M16142">
        <v>-74.269919999999999</v>
      </c>
      <c r="N16142" s="1" t="s">
        <v>6835</v>
      </c>
      <c r="O16142" s="1" t="s">
        <v>1169</v>
      </c>
      <c r="P16142">
        <v>17132</v>
      </c>
      <c r="Q16142">
        <v>1771.9</v>
      </c>
      <c r="R16142">
        <v>34023</v>
      </c>
      <c r="S16142" s="1" t="s">
        <v>2824</v>
      </c>
      <c r="T16142" s="1" t="s">
        <v>6837</v>
      </c>
      <c r="U16142" s="1" t="s">
        <v>6838</v>
      </c>
    </row>
    <row r="16143" spans="1:21" x14ac:dyDescent="0.35">
      <c r="A16143">
        <v>16141</v>
      </c>
      <c r="B16143" s="1" t="s">
        <v>21</v>
      </c>
      <c r="C16143">
        <v>4</v>
      </c>
      <c r="D16143">
        <v>2</v>
      </c>
      <c r="E16143">
        <v>0.17</v>
      </c>
      <c r="F16143" s="1" t="s">
        <v>6835</v>
      </c>
      <c r="G16143" s="1" t="s">
        <v>1169</v>
      </c>
      <c r="H16143">
        <v>7001</v>
      </c>
      <c r="I16143">
        <v>1950</v>
      </c>
      <c r="J16143" s="1" t="s">
        <v>5172</v>
      </c>
      <c r="K16143">
        <v>524999</v>
      </c>
      <c r="L16143">
        <v>40.583419999999997</v>
      </c>
      <c r="M16143">
        <v>-74.269919999999999</v>
      </c>
      <c r="N16143" s="1" t="s">
        <v>6835</v>
      </c>
      <c r="O16143" s="1" t="s">
        <v>1169</v>
      </c>
      <c r="P16143">
        <v>17132</v>
      </c>
      <c r="Q16143">
        <v>1771.9</v>
      </c>
      <c r="R16143">
        <v>34023</v>
      </c>
      <c r="S16143" s="1" t="s">
        <v>2824</v>
      </c>
      <c r="T16143" s="1" t="s">
        <v>6837</v>
      </c>
      <c r="U16143" s="1" t="s">
        <v>6838</v>
      </c>
    </row>
    <row r="16144" spans="1:21" x14ac:dyDescent="0.35">
      <c r="A16144">
        <v>16142</v>
      </c>
      <c r="B16144" s="1" t="s">
        <v>21</v>
      </c>
      <c r="C16144">
        <v>3</v>
      </c>
      <c r="D16144">
        <v>2</v>
      </c>
      <c r="E16144">
        <v>0.11</v>
      </c>
      <c r="F16144" s="1" t="s">
        <v>6835</v>
      </c>
      <c r="G16144" s="1" t="s">
        <v>1169</v>
      </c>
      <c r="H16144">
        <v>7001</v>
      </c>
      <c r="I16144">
        <v>1199</v>
      </c>
      <c r="J16144" s="1" t="s">
        <v>6841</v>
      </c>
      <c r="K16144">
        <v>350000</v>
      </c>
      <c r="L16144">
        <v>40.583419999999997</v>
      </c>
      <c r="M16144">
        <v>-74.269919999999999</v>
      </c>
      <c r="N16144" s="1" t="s">
        <v>6835</v>
      </c>
      <c r="O16144" s="1" t="s">
        <v>1169</v>
      </c>
      <c r="P16144">
        <v>17132</v>
      </c>
      <c r="Q16144">
        <v>1771.9</v>
      </c>
      <c r="R16144">
        <v>34023</v>
      </c>
      <c r="S16144" s="1" t="s">
        <v>2824</v>
      </c>
      <c r="T16144" s="1" t="s">
        <v>6837</v>
      </c>
      <c r="U16144" s="1" t="s">
        <v>6838</v>
      </c>
    </row>
    <row r="16145" spans="1:21" x14ac:dyDescent="0.35">
      <c r="A16145">
        <v>16143</v>
      </c>
      <c r="B16145" s="1" t="s">
        <v>21</v>
      </c>
      <c r="C16145">
        <v>3</v>
      </c>
      <c r="D16145">
        <v>2</v>
      </c>
      <c r="E16145">
        <v>0.1</v>
      </c>
      <c r="F16145" s="1" t="s">
        <v>6835</v>
      </c>
      <c r="G16145" s="1" t="s">
        <v>1169</v>
      </c>
      <c r="H16145">
        <v>7001</v>
      </c>
      <c r="I16145">
        <v>1232</v>
      </c>
      <c r="J16145" s="1" t="s">
        <v>454</v>
      </c>
      <c r="K16145">
        <v>449000</v>
      </c>
      <c r="L16145">
        <v>40.583419999999997</v>
      </c>
      <c r="M16145">
        <v>-74.269919999999999</v>
      </c>
      <c r="N16145" s="1" t="s">
        <v>6835</v>
      </c>
      <c r="O16145" s="1" t="s">
        <v>1169</v>
      </c>
      <c r="P16145">
        <v>17132</v>
      </c>
      <c r="Q16145">
        <v>1771.9</v>
      </c>
      <c r="R16145">
        <v>34023</v>
      </c>
      <c r="S16145" s="1" t="s">
        <v>2824</v>
      </c>
      <c r="T16145" s="1" t="s">
        <v>6837</v>
      </c>
      <c r="U16145" s="1" t="s">
        <v>6838</v>
      </c>
    </row>
    <row r="16146" spans="1:21" x14ac:dyDescent="0.35">
      <c r="A16146">
        <v>16144</v>
      </c>
      <c r="B16146" s="1" t="s">
        <v>21</v>
      </c>
      <c r="C16146">
        <v>4</v>
      </c>
      <c r="D16146">
        <v>4</v>
      </c>
      <c r="E16146">
        <v>0.1</v>
      </c>
      <c r="F16146" s="1" t="s">
        <v>6835</v>
      </c>
      <c r="G16146" s="1" t="s">
        <v>1169</v>
      </c>
      <c r="H16146">
        <v>7001</v>
      </c>
      <c r="I16146">
        <v>1620</v>
      </c>
      <c r="J16146" s="1" t="s">
        <v>3386</v>
      </c>
      <c r="K16146">
        <v>460000</v>
      </c>
      <c r="L16146">
        <v>40.583419999999997</v>
      </c>
      <c r="M16146">
        <v>-74.269919999999999</v>
      </c>
      <c r="N16146" s="1" t="s">
        <v>6835</v>
      </c>
      <c r="O16146" s="1" t="s">
        <v>1169</v>
      </c>
      <c r="P16146">
        <v>17132</v>
      </c>
      <c r="Q16146">
        <v>1771.9</v>
      </c>
      <c r="R16146">
        <v>34023</v>
      </c>
      <c r="S16146" s="1" t="s">
        <v>2824</v>
      </c>
      <c r="T16146" s="1" t="s">
        <v>6837</v>
      </c>
      <c r="U16146" s="1" t="s">
        <v>6838</v>
      </c>
    </row>
    <row r="16147" spans="1:21" x14ac:dyDescent="0.35">
      <c r="A16147">
        <v>16145</v>
      </c>
      <c r="B16147" s="1" t="s">
        <v>21</v>
      </c>
      <c r="C16147">
        <v>3</v>
      </c>
      <c r="D16147">
        <v>2</v>
      </c>
      <c r="E16147">
        <v>0.19</v>
      </c>
      <c r="F16147" s="1" t="s">
        <v>6835</v>
      </c>
      <c r="G16147" s="1" t="s">
        <v>1169</v>
      </c>
      <c r="H16147">
        <v>7001</v>
      </c>
      <c r="I16147">
        <v>1552</v>
      </c>
      <c r="J16147" s="1" t="s">
        <v>6189</v>
      </c>
      <c r="K16147">
        <v>335000</v>
      </c>
      <c r="L16147">
        <v>40.583419999999997</v>
      </c>
      <c r="M16147">
        <v>-74.269919999999999</v>
      </c>
      <c r="N16147" s="1" t="s">
        <v>6835</v>
      </c>
      <c r="O16147" s="1" t="s">
        <v>1169</v>
      </c>
      <c r="P16147">
        <v>17132</v>
      </c>
      <c r="Q16147">
        <v>1771.9</v>
      </c>
      <c r="R16147">
        <v>34023</v>
      </c>
      <c r="S16147" s="1" t="s">
        <v>2824</v>
      </c>
      <c r="T16147" s="1" t="s">
        <v>6837</v>
      </c>
      <c r="U16147" s="1" t="s">
        <v>6838</v>
      </c>
    </row>
    <row r="16148" spans="1:21" x14ac:dyDescent="0.35">
      <c r="A16148">
        <v>16146</v>
      </c>
      <c r="B16148" s="1" t="s">
        <v>21</v>
      </c>
      <c r="C16148">
        <v>6</v>
      </c>
      <c r="D16148">
        <v>4</v>
      </c>
      <c r="E16148">
        <v>0.26</v>
      </c>
      <c r="F16148" s="1" t="s">
        <v>6835</v>
      </c>
      <c r="G16148" s="1" t="s">
        <v>1169</v>
      </c>
      <c r="H16148">
        <v>7001</v>
      </c>
      <c r="I16148">
        <v>2456</v>
      </c>
      <c r="J16148" s="1" t="s">
        <v>24</v>
      </c>
      <c r="K16148">
        <v>575000</v>
      </c>
      <c r="L16148">
        <v>40.583419999999997</v>
      </c>
      <c r="M16148">
        <v>-74.269919999999999</v>
      </c>
      <c r="N16148" s="1" t="s">
        <v>6835</v>
      </c>
      <c r="O16148" s="1" t="s">
        <v>1169</v>
      </c>
      <c r="P16148">
        <v>17132</v>
      </c>
      <c r="Q16148">
        <v>1771.9</v>
      </c>
      <c r="R16148">
        <v>34023</v>
      </c>
      <c r="S16148" s="1" t="s">
        <v>2824</v>
      </c>
      <c r="T16148" s="1" t="s">
        <v>6837</v>
      </c>
      <c r="U16148" s="1" t="s">
        <v>6838</v>
      </c>
    </row>
    <row r="16149" spans="1:21" x14ac:dyDescent="0.35">
      <c r="A16149">
        <v>16147</v>
      </c>
      <c r="B16149" s="1" t="s">
        <v>21</v>
      </c>
      <c r="C16149">
        <v>3</v>
      </c>
      <c r="D16149">
        <v>1</v>
      </c>
      <c r="E16149">
        <v>0.11</v>
      </c>
      <c r="F16149" s="1" t="s">
        <v>6835</v>
      </c>
      <c r="G16149" s="1" t="s">
        <v>1169</v>
      </c>
      <c r="H16149">
        <v>7001</v>
      </c>
      <c r="I16149">
        <v>1109</v>
      </c>
      <c r="J16149" s="1" t="s">
        <v>1355</v>
      </c>
      <c r="K16149">
        <v>399900</v>
      </c>
      <c r="L16149">
        <v>40.583419999999997</v>
      </c>
      <c r="M16149">
        <v>-74.269919999999999</v>
      </c>
      <c r="N16149" s="1" t="s">
        <v>6835</v>
      </c>
      <c r="O16149" s="1" t="s">
        <v>1169</v>
      </c>
      <c r="P16149">
        <v>17132</v>
      </c>
      <c r="Q16149">
        <v>1771.9</v>
      </c>
      <c r="R16149">
        <v>34023</v>
      </c>
      <c r="S16149" s="1" t="s">
        <v>2824</v>
      </c>
      <c r="T16149" s="1" t="s">
        <v>6837</v>
      </c>
      <c r="U16149" s="1" t="s">
        <v>6838</v>
      </c>
    </row>
    <row r="16150" spans="1:21" x14ac:dyDescent="0.35">
      <c r="A16150">
        <v>16148</v>
      </c>
      <c r="B16150" s="1" t="s">
        <v>21</v>
      </c>
      <c r="C16150">
        <v>4</v>
      </c>
      <c r="D16150">
        <v>2</v>
      </c>
      <c r="E16150">
        <v>0.17</v>
      </c>
      <c r="F16150" s="1" t="s">
        <v>6835</v>
      </c>
      <c r="G16150" s="1" t="s">
        <v>1169</v>
      </c>
      <c r="H16150">
        <v>7001</v>
      </c>
      <c r="I16150">
        <v>1075</v>
      </c>
      <c r="J16150" s="1" t="s">
        <v>6842</v>
      </c>
      <c r="K16150">
        <v>350000</v>
      </c>
      <c r="L16150">
        <v>40.583419999999997</v>
      </c>
      <c r="M16150">
        <v>-74.269919999999999</v>
      </c>
      <c r="N16150" s="1" t="s">
        <v>6835</v>
      </c>
      <c r="O16150" s="1" t="s">
        <v>1169</v>
      </c>
      <c r="P16150">
        <v>17132</v>
      </c>
      <c r="Q16150">
        <v>1771.9</v>
      </c>
      <c r="R16150">
        <v>34023</v>
      </c>
      <c r="S16150" s="1" t="s">
        <v>2824</v>
      </c>
      <c r="T16150" s="1" t="s">
        <v>6837</v>
      </c>
      <c r="U16150" s="1" t="s">
        <v>6838</v>
      </c>
    </row>
    <row r="16151" spans="1:21" x14ac:dyDescent="0.35">
      <c r="A16151">
        <v>16149</v>
      </c>
      <c r="B16151" s="1" t="s">
        <v>21</v>
      </c>
      <c r="C16151">
        <v>4</v>
      </c>
      <c r="D16151">
        <v>3</v>
      </c>
      <c r="E16151">
        <v>7.0000000000000007E-2</v>
      </c>
      <c r="F16151" s="1" t="s">
        <v>6843</v>
      </c>
      <c r="G16151" s="1" t="s">
        <v>1169</v>
      </c>
      <c r="H16151">
        <v>7002</v>
      </c>
      <c r="I16151">
        <v>1924</v>
      </c>
      <c r="J16151" s="1" t="s">
        <v>6844</v>
      </c>
      <c r="K16151">
        <v>649000</v>
      </c>
      <c r="L16151">
        <v>40.666809999999998</v>
      </c>
      <c r="M16151">
        <v>-74.115819999999999</v>
      </c>
      <c r="N16151" s="1" t="s">
        <v>6843</v>
      </c>
      <c r="O16151" s="1" t="s">
        <v>1169</v>
      </c>
      <c r="P16151">
        <v>70553</v>
      </c>
      <c r="Q16151">
        <v>4678.1000000000004</v>
      </c>
      <c r="R16151">
        <v>34017</v>
      </c>
      <c r="S16151" s="1" t="s">
        <v>2441</v>
      </c>
      <c r="T16151" s="1" t="s">
        <v>6845</v>
      </c>
      <c r="U16151" s="1" t="s">
        <v>6846</v>
      </c>
    </row>
    <row r="16152" spans="1:21" x14ac:dyDescent="0.35">
      <c r="A16152">
        <v>16150</v>
      </c>
      <c r="B16152" s="1" t="s">
        <v>21</v>
      </c>
      <c r="C16152">
        <v>3</v>
      </c>
      <c r="D16152">
        <v>1</v>
      </c>
      <c r="E16152">
        <v>0.09</v>
      </c>
      <c r="F16152" s="1" t="s">
        <v>6843</v>
      </c>
      <c r="G16152" s="1" t="s">
        <v>1169</v>
      </c>
      <c r="H16152">
        <v>7002</v>
      </c>
      <c r="I16152">
        <v>1328</v>
      </c>
      <c r="J16152" s="1" t="s">
        <v>24</v>
      </c>
      <c r="K16152">
        <v>545000</v>
      </c>
      <c r="L16152">
        <v>40.666809999999998</v>
      </c>
      <c r="M16152">
        <v>-74.115819999999999</v>
      </c>
      <c r="N16152" s="1" t="s">
        <v>6843</v>
      </c>
      <c r="O16152" s="1" t="s">
        <v>1169</v>
      </c>
      <c r="P16152">
        <v>70553</v>
      </c>
      <c r="Q16152">
        <v>4678.1000000000004</v>
      </c>
      <c r="R16152">
        <v>34017</v>
      </c>
      <c r="S16152" s="1" t="s">
        <v>2441</v>
      </c>
      <c r="T16152" s="1" t="s">
        <v>6845</v>
      </c>
      <c r="U16152" s="1" t="s">
        <v>6846</v>
      </c>
    </row>
    <row r="16153" spans="1:21" x14ac:dyDescent="0.35">
      <c r="A16153">
        <v>16151</v>
      </c>
      <c r="B16153" s="1" t="s">
        <v>21</v>
      </c>
      <c r="C16153">
        <v>3</v>
      </c>
      <c r="D16153">
        <v>3</v>
      </c>
      <c r="E16153">
        <v>0.06</v>
      </c>
      <c r="F16153" s="1" t="s">
        <v>6843</v>
      </c>
      <c r="G16153" s="1" t="s">
        <v>1169</v>
      </c>
      <c r="H16153">
        <v>7002</v>
      </c>
      <c r="I16153">
        <v>1315</v>
      </c>
      <c r="J16153" s="1" t="s">
        <v>3477</v>
      </c>
      <c r="K16153">
        <v>495000</v>
      </c>
      <c r="L16153">
        <v>40.666809999999998</v>
      </c>
      <c r="M16153">
        <v>-74.115819999999999</v>
      </c>
      <c r="N16153" s="1" t="s">
        <v>6843</v>
      </c>
      <c r="O16153" s="1" t="s">
        <v>1169</v>
      </c>
      <c r="P16153">
        <v>70553</v>
      </c>
      <c r="Q16153">
        <v>4678.1000000000004</v>
      </c>
      <c r="R16153">
        <v>34017</v>
      </c>
      <c r="S16153" s="1" t="s">
        <v>2441</v>
      </c>
      <c r="T16153" s="1" t="s">
        <v>6845</v>
      </c>
      <c r="U16153" s="1" t="s">
        <v>6846</v>
      </c>
    </row>
    <row r="16154" spans="1:21" x14ac:dyDescent="0.35">
      <c r="A16154">
        <v>16152</v>
      </c>
      <c r="B16154" s="1" t="s">
        <v>21</v>
      </c>
      <c r="C16154">
        <v>5</v>
      </c>
      <c r="D16154">
        <v>3</v>
      </c>
      <c r="E16154">
        <v>0.16</v>
      </c>
      <c r="F16154" s="1" t="s">
        <v>6843</v>
      </c>
      <c r="G16154" s="1" t="s">
        <v>1169</v>
      </c>
      <c r="H16154">
        <v>7002</v>
      </c>
      <c r="I16154">
        <v>2275</v>
      </c>
      <c r="J16154" s="1" t="s">
        <v>24</v>
      </c>
      <c r="K16154">
        <v>899000</v>
      </c>
      <c r="L16154">
        <v>40.666809999999998</v>
      </c>
      <c r="M16154">
        <v>-74.115819999999999</v>
      </c>
      <c r="N16154" s="1" t="s">
        <v>6843</v>
      </c>
      <c r="O16154" s="1" t="s">
        <v>1169</v>
      </c>
      <c r="P16154">
        <v>70553</v>
      </c>
      <c r="Q16154">
        <v>4678.1000000000004</v>
      </c>
      <c r="R16154">
        <v>34017</v>
      </c>
      <c r="S16154" s="1" t="s">
        <v>2441</v>
      </c>
      <c r="T16154" s="1" t="s">
        <v>6845</v>
      </c>
      <c r="U16154" s="1" t="s">
        <v>6846</v>
      </c>
    </row>
    <row r="16155" spans="1:21" x14ac:dyDescent="0.35">
      <c r="A16155">
        <v>16153</v>
      </c>
      <c r="B16155" s="1" t="s">
        <v>21</v>
      </c>
      <c r="C16155">
        <v>5</v>
      </c>
      <c r="D16155">
        <v>3</v>
      </c>
      <c r="E16155">
        <v>0.05</v>
      </c>
      <c r="F16155" s="1" t="s">
        <v>6843</v>
      </c>
      <c r="G16155" s="1" t="s">
        <v>1169</v>
      </c>
      <c r="H16155">
        <v>7002</v>
      </c>
      <c r="I16155">
        <v>1869</v>
      </c>
      <c r="J16155" s="1" t="s">
        <v>4788</v>
      </c>
      <c r="K16155">
        <v>599000</v>
      </c>
      <c r="L16155">
        <v>40.666809999999998</v>
      </c>
      <c r="M16155">
        <v>-74.115819999999999</v>
      </c>
      <c r="N16155" s="1" t="s">
        <v>6843</v>
      </c>
      <c r="O16155" s="1" t="s">
        <v>1169</v>
      </c>
      <c r="P16155">
        <v>70553</v>
      </c>
      <c r="Q16155">
        <v>4678.1000000000004</v>
      </c>
      <c r="R16155">
        <v>34017</v>
      </c>
      <c r="S16155" s="1" t="s">
        <v>2441</v>
      </c>
      <c r="T16155" s="1" t="s">
        <v>6845</v>
      </c>
      <c r="U16155" s="1" t="s">
        <v>6846</v>
      </c>
    </row>
    <row r="16156" spans="1:21" x14ac:dyDescent="0.35">
      <c r="A16156">
        <v>16154</v>
      </c>
      <c r="B16156" s="1" t="s">
        <v>21</v>
      </c>
      <c r="C16156">
        <v>1</v>
      </c>
      <c r="D16156">
        <v>1</v>
      </c>
      <c r="E16156">
        <v>0.04</v>
      </c>
      <c r="F16156" s="1" t="s">
        <v>6843</v>
      </c>
      <c r="G16156" s="1" t="s">
        <v>1169</v>
      </c>
      <c r="H16156">
        <v>7002</v>
      </c>
      <c r="I16156">
        <v>400</v>
      </c>
      <c r="J16156" s="1" t="s">
        <v>24</v>
      </c>
      <c r="K16156">
        <v>155000</v>
      </c>
      <c r="L16156">
        <v>40.666809999999998</v>
      </c>
      <c r="M16156">
        <v>-74.115819999999999</v>
      </c>
      <c r="N16156" s="1" t="s">
        <v>6843</v>
      </c>
      <c r="O16156" s="1" t="s">
        <v>1169</v>
      </c>
      <c r="P16156">
        <v>70553</v>
      </c>
      <c r="Q16156">
        <v>4678.1000000000004</v>
      </c>
      <c r="R16156">
        <v>34017</v>
      </c>
      <c r="S16156" s="1" t="s">
        <v>2441</v>
      </c>
      <c r="T16156" s="1" t="s">
        <v>6845</v>
      </c>
      <c r="U16156" s="1" t="s">
        <v>6846</v>
      </c>
    </row>
    <row r="16157" spans="1:21" x14ac:dyDescent="0.35">
      <c r="A16157">
        <v>16155</v>
      </c>
      <c r="B16157" s="1" t="s">
        <v>21</v>
      </c>
      <c r="C16157">
        <v>5</v>
      </c>
      <c r="D16157">
        <v>3</v>
      </c>
      <c r="E16157">
        <v>0.11</v>
      </c>
      <c r="F16157" s="1" t="s">
        <v>6843</v>
      </c>
      <c r="G16157" s="1" t="s">
        <v>1169</v>
      </c>
      <c r="H16157">
        <v>7002</v>
      </c>
      <c r="I16157">
        <v>2500</v>
      </c>
      <c r="J16157" s="1" t="s">
        <v>5439</v>
      </c>
      <c r="K16157">
        <v>728000</v>
      </c>
      <c r="L16157">
        <v>40.666809999999998</v>
      </c>
      <c r="M16157">
        <v>-74.115819999999999</v>
      </c>
      <c r="N16157" s="1" t="s">
        <v>6843</v>
      </c>
      <c r="O16157" s="1" t="s">
        <v>1169</v>
      </c>
      <c r="P16157">
        <v>70553</v>
      </c>
      <c r="Q16157">
        <v>4678.1000000000004</v>
      </c>
      <c r="R16157">
        <v>34017</v>
      </c>
      <c r="S16157" s="1" t="s">
        <v>2441</v>
      </c>
      <c r="T16157" s="1" t="s">
        <v>6845</v>
      </c>
      <c r="U16157" s="1" t="s">
        <v>6846</v>
      </c>
    </row>
    <row r="16158" spans="1:21" x14ac:dyDescent="0.35">
      <c r="A16158">
        <v>16156</v>
      </c>
      <c r="B16158" s="1" t="s">
        <v>21</v>
      </c>
      <c r="C16158">
        <v>3</v>
      </c>
      <c r="D16158">
        <v>2</v>
      </c>
      <c r="E16158">
        <v>0.05</v>
      </c>
      <c r="F16158" s="1" t="s">
        <v>6843</v>
      </c>
      <c r="G16158" s="1" t="s">
        <v>1169</v>
      </c>
      <c r="H16158">
        <v>7002</v>
      </c>
      <c r="I16158">
        <v>2032</v>
      </c>
      <c r="J16158" s="1" t="s">
        <v>24</v>
      </c>
      <c r="K16158">
        <v>449000</v>
      </c>
      <c r="L16158">
        <v>40.666809999999998</v>
      </c>
      <c r="M16158">
        <v>-74.115819999999999</v>
      </c>
      <c r="N16158" s="1" t="s">
        <v>6843</v>
      </c>
      <c r="O16158" s="1" t="s">
        <v>1169</v>
      </c>
      <c r="P16158">
        <v>70553</v>
      </c>
      <c r="Q16158">
        <v>4678.1000000000004</v>
      </c>
      <c r="R16158">
        <v>34017</v>
      </c>
      <c r="S16158" s="1" t="s">
        <v>2441</v>
      </c>
      <c r="T16158" s="1" t="s">
        <v>6845</v>
      </c>
      <c r="U16158" s="1" t="s">
        <v>6846</v>
      </c>
    </row>
    <row r="16159" spans="1:21" x14ac:dyDescent="0.35">
      <c r="A16159">
        <v>16157</v>
      </c>
      <c r="B16159" s="1" t="s">
        <v>21</v>
      </c>
      <c r="C16159">
        <v>3</v>
      </c>
      <c r="D16159">
        <v>2</v>
      </c>
      <c r="E16159">
        <v>0.05</v>
      </c>
      <c r="F16159" s="1" t="s">
        <v>6843</v>
      </c>
      <c r="G16159" s="1" t="s">
        <v>1169</v>
      </c>
      <c r="H16159">
        <v>7002</v>
      </c>
      <c r="I16159">
        <v>1322</v>
      </c>
      <c r="J16159" s="1" t="s">
        <v>6847</v>
      </c>
      <c r="K16159">
        <v>479000</v>
      </c>
      <c r="L16159">
        <v>40.666809999999998</v>
      </c>
      <c r="M16159">
        <v>-74.115819999999999</v>
      </c>
      <c r="N16159" s="1" t="s">
        <v>6843</v>
      </c>
      <c r="O16159" s="1" t="s">
        <v>1169</v>
      </c>
      <c r="P16159">
        <v>70553</v>
      </c>
      <c r="Q16159">
        <v>4678.1000000000004</v>
      </c>
      <c r="R16159">
        <v>34017</v>
      </c>
      <c r="S16159" s="1" t="s">
        <v>2441</v>
      </c>
      <c r="T16159" s="1" t="s">
        <v>6845</v>
      </c>
      <c r="U16159" s="1" t="s">
        <v>6846</v>
      </c>
    </row>
    <row r="16160" spans="1:21" x14ac:dyDescent="0.35">
      <c r="A16160">
        <v>16158</v>
      </c>
      <c r="B16160" s="1" t="s">
        <v>21</v>
      </c>
      <c r="C16160">
        <v>4</v>
      </c>
      <c r="D16160">
        <v>2</v>
      </c>
      <c r="E16160">
        <v>7.0000000000000007E-2</v>
      </c>
      <c r="F16160" s="1" t="s">
        <v>6843</v>
      </c>
      <c r="G16160" s="1" t="s">
        <v>1169</v>
      </c>
      <c r="H16160">
        <v>7002</v>
      </c>
      <c r="I16160">
        <v>2084</v>
      </c>
      <c r="J16160" s="1" t="s">
        <v>6195</v>
      </c>
      <c r="K16160">
        <v>549900</v>
      </c>
      <c r="L16160">
        <v>40.666809999999998</v>
      </c>
      <c r="M16160">
        <v>-74.115819999999999</v>
      </c>
      <c r="N16160" s="1" t="s">
        <v>6843</v>
      </c>
      <c r="O16160" s="1" t="s">
        <v>1169</v>
      </c>
      <c r="P16160">
        <v>70553</v>
      </c>
      <c r="Q16160">
        <v>4678.1000000000004</v>
      </c>
      <c r="R16160">
        <v>34017</v>
      </c>
      <c r="S16160" s="1" t="s">
        <v>2441</v>
      </c>
      <c r="T16160" s="1" t="s">
        <v>6845</v>
      </c>
      <c r="U16160" s="1" t="s">
        <v>6846</v>
      </c>
    </row>
    <row r="16161" spans="1:21" x14ac:dyDescent="0.35">
      <c r="A16161">
        <v>16159</v>
      </c>
      <c r="B16161" s="1" t="s">
        <v>21</v>
      </c>
      <c r="C16161">
        <v>6</v>
      </c>
      <c r="D16161">
        <v>4</v>
      </c>
      <c r="E16161">
        <v>0.09</v>
      </c>
      <c r="F16161" s="1" t="s">
        <v>6843</v>
      </c>
      <c r="G16161" s="1" t="s">
        <v>1169</v>
      </c>
      <c r="H16161">
        <v>7002</v>
      </c>
      <c r="I16161">
        <v>1406</v>
      </c>
      <c r="J16161" s="1" t="s">
        <v>6848</v>
      </c>
      <c r="K16161">
        <v>599999</v>
      </c>
      <c r="L16161">
        <v>40.666809999999998</v>
      </c>
      <c r="M16161">
        <v>-74.115819999999999</v>
      </c>
      <c r="N16161" s="1" t="s">
        <v>6843</v>
      </c>
      <c r="O16161" s="1" t="s">
        <v>1169</v>
      </c>
      <c r="P16161">
        <v>70553</v>
      </c>
      <c r="Q16161">
        <v>4678.1000000000004</v>
      </c>
      <c r="R16161">
        <v>34017</v>
      </c>
      <c r="S16161" s="1" t="s">
        <v>2441</v>
      </c>
      <c r="T16161" s="1" t="s">
        <v>6845</v>
      </c>
      <c r="U16161" s="1" t="s">
        <v>6846</v>
      </c>
    </row>
    <row r="16162" spans="1:21" x14ac:dyDescent="0.35">
      <c r="A16162">
        <v>16160</v>
      </c>
      <c r="B16162" s="1" t="s">
        <v>21</v>
      </c>
      <c r="C16162">
        <v>3</v>
      </c>
      <c r="D16162">
        <v>3</v>
      </c>
      <c r="E16162">
        <v>0.11</v>
      </c>
      <c r="F16162" s="1" t="s">
        <v>6843</v>
      </c>
      <c r="G16162" s="1" t="s">
        <v>1169</v>
      </c>
      <c r="H16162">
        <v>7002</v>
      </c>
      <c r="I16162">
        <v>1874</v>
      </c>
      <c r="J16162" s="1" t="s">
        <v>6418</v>
      </c>
      <c r="K16162">
        <v>775000</v>
      </c>
      <c r="L16162">
        <v>40.666809999999998</v>
      </c>
      <c r="M16162">
        <v>-74.115819999999999</v>
      </c>
      <c r="N16162" s="1" t="s">
        <v>6843</v>
      </c>
      <c r="O16162" s="1" t="s">
        <v>1169</v>
      </c>
      <c r="P16162">
        <v>70553</v>
      </c>
      <c r="Q16162">
        <v>4678.1000000000004</v>
      </c>
      <c r="R16162">
        <v>34017</v>
      </c>
      <c r="S16162" s="1" t="s">
        <v>2441</v>
      </c>
      <c r="T16162" s="1" t="s">
        <v>6845</v>
      </c>
      <c r="U16162" s="1" t="s">
        <v>6846</v>
      </c>
    </row>
    <row r="16163" spans="1:21" x14ac:dyDescent="0.35">
      <c r="A16163">
        <v>16161</v>
      </c>
      <c r="B16163" s="1" t="s">
        <v>21</v>
      </c>
      <c r="C16163">
        <v>4</v>
      </c>
      <c r="D16163">
        <v>2</v>
      </c>
      <c r="E16163">
        <v>0.04</v>
      </c>
      <c r="F16163" s="1" t="s">
        <v>6843</v>
      </c>
      <c r="G16163" s="1" t="s">
        <v>1169</v>
      </c>
      <c r="H16163">
        <v>7002</v>
      </c>
      <c r="I16163">
        <v>1460</v>
      </c>
      <c r="J16163" s="1" t="s">
        <v>24</v>
      </c>
      <c r="K16163">
        <v>369900</v>
      </c>
      <c r="L16163">
        <v>40.666809999999998</v>
      </c>
      <c r="M16163">
        <v>-74.115819999999999</v>
      </c>
      <c r="N16163" s="1" t="s">
        <v>6843</v>
      </c>
      <c r="O16163" s="1" t="s">
        <v>1169</v>
      </c>
      <c r="P16163">
        <v>70553</v>
      </c>
      <c r="Q16163">
        <v>4678.1000000000004</v>
      </c>
      <c r="R16163">
        <v>34017</v>
      </c>
      <c r="S16163" s="1" t="s">
        <v>2441</v>
      </c>
      <c r="T16163" s="1" t="s">
        <v>6845</v>
      </c>
      <c r="U16163" s="1" t="s">
        <v>6846</v>
      </c>
    </row>
    <row r="16164" spans="1:21" x14ac:dyDescent="0.35">
      <c r="A16164">
        <v>16162</v>
      </c>
      <c r="B16164" s="1" t="s">
        <v>21</v>
      </c>
      <c r="C16164">
        <v>5</v>
      </c>
      <c r="D16164">
        <v>4</v>
      </c>
      <c r="E16164">
        <v>0.1</v>
      </c>
      <c r="F16164" s="1" t="s">
        <v>6843</v>
      </c>
      <c r="G16164" s="1" t="s">
        <v>1169</v>
      </c>
      <c r="H16164">
        <v>7002</v>
      </c>
      <c r="I16164">
        <v>3366</v>
      </c>
      <c r="J16164" s="1" t="s">
        <v>24</v>
      </c>
      <c r="K16164">
        <v>721900</v>
      </c>
      <c r="L16164">
        <v>40.666809999999998</v>
      </c>
      <c r="M16164">
        <v>-74.115819999999999</v>
      </c>
      <c r="N16164" s="1" t="s">
        <v>6843</v>
      </c>
      <c r="O16164" s="1" t="s">
        <v>1169</v>
      </c>
      <c r="P16164">
        <v>70553</v>
      </c>
      <c r="Q16164">
        <v>4678.1000000000004</v>
      </c>
      <c r="R16164">
        <v>34017</v>
      </c>
      <c r="S16164" s="1" t="s">
        <v>2441</v>
      </c>
      <c r="T16164" s="1" t="s">
        <v>6845</v>
      </c>
      <c r="U16164" s="1" t="s">
        <v>6846</v>
      </c>
    </row>
    <row r="16165" spans="1:21" x14ac:dyDescent="0.35">
      <c r="A16165">
        <v>16163</v>
      </c>
      <c r="B16165" s="1" t="s">
        <v>21</v>
      </c>
      <c r="C16165">
        <v>2</v>
      </c>
      <c r="D16165">
        <v>4</v>
      </c>
      <c r="E16165">
        <v>0.28000000000000003</v>
      </c>
      <c r="F16165" s="1" t="s">
        <v>1382</v>
      </c>
      <c r="G16165" s="1" t="s">
        <v>1169</v>
      </c>
      <c r="H16165">
        <v>7003</v>
      </c>
      <c r="I16165">
        <v>1400</v>
      </c>
      <c r="J16165" s="1" t="s">
        <v>2796</v>
      </c>
      <c r="K16165">
        <v>370000</v>
      </c>
      <c r="L16165">
        <v>40.809759999999997</v>
      </c>
      <c r="M16165">
        <v>-74.18683</v>
      </c>
      <c r="N16165" s="1" t="s">
        <v>1382</v>
      </c>
      <c r="O16165" s="1" t="s">
        <v>1169</v>
      </c>
      <c r="P16165">
        <v>52323</v>
      </c>
      <c r="Q16165">
        <v>3798.1</v>
      </c>
      <c r="R16165">
        <v>34013</v>
      </c>
      <c r="S16165" s="1" t="s">
        <v>3076</v>
      </c>
      <c r="T16165" s="1" t="s">
        <v>6849</v>
      </c>
      <c r="U16165" s="1" t="s">
        <v>6850</v>
      </c>
    </row>
    <row r="16166" spans="1:21" x14ac:dyDescent="0.35">
      <c r="A16166">
        <v>16164</v>
      </c>
      <c r="B16166" s="1" t="s">
        <v>21</v>
      </c>
      <c r="C16166">
        <v>6</v>
      </c>
      <c r="D16166">
        <v>3</v>
      </c>
      <c r="E16166">
        <v>0.08</v>
      </c>
      <c r="F16166" s="1" t="s">
        <v>1382</v>
      </c>
      <c r="G16166" s="1" t="s">
        <v>1169</v>
      </c>
      <c r="H16166">
        <v>7003</v>
      </c>
      <c r="I16166">
        <v>3395</v>
      </c>
      <c r="J16166" s="1" t="s">
        <v>3851</v>
      </c>
      <c r="K16166">
        <v>610000</v>
      </c>
      <c r="L16166">
        <v>40.809759999999997</v>
      </c>
      <c r="M16166">
        <v>-74.18683</v>
      </c>
      <c r="N16166" s="1" t="s">
        <v>1382</v>
      </c>
      <c r="O16166" s="1" t="s">
        <v>1169</v>
      </c>
      <c r="P16166">
        <v>52323</v>
      </c>
      <c r="Q16166">
        <v>3798.1</v>
      </c>
      <c r="R16166">
        <v>34013</v>
      </c>
      <c r="S16166" s="1" t="s">
        <v>3076</v>
      </c>
      <c r="T16166" s="1" t="s">
        <v>6849</v>
      </c>
      <c r="U16166" s="1" t="s">
        <v>6850</v>
      </c>
    </row>
    <row r="16167" spans="1:21" x14ac:dyDescent="0.35">
      <c r="A16167">
        <v>16165</v>
      </c>
      <c r="B16167" s="1" t="s">
        <v>21</v>
      </c>
      <c r="C16167">
        <v>2</v>
      </c>
      <c r="D16167">
        <v>1</v>
      </c>
      <c r="E16167">
        <v>0.12</v>
      </c>
      <c r="F16167" s="1" t="s">
        <v>1382</v>
      </c>
      <c r="G16167" s="1" t="s">
        <v>1169</v>
      </c>
      <c r="H16167">
        <v>7003</v>
      </c>
      <c r="I16167">
        <v>1112</v>
      </c>
      <c r="J16167" s="1" t="s">
        <v>6851</v>
      </c>
      <c r="K16167">
        <v>215000</v>
      </c>
      <c r="L16167">
        <v>40.809759999999997</v>
      </c>
      <c r="M16167">
        <v>-74.18683</v>
      </c>
      <c r="N16167" s="1" t="s">
        <v>1382</v>
      </c>
      <c r="O16167" s="1" t="s">
        <v>1169</v>
      </c>
      <c r="P16167">
        <v>52323</v>
      </c>
      <c r="Q16167">
        <v>3798.1</v>
      </c>
      <c r="R16167">
        <v>34013</v>
      </c>
      <c r="S16167" s="1" t="s">
        <v>3076</v>
      </c>
      <c r="T16167" s="1" t="s">
        <v>6849</v>
      </c>
      <c r="U16167" s="1" t="s">
        <v>6850</v>
      </c>
    </row>
    <row r="16168" spans="1:21" x14ac:dyDescent="0.35">
      <c r="A16168">
        <v>16166</v>
      </c>
      <c r="B16168" s="1" t="s">
        <v>21</v>
      </c>
      <c r="C16168">
        <v>5</v>
      </c>
      <c r="D16168">
        <v>3</v>
      </c>
      <c r="E16168">
        <v>0.13</v>
      </c>
      <c r="F16168" s="1" t="s">
        <v>1382</v>
      </c>
      <c r="G16168" s="1" t="s">
        <v>1169</v>
      </c>
      <c r="H16168">
        <v>7003</v>
      </c>
      <c r="I16168">
        <v>2371</v>
      </c>
      <c r="J16168" s="1" t="s">
        <v>6852</v>
      </c>
      <c r="K16168">
        <v>749000</v>
      </c>
      <c r="L16168">
        <v>40.809759999999997</v>
      </c>
      <c r="M16168">
        <v>-74.18683</v>
      </c>
      <c r="N16168" s="1" t="s">
        <v>1382</v>
      </c>
      <c r="O16168" s="1" t="s">
        <v>1169</v>
      </c>
      <c r="P16168">
        <v>52323</v>
      </c>
      <c r="Q16168">
        <v>3798.1</v>
      </c>
      <c r="R16168">
        <v>34013</v>
      </c>
      <c r="S16168" s="1" t="s">
        <v>3076</v>
      </c>
      <c r="T16168" s="1" t="s">
        <v>6849</v>
      </c>
      <c r="U16168" s="1" t="s">
        <v>6850</v>
      </c>
    </row>
    <row r="16169" spans="1:21" x14ac:dyDescent="0.35">
      <c r="A16169">
        <v>16167</v>
      </c>
      <c r="B16169" s="1" t="s">
        <v>21</v>
      </c>
      <c r="C16169">
        <v>3</v>
      </c>
      <c r="D16169">
        <v>3</v>
      </c>
      <c r="E16169">
        <v>0.09</v>
      </c>
      <c r="F16169" s="1" t="s">
        <v>1382</v>
      </c>
      <c r="G16169" s="1" t="s">
        <v>1169</v>
      </c>
      <c r="H16169">
        <v>7003</v>
      </c>
      <c r="I16169">
        <v>1232</v>
      </c>
      <c r="J16169" s="1" t="s">
        <v>6853</v>
      </c>
      <c r="K16169">
        <v>385000</v>
      </c>
      <c r="L16169">
        <v>40.809759999999997</v>
      </c>
      <c r="M16169">
        <v>-74.18683</v>
      </c>
      <c r="N16169" s="1" t="s">
        <v>1382</v>
      </c>
      <c r="O16169" s="1" t="s">
        <v>1169</v>
      </c>
      <c r="P16169">
        <v>52323</v>
      </c>
      <c r="Q16169">
        <v>3798.1</v>
      </c>
      <c r="R16169">
        <v>34013</v>
      </c>
      <c r="S16169" s="1" t="s">
        <v>3076</v>
      </c>
      <c r="T16169" s="1" t="s">
        <v>6849</v>
      </c>
      <c r="U16169" s="1" t="s">
        <v>6850</v>
      </c>
    </row>
    <row r="16170" spans="1:21" x14ac:dyDescent="0.35">
      <c r="A16170">
        <v>16168</v>
      </c>
      <c r="B16170" s="1" t="s">
        <v>21</v>
      </c>
      <c r="C16170">
        <v>5</v>
      </c>
      <c r="D16170">
        <v>3</v>
      </c>
      <c r="E16170">
        <v>0.32</v>
      </c>
      <c r="F16170" s="1" t="s">
        <v>1382</v>
      </c>
      <c r="G16170" s="1" t="s">
        <v>1169</v>
      </c>
      <c r="H16170">
        <v>7003</v>
      </c>
      <c r="I16170">
        <v>2304</v>
      </c>
      <c r="J16170" s="1" t="s">
        <v>24</v>
      </c>
      <c r="K16170">
        <v>475000</v>
      </c>
      <c r="L16170">
        <v>40.809759999999997</v>
      </c>
      <c r="M16170">
        <v>-74.18683</v>
      </c>
      <c r="N16170" s="1" t="s">
        <v>1382</v>
      </c>
      <c r="O16170" s="1" t="s">
        <v>1169</v>
      </c>
      <c r="P16170">
        <v>52323</v>
      </c>
      <c r="Q16170">
        <v>3798.1</v>
      </c>
      <c r="R16170">
        <v>34013</v>
      </c>
      <c r="S16170" s="1" t="s">
        <v>3076</v>
      </c>
      <c r="T16170" s="1" t="s">
        <v>6849</v>
      </c>
      <c r="U16170" s="1" t="s">
        <v>6850</v>
      </c>
    </row>
    <row r="16171" spans="1:21" x14ac:dyDescent="0.35">
      <c r="A16171">
        <v>16169</v>
      </c>
      <c r="B16171" s="1" t="s">
        <v>21</v>
      </c>
      <c r="C16171">
        <v>2</v>
      </c>
      <c r="D16171">
        <v>2</v>
      </c>
      <c r="E16171">
        <v>0.09</v>
      </c>
      <c r="F16171" s="1" t="s">
        <v>1382</v>
      </c>
      <c r="G16171" s="1" t="s">
        <v>1169</v>
      </c>
      <c r="H16171">
        <v>7003</v>
      </c>
      <c r="I16171">
        <v>1156</v>
      </c>
      <c r="J16171" s="1" t="s">
        <v>6854</v>
      </c>
      <c r="K16171">
        <v>499000</v>
      </c>
      <c r="L16171">
        <v>40.809759999999997</v>
      </c>
      <c r="M16171">
        <v>-74.18683</v>
      </c>
      <c r="N16171" s="1" t="s">
        <v>1382</v>
      </c>
      <c r="O16171" s="1" t="s">
        <v>1169</v>
      </c>
      <c r="P16171">
        <v>52323</v>
      </c>
      <c r="Q16171">
        <v>3798.1</v>
      </c>
      <c r="R16171">
        <v>34013</v>
      </c>
      <c r="S16171" s="1" t="s">
        <v>3076</v>
      </c>
      <c r="T16171" s="1" t="s">
        <v>6849</v>
      </c>
      <c r="U16171" s="1" t="s">
        <v>6850</v>
      </c>
    </row>
    <row r="16172" spans="1:21" x14ac:dyDescent="0.35">
      <c r="A16172">
        <v>16170</v>
      </c>
      <c r="B16172" s="1" t="s">
        <v>21</v>
      </c>
      <c r="C16172">
        <v>3</v>
      </c>
      <c r="D16172">
        <v>2</v>
      </c>
      <c r="E16172">
        <v>0.08</v>
      </c>
      <c r="F16172" s="1" t="s">
        <v>1382</v>
      </c>
      <c r="G16172" s="1" t="s">
        <v>1169</v>
      </c>
      <c r="H16172">
        <v>7003</v>
      </c>
      <c r="I16172">
        <v>1280</v>
      </c>
      <c r="J16172" s="1" t="s">
        <v>5747</v>
      </c>
      <c r="K16172">
        <v>425000</v>
      </c>
      <c r="L16172">
        <v>40.809759999999997</v>
      </c>
      <c r="M16172">
        <v>-74.18683</v>
      </c>
      <c r="N16172" s="1" t="s">
        <v>1382</v>
      </c>
      <c r="O16172" s="1" t="s">
        <v>1169</v>
      </c>
      <c r="P16172">
        <v>52323</v>
      </c>
      <c r="Q16172">
        <v>3798.1</v>
      </c>
      <c r="R16172">
        <v>34013</v>
      </c>
      <c r="S16172" s="1" t="s">
        <v>3076</v>
      </c>
      <c r="T16172" s="1" t="s">
        <v>6849</v>
      </c>
      <c r="U16172" s="1" t="s">
        <v>6850</v>
      </c>
    </row>
    <row r="16173" spans="1:21" x14ac:dyDescent="0.35">
      <c r="A16173">
        <v>16171</v>
      </c>
      <c r="B16173" s="1" t="s">
        <v>21</v>
      </c>
      <c r="C16173">
        <v>3</v>
      </c>
      <c r="D16173">
        <v>2</v>
      </c>
      <c r="E16173">
        <v>0.11</v>
      </c>
      <c r="F16173" s="1" t="s">
        <v>1382</v>
      </c>
      <c r="G16173" s="1" t="s">
        <v>1169</v>
      </c>
      <c r="H16173">
        <v>7003</v>
      </c>
      <c r="I16173">
        <v>1500</v>
      </c>
      <c r="J16173" s="1" t="s">
        <v>24</v>
      </c>
      <c r="K16173">
        <v>459000</v>
      </c>
      <c r="L16173">
        <v>40.809759999999997</v>
      </c>
      <c r="M16173">
        <v>-74.18683</v>
      </c>
      <c r="N16173" s="1" t="s">
        <v>1382</v>
      </c>
      <c r="O16173" s="1" t="s">
        <v>1169</v>
      </c>
      <c r="P16173">
        <v>52323</v>
      </c>
      <c r="Q16173">
        <v>3798.1</v>
      </c>
      <c r="R16173">
        <v>34013</v>
      </c>
      <c r="S16173" s="1" t="s">
        <v>3076</v>
      </c>
      <c r="T16173" s="1" t="s">
        <v>6849</v>
      </c>
      <c r="U16173" s="1" t="s">
        <v>6850</v>
      </c>
    </row>
    <row r="16174" spans="1:21" x14ac:dyDescent="0.35">
      <c r="A16174">
        <v>16172</v>
      </c>
      <c r="B16174" s="1" t="s">
        <v>21</v>
      </c>
      <c r="C16174">
        <v>6</v>
      </c>
      <c r="D16174">
        <v>4</v>
      </c>
      <c r="E16174">
        <v>0.11</v>
      </c>
      <c r="F16174" s="1" t="s">
        <v>1382</v>
      </c>
      <c r="G16174" s="1" t="s">
        <v>1169</v>
      </c>
      <c r="H16174">
        <v>7003</v>
      </c>
      <c r="I16174">
        <v>2750</v>
      </c>
      <c r="J16174" s="1" t="s">
        <v>3604</v>
      </c>
      <c r="K16174">
        <v>585000</v>
      </c>
      <c r="L16174">
        <v>40.809759999999997</v>
      </c>
      <c r="M16174">
        <v>-74.18683</v>
      </c>
      <c r="N16174" s="1" t="s">
        <v>1382</v>
      </c>
      <c r="O16174" s="1" t="s">
        <v>1169</v>
      </c>
      <c r="P16174">
        <v>52323</v>
      </c>
      <c r="Q16174">
        <v>3798.1</v>
      </c>
      <c r="R16174">
        <v>34013</v>
      </c>
      <c r="S16174" s="1" t="s">
        <v>3076</v>
      </c>
      <c r="T16174" s="1" t="s">
        <v>6849</v>
      </c>
      <c r="U16174" s="1" t="s">
        <v>6850</v>
      </c>
    </row>
    <row r="16175" spans="1:21" x14ac:dyDescent="0.35">
      <c r="A16175">
        <v>16173</v>
      </c>
      <c r="B16175" s="1" t="s">
        <v>21</v>
      </c>
      <c r="C16175">
        <v>5</v>
      </c>
      <c r="D16175">
        <v>4</v>
      </c>
      <c r="E16175">
        <v>0.13</v>
      </c>
      <c r="F16175" s="1" t="s">
        <v>1382</v>
      </c>
      <c r="G16175" s="1" t="s">
        <v>1169</v>
      </c>
      <c r="H16175">
        <v>7003</v>
      </c>
      <c r="I16175">
        <v>2100</v>
      </c>
      <c r="J16175" s="1" t="s">
        <v>6741</v>
      </c>
      <c r="K16175">
        <v>475000</v>
      </c>
      <c r="L16175">
        <v>40.809759999999997</v>
      </c>
      <c r="M16175">
        <v>-74.18683</v>
      </c>
      <c r="N16175" s="1" t="s">
        <v>1382</v>
      </c>
      <c r="O16175" s="1" t="s">
        <v>1169</v>
      </c>
      <c r="P16175">
        <v>52323</v>
      </c>
      <c r="Q16175">
        <v>3798.1</v>
      </c>
      <c r="R16175">
        <v>34013</v>
      </c>
      <c r="S16175" s="1" t="s">
        <v>3076</v>
      </c>
      <c r="T16175" s="1" t="s">
        <v>6849</v>
      </c>
      <c r="U16175" s="1" t="s">
        <v>6850</v>
      </c>
    </row>
    <row r="16176" spans="1:21" x14ac:dyDescent="0.35">
      <c r="A16176">
        <v>16174</v>
      </c>
      <c r="B16176" s="1" t="s">
        <v>21</v>
      </c>
      <c r="C16176">
        <v>1</v>
      </c>
      <c r="D16176">
        <v>1</v>
      </c>
      <c r="E16176">
        <v>0.01</v>
      </c>
      <c r="F16176" s="1" t="s">
        <v>1382</v>
      </c>
      <c r="G16176" s="1" t="s">
        <v>1169</v>
      </c>
      <c r="H16176">
        <v>7003</v>
      </c>
      <c r="I16176">
        <v>563</v>
      </c>
      <c r="J16176" s="1" t="s">
        <v>1921</v>
      </c>
      <c r="K16176">
        <v>176900</v>
      </c>
      <c r="L16176">
        <v>40.809759999999997</v>
      </c>
      <c r="M16176">
        <v>-74.18683</v>
      </c>
      <c r="N16176" s="1" t="s">
        <v>1382</v>
      </c>
      <c r="O16176" s="1" t="s">
        <v>1169</v>
      </c>
      <c r="P16176">
        <v>52323</v>
      </c>
      <c r="Q16176">
        <v>3798.1</v>
      </c>
      <c r="R16176">
        <v>34013</v>
      </c>
      <c r="S16176" s="1" t="s">
        <v>3076</v>
      </c>
      <c r="T16176" s="1" t="s">
        <v>6849</v>
      </c>
      <c r="U16176" s="1" t="s">
        <v>6850</v>
      </c>
    </row>
    <row r="16177" spans="1:21" x14ac:dyDescent="0.35">
      <c r="A16177">
        <v>16175</v>
      </c>
      <c r="B16177" s="1" t="s">
        <v>21</v>
      </c>
      <c r="C16177">
        <v>4</v>
      </c>
      <c r="D16177">
        <v>2</v>
      </c>
      <c r="E16177">
        <v>0.2</v>
      </c>
      <c r="F16177" s="1" t="s">
        <v>1382</v>
      </c>
      <c r="G16177" s="1" t="s">
        <v>1169</v>
      </c>
      <c r="H16177">
        <v>7003</v>
      </c>
      <c r="I16177">
        <v>1865</v>
      </c>
      <c r="J16177" s="1" t="s">
        <v>6855</v>
      </c>
      <c r="K16177">
        <v>449000</v>
      </c>
      <c r="L16177">
        <v>40.809759999999997</v>
      </c>
      <c r="M16177">
        <v>-74.18683</v>
      </c>
      <c r="N16177" s="1" t="s">
        <v>1382</v>
      </c>
      <c r="O16177" s="1" t="s">
        <v>1169</v>
      </c>
      <c r="P16177">
        <v>52323</v>
      </c>
      <c r="Q16177">
        <v>3798.1</v>
      </c>
      <c r="R16177">
        <v>34013</v>
      </c>
      <c r="S16177" s="1" t="s">
        <v>3076</v>
      </c>
      <c r="T16177" s="1" t="s">
        <v>6849</v>
      </c>
      <c r="U16177" s="1" t="s">
        <v>6850</v>
      </c>
    </row>
    <row r="16178" spans="1:21" x14ac:dyDescent="0.35">
      <c r="A16178">
        <v>16176</v>
      </c>
      <c r="B16178" s="1" t="s">
        <v>21</v>
      </c>
      <c r="C16178">
        <v>4</v>
      </c>
      <c r="D16178">
        <v>2</v>
      </c>
      <c r="E16178">
        <v>0.17</v>
      </c>
      <c r="F16178" s="1" t="s">
        <v>1382</v>
      </c>
      <c r="G16178" s="1" t="s">
        <v>1169</v>
      </c>
      <c r="H16178">
        <v>7003</v>
      </c>
      <c r="I16178">
        <v>1982</v>
      </c>
      <c r="J16178" s="1" t="s">
        <v>24</v>
      </c>
      <c r="K16178">
        <v>579000</v>
      </c>
      <c r="L16178">
        <v>40.809759999999997</v>
      </c>
      <c r="M16178">
        <v>-74.18683</v>
      </c>
      <c r="N16178" s="1" t="s">
        <v>1382</v>
      </c>
      <c r="O16178" s="1" t="s">
        <v>1169</v>
      </c>
      <c r="P16178">
        <v>52323</v>
      </c>
      <c r="Q16178">
        <v>3798.1</v>
      </c>
      <c r="R16178">
        <v>34013</v>
      </c>
      <c r="S16178" s="1" t="s">
        <v>3076</v>
      </c>
      <c r="T16178" s="1" t="s">
        <v>6849</v>
      </c>
      <c r="U16178" s="1" t="s">
        <v>6850</v>
      </c>
    </row>
    <row r="16179" spans="1:21" x14ac:dyDescent="0.35">
      <c r="A16179">
        <v>16177</v>
      </c>
      <c r="B16179" s="1" t="s">
        <v>21</v>
      </c>
      <c r="C16179">
        <v>3</v>
      </c>
      <c r="D16179">
        <v>2</v>
      </c>
      <c r="E16179">
        <v>0.08</v>
      </c>
      <c r="F16179" s="1" t="s">
        <v>1382</v>
      </c>
      <c r="G16179" s="1" t="s">
        <v>1169</v>
      </c>
      <c r="H16179">
        <v>7003</v>
      </c>
      <c r="I16179">
        <v>1440</v>
      </c>
      <c r="J16179" s="1" t="s">
        <v>6856</v>
      </c>
      <c r="K16179">
        <v>424000</v>
      </c>
      <c r="L16179">
        <v>40.809759999999997</v>
      </c>
      <c r="M16179">
        <v>-74.18683</v>
      </c>
      <c r="N16179" s="1" t="s">
        <v>1382</v>
      </c>
      <c r="O16179" s="1" t="s">
        <v>1169</v>
      </c>
      <c r="P16179">
        <v>52323</v>
      </c>
      <c r="Q16179">
        <v>3798.1</v>
      </c>
      <c r="R16179">
        <v>34013</v>
      </c>
      <c r="S16179" s="1" t="s">
        <v>3076</v>
      </c>
      <c r="T16179" s="1" t="s">
        <v>6849</v>
      </c>
      <c r="U16179" s="1" t="s">
        <v>6850</v>
      </c>
    </row>
    <row r="16180" spans="1:21" x14ac:dyDescent="0.35">
      <c r="A16180">
        <v>16178</v>
      </c>
      <c r="B16180" s="1" t="s">
        <v>21</v>
      </c>
      <c r="C16180">
        <v>3</v>
      </c>
      <c r="D16180">
        <v>2</v>
      </c>
      <c r="E16180">
        <v>0.17</v>
      </c>
      <c r="F16180" s="1" t="s">
        <v>1382</v>
      </c>
      <c r="G16180" s="1" t="s">
        <v>1169</v>
      </c>
      <c r="H16180">
        <v>7003</v>
      </c>
      <c r="I16180">
        <v>1622</v>
      </c>
      <c r="J16180" s="1" t="s">
        <v>6857</v>
      </c>
      <c r="K16180">
        <v>635000</v>
      </c>
      <c r="L16180">
        <v>40.809759999999997</v>
      </c>
      <c r="M16180">
        <v>-74.18683</v>
      </c>
      <c r="N16180" s="1" t="s">
        <v>1382</v>
      </c>
      <c r="O16180" s="1" t="s">
        <v>1169</v>
      </c>
      <c r="P16180">
        <v>52323</v>
      </c>
      <c r="Q16180">
        <v>3798.1</v>
      </c>
      <c r="R16180">
        <v>34013</v>
      </c>
      <c r="S16180" s="1" t="s">
        <v>3076</v>
      </c>
      <c r="T16180" s="1" t="s">
        <v>6849</v>
      </c>
      <c r="U16180" s="1" t="s">
        <v>6850</v>
      </c>
    </row>
    <row r="16181" spans="1:21" x14ac:dyDescent="0.35">
      <c r="A16181">
        <v>16179</v>
      </c>
      <c r="B16181" s="1" t="s">
        <v>21</v>
      </c>
      <c r="C16181">
        <v>4</v>
      </c>
      <c r="D16181">
        <v>4</v>
      </c>
      <c r="E16181">
        <v>0.16</v>
      </c>
      <c r="F16181" s="1" t="s">
        <v>1382</v>
      </c>
      <c r="G16181" s="1" t="s">
        <v>1169</v>
      </c>
      <c r="H16181">
        <v>7003</v>
      </c>
      <c r="I16181">
        <v>1939</v>
      </c>
      <c r="J16181" s="1" t="s">
        <v>5096</v>
      </c>
      <c r="K16181">
        <v>650000</v>
      </c>
      <c r="L16181">
        <v>40.809759999999997</v>
      </c>
      <c r="M16181">
        <v>-74.18683</v>
      </c>
      <c r="N16181" s="1" t="s">
        <v>1382</v>
      </c>
      <c r="O16181" s="1" t="s">
        <v>1169</v>
      </c>
      <c r="P16181">
        <v>52323</v>
      </c>
      <c r="Q16181">
        <v>3798.1</v>
      </c>
      <c r="R16181">
        <v>34013</v>
      </c>
      <c r="S16181" s="1" t="s">
        <v>3076</v>
      </c>
      <c r="T16181" s="1" t="s">
        <v>6849</v>
      </c>
      <c r="U16181" s="1" t="s">
        <v>6850</v>
      </c>
    </row>
    <row r="16182" spans="1:21" x14ac:dyDescent="0.35">
      <c r="A16182">
        <v>16180</v>
      </c>
      <c r="B16182" s="1" t="s">
        <v>21</v>
      </c>
      <c r="C16182">
        <v>4</v>
      </c>
      <c r="D16182">
        <v>2</v>
      </c>
      <c r="E16182">
        <v>0.12</v>
      </c>
      <c r="F16182" s="1" t="s">
        <v>1382</v>
      </c>
      <c r="G16182" s="1" t="s">
        <v>1169</v>
      </c>
      <c r="H16182">
        <v>7003</v>
      </c>
      <c r="I16182">
        <v>2800</v>
      </c>
      <c r="J16182" s="1" t="s">
        <v>5846</v>
      </c>
      <c r="K16182">
        <v>675000</v>
      </c>
      <c r="L16182">
        <v>40.809759999999997</v>
      </c>
      <c r="M16182">
        <v>-74.18683</v>
      </c>
      <c r="N16182" s="1" t="s">
        <v>1382</v>
      </c>
      <c r="O16182" s="1" t="s">
        <v>1169</v>
      </c>
      <c r="P16182">
        <v>52323</v>
      </c>
      <c r="Q16182">
        <v>3798.1</v>
      </c>
      <c r="R16182">
        <v>34013</v>
      </c>
      <c r="S16182" s="1" t="s">
        <v>3076</v>
      </c>
      <c r="T16182" s="1" t="s">
        <v>6849</v>
      </c>
      <c r="U16182" s="1" t="s">
        <v>6850</v>
      </c>
    </row>
    <row r="16183" spans="1:21" x14ac:dyDescent="0.35">
      <c r="A16183">
        <v>16181</v>
      </c>
      <c r="B16183" s="1" t="s">
        <v>21</v>
      </c>
      <c r="C16183">
        <v>5</v>
      </c>
      <c r="D16183">
        <v>3</v>
      </c>
      <c r="E16183">
        <v>0.08</v>
      </c>
      <c r="F16183" s="1" t="s">
        <v>1382</v>
      </c>
      <c r="G16183" s="1" t="s">
        <v>1169</v>
      </c>
      <c r="H16183">
        <v>7003</v>
      </c>
      <c r="I16183">
        <v>1998</v>
      </c>
      <c r="J16183" s="1" t="s">
        <v>966</v>
      </c>
      <c r="K16183">
        <v>499900</v>
      </c>
      <c r="L16183">
        <v>40.809759999999997</v>
      </c>
      <c r="M16183">
        <v>-74.18683</v>
      </c>
      <c r="N16183" s="1" t="s">
        <v>1382</v>
      </c>
      <c r="O16183" s="1" t="s">
        <v>1169</v>
      </c>
      <c r="P16183">
        <v>52323</v>
      </c>
      <c r="Q16183">
        <v>3798.1</v>
      </c>
      <c r="R16183">
        <v>34013</v>
      </c>
      <c r="S16183" s="1" t="s">
        <v>3076</v>
      </c>
      <c r="T16183" s="1" t="s">
        <v>6849</v>
      </c>
      <c r="U16183" s="1" t="s">
        <v>6850</v>
      </c>
    </row>
    <row r="16184" spans="1:21" x14ac:dyDescent="0.35">
      <c r="A16184">
        <v>16182</v>
      </c>
      <c r="B16184" s="1" t="s">
        <v>21</v>
      </c>
      <c r="C16184">
        <v>4</v>
      </c>
      <c r="D16184">
        <v>4</v>
      </c>
      <c r="E16184">
        <v>0.13</v>
      </c>
      <c r="F16184" s="1" t="s">
        <v>1382</v>
      </c>
      <c r="G16184" s="1" t="s">
        <v>1169</v>
      </c>
      <c r="H16184">
        <v>7003</v>
      </c>
      <c r="I16184">
        <v>2125</v>
      </c>
      <c r="J16184" s="1" t="s">
        <v>6858</v>
      </c>
      <c r="K16184">
        <v>639999</v>
      </c>
      <c r="L16184">
        <v>40.809759999999997</v>
      </c>
      <c r="M16184">
        <v>-74.18683</v>
      </c>
      <c r="N16184" s="1" t="s">
        <v>1382</v>
      </c>
      <c r="O16184" s="1" t="s">
        <v>1169</v>
      </c>
      <c r="P16184">
        <v>52323</v>
      </c>
      <c r="Q16184">
        <v>3798.1</v>
      </c>
      <c r="R16184">
        <v>34013</v>
      </c>
      <c r="S16184" s="1" t="s">
        <v>3076</v>
      </c>
      <c r="T16184" s="1" t="s">
        <v>6849</v>
      </c>
      <c r="U16184" s="1" t="s">
        <v>6850</v>
      </c>
    </row>
    <row r="16185" spans="1:21" x14ac:dyDescent="0.35">
      <c r="A16185">
        <v>16183</v>
      </c>
      <c r="B16185" s="1" t="s">
        <v>21</v>
      </c>
      <c r="C16185">
        <v>4</v>
      </c>
      <c r="D16185">
        <v>3</v>
      </c>
      <c r="E16185">
        <v>0.39</v>
      </c>
      <c r="F16185" s="1" t="s">
        <v>6859</v>
      </c>
      <c r="G16185" s="1" t="s">
        <v>1169</v>
      </c>
      <c r="H16185">
        <v>7004</v>
      </c>
      <c r="I16185">
        <v>2700</v>
      </c>
      <c r="J16185" s="1" t="s">
        <v>24</v>
      </c>
      <c r="K16185">
        <v>350000</v>
      </c>
      <c r="L16185">
        <v>40.882820000000002</v>
      </c>
      <c r="M16185">
        <v>-74.304130000000001</v>
      </c>
      <c r="N16185" s="1" t="s">
        <v>5217</v>
      </c>
      <c r="O16185" s="1" t="s">
        <v>1169</v>
      </c>
      <c r="P16185">
        <v>7751</v>
      </c>
      <c r="Q16185">
        <v>295.5</v>
      </c>
      <c r="R16185">
        <v>34013</v>
      </c>
      <c r="S16185" s="1" t="s">
        <v>3076</v>
      </c>
      <c r="T16185" s="1" t="s">
        <v>6860</v>
      </c>
      <c r="U16185" s="1" t="s">
        <v>6861</v>
      </c>
    </row>
    <row r="16186" spans="1:21" x14ac:dyDescent="0.35">
      <c r="A16186">
        <v>16184</v>
      </c>
      <c r="B16186" s="1" t="s">
        <v>21</v>
      </c>
      <c r="C16186">
        <v>3</v>
      </c>
      <c r="D16186">
        <v>3</v>
      </c>
      <c r="E16186">
        <v>0.55000000000000004</v>
      </c>
      <c r="F16186" s="1" t="s">
        <v>5217</v>
      </c>
      <c r="G16186" s="1" t="s">
        <v>1169</v>
      </c>
      <c r="H16186">
        <v>7004</v>
      </c>
      <c r="I16186">
        <v>2728</v>
      </c>
      <c r="J16186" s="1" t="s">
        <v>571</v>
      </c>
      <c r="K16186">
        <v>764900</v>
      </c>
      <c r="L16186">
        <v>40.882820000000002</v>
      </c>
      <c r="M16186">
        <v>-74.304130000000001</v>
      </c>
      <c r="N16186" s="1" t="s">
        <v>5217</v>
      </c>
      <c r="O16186" s="1" t="s">
        <v>1169</v>
      </c>
      <c r="P16186">
        <v>7751</v>
      </c>
      <c r="Q16186">
        <v>295.5</v>
      </c>
      <c r="R16186">
        <v>34013</v>
      </c>
      <c r="S16186" s="1" t="s">
        <v>3076</v>
      </c>
      <c r="T16186" s="1" t="s">
        <v>6860</v>
      </c>
      <c r="U16186" s="1" t="s">
        <v>6861</v>
      </c>
    </row>
    <row r="16187" spans="1:21" x14ac:dyDescent="0.35">
      <c r="A16187">
        <v>16185</v>
      </c>
      <c r="B16187" s="1" t="s">
        <v>21</v>
      </c>
      <c r="C16187">
        <v>4</v>
      </c>
      <c r="D16187">
        <v>3</v>
      </c>
      <c r="E16187">
        <v>0.51</v>
      </c>
      <c r="F16187" s="1" t="s">
        <v>5217</v>
      </c>
      <c r="G16187" s="1" t="s">
        <v>1169</v>
      </c>
      <c r="H16187">
        <v>7004</v>
      </c>
      <c r="I16187">
        <v>2006</v>
      </c>
      <c r="J16187" s="1" t="s">
        <v>24</v>
      </c>
      <c r="K16187">
        <v>464900</v>
      </c>
      <c r="L16187">
        <v>40.882820000000002</v>
      </c>
      <c r="M16187">
        <v>-74.304130000000001</v>
      </c>
      <c r="N16187" s="1" t="s">
        <v>5217</v>
      </c>
      <c r="O16187" s="1" t="s">
        <v>1169</v>
      </c>
      <c r="P16187">
        <v>7751</v>
      </c>
      <c r="Q16187">
        <v>295.5</v>
      </c>
      <c r="R16187">
        <v>34013</v>
      </c>
      <c r="S16187" s="1" t="s">
        <v>3076</v>
      </c>
      <c r="T16187" s="1" t="s">
        <v>6860</v>
      </c>
      <c r="U16187" s="1" t="s">
        <v>6861</v>
      </c>
    </row>
    <row r="16188" spans="1:21" x14ac:dyDescent="0.35">
      <c r="A16188">
        <v>16186</v>
      </c>
      <c r="B16188" s="1" t="s">
        <v>21</v>
      </c>
      <c r="C16188">
        <v>4</v>
      </c>
      <c r="D16188">
        <v>3</v>
      </c>
      <c r="E16188">
        <v>0.51</v>
      </c>
      <c r="F16188" s="1" t="s">
        <v>5217</v>
      </c>
      <c r="G16188" s="1" t="s">
        <v>1169</v>
      </c>
      <c r="H16188">
        <v>7004</v>
      </c>
      <c r="I16188">
        <v>2006</v>
      </c>
      <c r="J16188" s="1" t="s">
        <v>24</v>
      </c>
      <c r="K16188">
        <v>449900</v>
      </c>
      <c r="L16188">
        <v>40.882820000000002</v>
      </c>
      <c r="M16188">
        <v>-74.304130000000001</v>
      </c>
      <c r="N16188" s="1" t="s">
        <v>5217</v>
      </c>
      <c r="O16188" s="1" t="s">
        <v>1169</v>
      </c>
      <c r="P16188">
        <v>7751</v>
      </c>
      <c r="Q16188">
        <v>295.5</v>
      </c>
      <c r="R16188">
        <v>34013</v>
      </c>
      <c r="S16188" s="1" t="s">
        <v>3076</v>
      </c>
      <c r="T16188" s="1" t="s">
        <v>6860</v>
      </c>
      <c r="U16188" s="1" t="s">
        <v>6861</v>
      </c>
    </row>
    <row r="16189" spans="1:21" x14ac:dyDescent="0.35">
      <c r="A16189">
        <v>16187</v>
      </c>
      <c r="B16189" s="1" t="s">
        <v>21</v>
      </c>
      <c r="C16189">
        <v>3</v>
      </c>
      <c r="D16189">
        <v>3</v>
      </c>
      <c r="E16189">
        <v>0.87</v>
      </c>
      <c r="F16189" s="1" t="s">
        <v>6862</v>
      </c>
      <c r="G16189" s="1" t="s">
        <v>1169</v>
      </c>
      <c r="H16189">
        <v>7005</v>
      </c>
      <c r="I16189">
        <v>1901</v>
      </c>
      <c r="J16189" s="1" t="s">
        <v>24</v>
      </c>
      <c r="K16189">
        <v>499000</v>
      </c>
      <c r="L16189">
        <v>40.927379999999999</v>
      </c>
      <c r="M16189">
        <v>-74.417060000000006</v>
      </c>
      <c r="N16189" s="1" t="s">
        <v>6863</v>
      </c>
      <c r="O16189" s="1" t="s">
        <v>1169</v>
      </c>
      <c r="P16189">
        <v>14912</v>
      </c>
      <c r="Q16189">
        <v>314.60000000000002</v>
      </c>
      <c r="R16189">
        <v>34027</v>
      </c>
      <c r="S16189" s="1" t="s">
        <v>2422</v>
      </c>
      <c r="T16189" s="1" t="s">
        <v>6864</v>
      </c>
      <c r="U16189" s="1" t="s">
        <v>6865</v>
      </c>
    </row>
    <row r="16190" spans="1:21" x14ac:dyDescent="0.35">
      <c r="A16190">
        <v>16188</v>
      </c>
      <c r="B16190" s="1" t="s">
        <v>21</v>
      </c>
      <c r="C16190">
        <v>3</v>
      </c>
      <c r="D16190">
        <v>3</v>
      </c>
      <c r="E16190">
        <v>0.08</v>
      </c>
      <c r="F16190" s="1" t="s">
        <v>6863</v>
      </c>
      <c r="G16190" s="1" t="s">
        <v>1169</v>
      </c>
      <c r="H16190">
        <v>7005</v>
      </c>
      <c r="I16190">
        <v>1377</v>
      </c>
      <c r="J16190" s="1" t="s">
        <v>3503</v>
      </c>
      <c r="K16190">
        <v>449999</v>
      </c>
      <c r="L16190">
        <v>40.927379999999999</v>
      </c>
      <c r="M16190">
        <v>-74.417060000000006</v>
      </c>
      <c r="N16190" s="1" t="s">
        <v>6863</v>
      </c>
      <c r="O16190" s="1" t="s">
        <v>1169</v>
      </c>
      <c r="P16190">
        <v>14912</v>
      </c>
      <c r="Q16190">
        <v>314.60000000000002</v>
      </c>
      <c r="R16190">
        <v>34027</v>
      </c>
      <c r="S16190" s="1" t="s">
        <v>2422</v>
      </c>
      <c r="T16190" s="1" t="s">
        <v>6864</v>
      </c>
      <c r="U16190" s="1" t="s">
        <v>6865</v>
      </c>
    </row>
    <row r="16191" spans="1:21" x14ac:dyDescent="0.35">
      <c r="A16191">
        <v>16189</v>
      </c>
      <c r="B16191" s="1" t="s">
        <v>21</v>
      </c>
      <c r="C16191">
        <v>5</v>
      </c>
      <c r="D16191">
        <v>3</v>
      </c>
      <c r="E16191">
        <v>0.17</v>
      </c>
      <c r="F16191" s="1" t="s">
        <v>6863</v>
      </c>
      <c r="G16191" s="1" t="s">
        <v>1169</v>
      </c>
      <c r="H16191">
        <v>7005</v>
      </c>
      <c r="I16191">
        <v>2386</v>
      </c>
      <c r="J16191" s="1" t="s">
        <v>6866</v>
      </c>
      <c r="K16191">
        <v>465000</v>
      </c>
      <c r="L16191">
        <v>40.927379999999999</v>
      </c>
      <c r="M16191">
        <v>-74.417060000000006</v>
      </c>
      <c r="N16191" s="1" t="s">
        <v>6863</v>
      </c>
      <c r="O16191" s="1" t="s">
        <v>1169</v>
      </c>
      <c r="P16191">
        <v>14912</v>
      </c>
      <c r="Q16191">
        <v>314.60000000000002</v>
      </c>
      <c r="R16191">
        <v>34027</v>
      </c>
      <c r="S16191" s="1" t="s">
        <v>2422</v>
      </c>
      <c r="T16191" s="1" t="s">
        <v>6864</v>
      </c>
      <c r="U16191" s="1" t="s">
        <v>6865</v>
      </c>
    </row>
    <row r="16192" spans="1:21" x14ac:dyDescent="0.35">
      <c r="A16192">
        <v>16190</v>
      </c>
      <c r="B16192" s="1" t="s">
        <v>21</v>
      </c>
      <c r="C16192">
        <v>3</v>
      </c>
      <c r="D16192">
        <v>2</v>
      </c>
      <c r="E16192">
        <v>0.28000000000000003</v>
      </c>
      <c r="F16192" s="1" t="s">
        <v>6863</v>
      </c>
      <c r="G16192" s="1" t="s">
        <v>1169</v>
      </c>
      <c r="H16192">
        <v>7005</v>
      </c>
      <c r="I16192">
        <v>1561</v>
      </c>
      <c r="J16192" s="1" t="s">
        <v>24</v>
      </c>
      <c r="K16192">
        <v>525000</v>
      </c>
      <c r="L16192">
        <v>40.927379999999999</v>
      </c>
      <c r="M16192">
        <v>-74.417060000000006</v>
      </c>
      <c r="N16192" s="1" t="s">
        <v>6863</v>
      </c>
      <c r="O16192" s="1" t="s">
        <v>1169</v>
      </c>
      <c r="P16192">
        <v>14912</v>
      </c>
      <c r="Q16192">
        <v>314.60000000000002</v>
      </c>
      <c r="R16192">
        <v>34027</v>
      </c>
      <c r="S16192" s="1" t="s">
        <v>2422</v>
      </c>
      <c r="T16192" s="1" t="s">
        <v>6864</v>
      </c>
      <c r="U16192" s="1" t="s">
        <v>6865</v>
      </c>
    </row>
    <row r="16193" spans="1:21" x14ac:dyDescent="0.35">
      <c r="A16193">
        <v>16191</v>
      </c>
      <c r="B16193" s="1" t="s">
        <v>21</v>
      </c>
      <c r="C16193">
        <v>4</v>
      </c>
      <c r="D16193">
        <v>3</v>
      </c>
      <c r="E16193">
        <v>0.28000000000000003</v>
      </c>
      <c r="F16193" s="1" t="s">
        <v>6862</v>
      </c>
      <c r="G16193" s="1" t="s">
        <v>1169</v>
      </c>
      <c r="H16193">
        <v>7005</v>
      </c>
      <c r="I16193">
        <v>2650</v>
      </c>
      <c r="J16193" s="1" t="s">
        <v>1937</v>
      </c>
      <c r="K16193">
        <v>678000</v>
      </c>
      <c r="L16193">
        <v>40.927379999999999</v>
      </c>
      <c r="M16193">
        <v>-74.417060000000006</v>
      </c>
      <c r="N16193" s="1" t="s">
        <v>6863</v>
      </c>
      <c r="O16193" s="1" t="s">
        <v>1169</v>
      </c>
      <c r="P16193">
        <v>14912</v>
      </c>
      <c r="Q16193">
        <v>314.60000000000002</v>
      </c>
      <c r="R16193">
        <v>34027</v>
      </c>
      <c r="S16193" s="1" t="s">
        <v>2422</v>
      </c>
      <c r="T16193" s="1" t="s">
        <v>6864</v>
      </c>
      <c r="U16193" s="1" t="s">
        <v>6865</v>
      </c>
    </row>
    <row r="16194" spans="1:21" x14ac:dyDescent="0.35">
      <c r="A16194">
        <v>16192</v>
      </c>
      <c r="B16194" s="1" t="s">
        <v>21</v>
      </c>
      <c r="C16194">
        <v>6</v>
      </c>
      <c r="D16194">
        <v>2</v>
      </c>
      <c r="E16194">
        <v>0.12</v>
      </c>
      <c r="F16194" s="1" t="s">
        <v>6863</v>
      </c>
      <c r="G16194" s="1" t="s">
        <v>1169</v>
      </c>
      <c r="H16194">
        <v>7005</v>
      </c>
      <c r="I16194">
        <v>2600</v>
      </c>
      <c r="J16194" s="1" t="s">
        <v>24</v>
      </c>
      <c r="K16194">
        <v>600000</v>
      </c>
      <c r="L16194">
        <v>40.927379999999999</v>
      </c>
      <c r="M16194">
        <v>-74.417060000000006</v>
      </c>
      <c r="N16194" s="1" t="s">
        <v>6863</v>
      </c>
      <c r="O16194" s="1" t="s">
        <v>1169</v>
      </c>
      <c r="P16194">
        <v>14912</v>
      </c>
      <c r="Q16194">
        <v>314.60000000000002</v>
      </c>
      <c r="R16194">
        <v>34027</v>
      </c>
      <c r="S16194" s="1" t="s">
        <v>2422</v>
      </c>
      <c r="T16194" s="1" t="s">
        <v>6864</v>
      </c>
      <c r="U16194" s="1" t="s">
        <v>6865</v>
      </c>
    </row>
    <row r="16195" spans="1:21" x14ac:dyDescent="0.35">
      <c r="A16195">
        <v>16193</v>
      </c>
      <c r="B16195" s="1" t="s">
        <v>21</v>
      </c>
      <c r="C16195">
        <v>4</v>
      </c>
      <c r="D16195">
        <v>3</v>
      </c>
      <c r="E16195">
        <v>0.21</v>
      </c>
      <c r="F16195" s="1" t="s">
        <v>6863</v>
      </c>
      <c r="G16195" s="1" t="s">
        <v>1169</v>
      </c>
      <c r="H16195">
        <v>7005</v>
      </c>
      <c r="I16195">
        <v>2086</v>
      </c>
      <c r="J16195" s="1" t="s">
        <v>1337</v>
      </c>
      <c r="K16195">
        <v>595000</v>
      </c>
      <c r="L16195">
        <v>40.927379999999999</v>
      </c>
      <c r="M16195">
        <v>-74.417060000000006</v>
      </c>
      <c r="N16195" s="1" t="s">
        <v>6863</v>
      </c>
      <c r="O16195" s="1" t="s">
        <v>1169</v>
      </c>
      <c r="P16195">
        <v>14912</v>
      </c>
      <c r="Q16195">
        <v>314.60000000000002</v>
      </c>
      <c r="R16195">
        <v>34027</v>
      </c>
      <c r="S16195" s="1" t="s">
        <v>2422</v>
      </c>
      <c r="T16195" s="1" t="s">
        <v>6864</v>
      </c>
      <c r="U16195" s="1" t="s">
        <v>6865</v>
      </c>
    </row>
    <row r="16196" spans="1:21" x14ac:dyDescent="0.35">
      <c r="A16196">
        <v>16194</v>
      </c>
      <c r="B16196" s="1" t="s">
        <v>21</v>
      </c>
      <c r="C16196">
        <v>4</v>
      </c>
      <c r="D16196">
        <v>3</v>
      </c>
      <c r="E16196">
        <v>0.45</v>
      </c>
      <c r="F16196" s="1" t="s">
        <v>6867</v>
      </c>
      <c r="G16196" s="1" t="s">
        <v>1169</v>
      </c>
      <c r="H16196">
        <v>7006</v>
      </c>
      <c r="I16196">
        <v>2508</v>
      </c>
      <c r="J16196" s="1" t="s">
        <v>2367</v>
      </c>
      <c r="K16196">
        <v>829000</v>
      </c>
      <c r="L16196">
        <v>40.852209999999999</v>
      </c>
      <c r="M16196">
        <v>-74.281700000000001</v>
      </c>
      <c r="N16196" s="1" t="s">
        <v>6868</v>
      </c>
      <c r="O16196" s="1" t="s">
        <v>1169</v>
      </c>
      <c r="P16196">
        <v>26403</v>
      </c>
      <c r="Q16196">
        <v>1091.2</v>
      </c>
      <c r="R16196">
        <v>34013</v>
      </c>
      <c r="S16196" s="1" t="s">
        <v>3076</v>
      </c>
      <c r="T16196" s="1" t="s">
        <v>6849</v>
      </c>
      <c r="U16196" s="1" t="s">
        <v>6850</v>
      </c>
    </row>
    <row r="16197" spans="1:21" x14ac:dyDescent="0.35">
      <c r="A16197">
        <v>16195</v>
      </c>
      <c r="B16197" s="1" t="s">
        <v>21</v>
      </c>
      <c r="C16197">
        <v>4</v>
      </c>
      <c r="D16197">
        <v>4</v>
      </c>
      <c r="E16197">
        <v>0.17</v>
      </c>
      <c r="F16197" s="1" t="s">
        <v>6867</v>
      </c>
      <c r="G16197" s="1" t="s">
        <v>1169</v>
      </c>
      <c r="H16197">
        <v>7006</v>
      </c>
      <c r="I16197">
        <v>2357</v>
      </c>
      <c r="J16197" s="1" t="s">
        <v>4549</v>
      </c>
      <c r="K16197">
        <v>790000</v>
      </c>
      <c r="L16197">
        <v>40.852209999999999</v>
      </c>
      <c r="M16197">
        <v>-74.281700000000001</v>
      </c>
      <c r="N16197" s="1" t="s">
        <v>6868</v>
      </c>
      <c r="O16197" s="1" t="s">
        <v>1169</v>
      </c>
      <c r="P16197">
        <v>26403</v>
      </c>
      <c r="Q16197">
        <v>1091.2</v>
      </c>
      <c r="R16197">
        <v>34013</v>
      </c>
      <c r="S16197" s="1" t="s">
        <v>3076</v>
      </c>
      <c r="T16197" s="1" t="s">
        <v>6849</v>
      </c>
      <c r="U16197" s="1" t="s">
        <v>6850</v>
      </c>
    </row>
    <row r="16198" spans="1:21" x14ac:dyDescent="0.35">
      <c r="A16198">
        <v>16196</v>
      </c>
      <c r="B16198" s="1" t="s">
        <v>21</v>
      </c>
      <c r="C16198">
        <v>1</v>
      </c>
      <c r="D16198">
        <v>2</v>
      </c>
      <c r="E16198">
        <v>0.03</v>
      </c>
      <c r="F16198" s="1" t="s">
        <v>6869</v>
      </c>
      <c r="G16198" s="1" t="s">
        <v>1169</v>
      </c>
      <c r="H16198">
        <v>7010</v>
      </c>
      <c r="I16198">
        <v>1136</v>
      </c>
      <c r="J16198" s="1" t="s">
        <v>24</v>
      </c>
      <c r="K16198">
        <v>325000</v>
      </c>
      <c r="L16198">
        <v>40.82217</v>
      </c>
      <c r="M16198">
        <v>-73.987920000000003</v>
      </c>
      <c r="N16198" s="1" t="s">
        <v>6869</v>
      </c>
      <c r="O16198" s="1" t="s">
        <v>1169</v>
      </c>
      <c r="P16198">
        <v>25515</v>
      </c>
      <c r="Q16198">
        <v>10300.1</v>
      </c>
      <c r="R16198">
        <v>34003</v>
      </c>
      <c r="S16198" s="1" t="s">
        <v>6870</v>
      </c>
      <c r="T16198" s="1" t="s">
        <v>6871</v>
      </c>
      <c r="U16198" s="1" t="s">
        <v>6872</v>
      </c>
    </row>
    <row r="16199" spans="1:21" x14ac:dyDescent="0.35">
      <c r="A16199">
        <v>16197</v>
      </c>
      <c r="B16199" s="1" t="s">
        <v>21</v>
      </c>
      <c r="C16199">
        <v>3</v>
      </c>
      <c r="D16199">
        <v>2</v>
      </c>
      <c r="E16199">
        <v>0.08</v>
      </c>
      <c r="F16199" s="1" t="s">
        <v>6869</v>
      </c>
      <c r="G16199" s="1" t="s">
        <v>1169</v>
      </c>
      <c r="H16199">
        <v>7010</v>
      </c>
      <c r="I16199">
        <v>1463</v>
      </c>
      <c r="J16199" s="1" t="s">
        <v>24</v>
      </c>
      <c r="K16199">
        <v>459900</v>
      </c>
      <c r="L16199">
        <v>40.82217</v>
      </c>
      <c r="M16199">
        <v>-73.987920000000003</v>
      </c>
      <c r="N16199" s="1" t="s">
        <v>6869</v>
      </c>
      <c r="O16199" s="1" t="s">
        <v>1169</v>
      </c>
      <c r="P16199">
        <v>25515</v>
      </c>
      <c r="Q16199">
        <v>10300.1</v>
      </c>
      <c r="R16199">
        <v>34003</v>
      </c>
      <c r="S16199" s="1" t="s">
        <v>6870</v>
      </c>
      <c r="T16199" s="1" t="s">
        <v>6871</v>
      </c>
      <c r="U16199" s="1" t="s">
        <v>6872</v>
      </c>
    </row>
    <row r="16200" spans="1:21" x14ac:dyDescent="0.35">
      <c r="A16200">
        <v>16198</v>
      </c>
      <c r="B16200" s="1" t="s">
        <v>21</v>
      </c>
      <c r="C16200">
        <v>4</v>
      </c>
      <c r="D16200">
        <v>2</v>
      </c>
      <c r="E16200">
        <v>0.09</v>
      </c>
      <c r="F16200" s="1" t="s">
        <v>5249</v>
      </c>
      <c r="G16200" s="1" t="s">
        <v>1169</v>
      </c>
      <c r="H16200">
        <v>7011</v>
      </c>
      <c r="I16200">
        <v>1836</v>
      </c>
      <c r="J16200" s="1" t="s">
        <v>6873</v>
      </c>
      <c r="K16200">
        <v>474999</v>
      </c>
      <c r="L16200">
        <v>40.880099999999999</v>
      </c>
      <c r="M16200">
        <v>-74.144490000000005</v>
      </c>
      <c r="N16200" s="1" t="s">
        <v>5249</v>
      </c>
      <c r="O16200" s="1" t="s">
        <v>1169</v>
      </c>
      <c r="P16200">
        <v>40680</v>
      </c>
      <c r="Q16200">
        <v>5046.2</v>
      </c>
      <c r="R16200">
        <v>34031</v>
      </c>
      <c r="S16200" s="1" t="s">
        <v>6874</v>
      </c>
      <c r="T16200" s="1" t="s">
        <v>6875</v>
      </c>
      <c r="U16200" s="1" t="s">
        <v>6876</v>
      </c>
    </row>
    <row r="16201" spans="1:21" x14ac:dyDescent="0.35">
      <c r="A16201">
        <v>16199</v>
      </c>
      <c r="B16201" s="1" t="s">
        <v>21</v>
      </c>
      <c r="C16201">
        <v>5</v>
      </c>
      <c r="D16201">
        <v>3</v>
      </c>
      <c r="E16201">
        <v>0.14000000000000001</v>
      </c>
      <c r="F16201" s="1" t="s">
        <v>5249</v>
      </c>
      <c r="G16201" s="1" t="s">
        <v>1169</v>
      </c>
      <c r="H16201">
        <v>7011</v>
      </c>
      <c r="I16201">
        <v>1954</v>
      </c>
      <c r="J16201" s="1" t="s">
        <v>6877</v>
      </c>
      <c r="K16201">
        <v>599900</v>
      </c>
      <c r="L16201">
        <v>40.880099999999999</v>
      </c>
      <c r="M16201">
        <v>-74.144490000000005</v>
      </c>
      <c r="N16201" s="1" t="s">
        <v>5249</v>
      </c>
      <c r="O16201" s="1" t="s">
        <v>1169</v>
      </c>
      <c r="P16201">
        <v>40680</v>
      </c>
      <c r="Q16201">
        <v>5046.2</v>
      </c>
      <c r="R16201">
        <v>34031</v>
      </c>
      <c r="S16201" s="1" t="s">
        <v>6874</v>
      </c>
      <c r="T16201" s="1" t="s">
        <v>6875</v>
      </c>
      <c r="U16201" s="1" t="s">
        <v>6876</v>
      </c>
    </row>
    <row r="16202" spans="1:21" x14ac:dyDescent="0.35">
      <c r="A16202">
        <v>16200</v>
      </c>
      <c r="B16202" s="1" t="s">
        <v>21</v>
      </c>
      <c r="C16202">
        <v>4</v>
      </c>
      <c r="D16202">
        <v>2</v>
      </c>
      <c r="E16202">
        <v>0.1</v>
      </c>
      <c r="F16202" s="1" t="s">
        <v>5249</v>
      </c>
      <c r="G16202" s="1" t="s">
        <v>1169</v>
      </c>
      <c r="H16202">
        <v>7011</v>
      </c>
      <c r="I16202">
        <v>1500</v>
      </c>
      <c r="J16202" s="1" t="s">
        <v>6878</v>
      </c>
      <c r="K16202">
        <v>500000</v>
      </c>
      <c r="L16202">
        <v>40.880099999999999</v>
      </c>
      <c r="M16202">
        <v>-74.144490000000005</v>
      </c>
      <c r="N16202" s="1" t="s">
        <v>5249</v>
      </c>
      <c r="O16202" s="1" t="s">
        <v>1169</v>
      </c>
      <c r="P16202">
        <v>40680</v>
      </c>
      <c r="Q16202">
        <v>5046.2</v>
      </c>
      <c r="R16202">
        <v>34031</v>
      </c>
      <c r="S16202" s="1" t="s">
        <v>6874</v>
      </c>
      <c r="T16202" s="1" t="s">
        <v>6875</v>
      </c>
      <c r="U16202" s="1" t="s">
        <v>6876</v>
      </c>
    </row>
    <row r="16203" spans="1:21" x14ac:dyDescent="0.35">
      <c r="A16203">
        <v>16201</v>
      </c>
      <c r="B16203" s="1" t="s">
        <v>21</v>
      </c>
      <c r="C16203">
        <v>4</v>
      </c>
      <c r="D16203">
        <v>3</v>
      </c>
      <c r="E16203">
        <v>0.08</v>
      </c>
      <c r="F16203" s="1" t="s">
        <v>5249</v>
      </c>
      <c r="G16203" s="1" t="s">
        <v>1169</v>
      </c>
      <c r="H16203">
        <v>7011</v>
      </c>
      <c r="I16203">
        <v>1800</v>
      </c>
      <c r="J16203" s="1" t="s">
        <v>5774</v>
      </c>
      <c r="K16203">
        <v>619900</v>
      </c>
      <c r="L16203">
        <v>40.880099999999999</v>
      </c>
      <c r="M16203">
        <v>-74.144490000000005</v>
      </c>
      <c r="N16203" s="1" t="s">
        <v>5249</v>
      </c>
      <c r="O16203" s="1" t="s">
        <v>1169</v>
      </c>
      <c r="P16203">
        <v>40680</v>
      </c>
      <c r="Q16203">
        <v>5046.2</v>
      </c>
      <c r="R16203">
        <v>34031</v>
      </c>
      <c r="S16203" s="1" t="s">
        <v>6874</v>
      </c>
      <c r="T16203" s="1" t="s">
        <v>6875</v>
      </c>
      <c r="U16203" s="1" t="s">
        <v>6876</v>
      </c>
    </row>
    <row r="16204" spans="1:21" x14ac:dyDescent="0.35">
      <c r="A16204">
        <v>16202</v>
      </c>
      <c r="B16204" s="1" t="s">
        <v>21</v>
      </c>
      <c r="C16204">
        <v>7</v>
      </c>
      <c r="D16204">
        <v>4</v>
      </c>
      <c r="E16204">
        <v>0.15</v>
      </c>
      <c r="F16204" s="1" t="s">
        <v>5249</v>
      </c>
      <c r="G16204" s="1" t="s">
        <v>1169</v>
      </c>
      <c r="H16204">
        <v>7011</v>
      </c>
      <c r="I16204">
        <v>2324</v>
      </c>
      <c r="J16204" s="1" t="s">
        <v>1702</v>
      </c>
      <c r="K16204">
        <v>660000</v>
      </c>
      <c r="L16204">
        <v>40.880099999999999</v>
      </c>
      <c r="M16204">
        <v>-74.144490000000005</v>
      </c>
      <c r="N16204" s="1" t="s">
        <v>5249</v>
      </c>
      <c r="O16204" s="1" t="s">
        <v>1169</v>
      </c>
      <c r="P16204">
        <v>40680</v>
      </c>
      <c r="Q16204">
        <v>5046.2</v>
      </c>
      <c r="R16204">
        <v>34031</v>
      </c>
      <c r="S16204" s="1" t="s">
        <v>6874</v>
      </c>
      <c r="T16204" s="1" t="s">
        <v>6875</v>
      </c>
      <c r="U16204" s="1" t="s">
        <v>6876</v>
      </c>
    </row>
    <row r="16205" spans="1:21" x14ac:dyDescent="0.35">
      <c r="A16205">
        <v>16203</v>
      </c>
      <c r="B16205" s="1" t="s">
        <v>21</v>
      </c>
      <c r="C16205">
        <v>5</v>
      </c>
      <c r="D16205">
        <v>2</v>
      </c>
      <c r="E16205">
        <v>0.1</v>
      </c>
      <c r="F16205" s="1" t="s">
        <v>5249</v>
      </c>
      <c r="G16205" s="1" t="s">
        <v>1169</v>
      </c>
      <c r="H16205">
        <v>7011</v>
      </c>
      <c r="I16205">
        <v>1452</v>
      </c>
      <c r="J16205" s="1" t="s">
        <v>24</v>
      </c>
      <c r="K16205">
        <v>379999</v>
      </c>
      <c r="L16205">
        <v>40.880099999999999</v>
      </c>
      <c r="M16205">
        <v>-74.144490000000005</v>
      </c>
      <c r="N16205" s="1" t="s">
        <v>5249</v>
      </c>
      <c r="O16205" s="1" t="s">
        <v>1169</v>
      </c>
      <c r="P16205">
        <v>40680</v>
      </c>
      <c r="Q16205">
        <v>5046.2</v>
      </c>
      <c r="R16205">
        <v>34031</v>
      </c>
      <c r="S16205" s="1" t="s">
        <v>6874</v>
      </c>
      <c r="T16205" s="1" t="s">
        <v>6875</v>
      </c>
      <c r="U16205" s="1" t="s">
        <v>6876</v>
      </c>
    </row>
    <row r="16206" spans="1:21" x14ac:dyDescent="0.35">
      <c r="A16206">
        <v>16204</v>
      </c>
      <c r="B16206" s="1" t="s">
        <v>21</v>
      </c>
      <c r="C16206">
        <v>4</v>
      </c>
      <c r="D16206">
        <v>2</v>
      </c>
      <c r="E16206">
        <v>0.08</v>
      </c>
      <c r="F16206" s="1" t="s">
        <v>5249</v>
      </c>
      <c r="G16206" s="1" t="s">
        <v>1169</v>
      </c>
      <c r="H16206">
        <v>7011</v>
      </c>
      <c r="I16206">
        <v>1239</v>
      </c>
      <c r="J16206" s="1" t="s">
        <v>24</v>
      </c>
      <c r="K16206">
        <v>374900</v>
      </c>
      <c r="L16206">
        <v>40.880099999999999</v>
      </c>
      <c r="M16206">
        <v>-74.144490000000005</v>
      </c>
      <c r="N16206" s="1" t="s">
        <v>5249</v>
      </c>
      <c r="O16206" s="1" t="s">
        <v>1169</v>
      </c>
      <c r="P16206">
        <v>40680</v>
      </c>
      <c r="Q16206">
        <v>5046.2</v>
      </c>
      <c r="R16206">
        <v>34031</v>
      </c>
      <c r="S16206" s="1" t="s">
        <v>6874</v>
      </c>
      <c r="T16206" s="1" t="s">
        <v>6875</v>
      </c>
      <c r="U16206" s="1" t="s">
        <v>6876</v>
      </c>
    </row>
    <row r="16207" spans="1:21" x14ac:dyDescent="0.35">
      <c r="A16207">
        <v>16205</v>
      </c>
      <c r="B16207" s="1" t="s">
        <v>21</v>
      </c>
      <c r="C16207">
        <v>2</v>
      </c>
      <c r="D16207">
        <v>1</v>
      </c>
      <c r="E16207">
        <v>0.13</v>
      </c>
      <c r="F16207" s="1" t="s">
        <v>5249</v>
      </c>
      <c r="G16207" s="1" t="s">
        <v>1169</v>
      </c>
      <c r="H16207">
        <v>7011</v>
      </c>
      <c r="I16207">
        <v>819</v>
      </c>
      <c r="J16207" s="1" t="s">
        <v>6879</v>
      </c>
      <c r="K16207">
        <v>429900</v>
      </c>
      <c r="L16207">
        <v>40.880099999999999</v>
      </c>
      <c r="M16207">
        <v>-74.144490000000005</v>
      </c>
      <c r="N16207" s="1" t="s">
        <v>5249</v>
      </c>
      <c r="O16207" s="1" t="s">
        <v>1169</v>
      </c>
      <c r="P16207">
        <v>40680</v>
      </c>
      <c r="Q16207">
        <v>5046.2</v>
      </c>
      <c r="R16207">
        <v>34031</v>
      </c>
      <c r="S16207" s="1" t="s">
        <v>6874</v>
      </c>
      <c r="T16207" s="1" t="s">
        <v>6875</v>
      </c>
      <c r="U16207" s="1" t="s">
        <v>6876</v>
      </c>
    </row>
    <row r="16208" spans="1:21" x14ac:dyDescent="0.35">
      <c r="A16208">
        <v>16206</v>
      </c>
      <c r="B16208" s="1" t="s">
        <v>21</v>
      </c>
      <c r="C16208">
        <v>3</v>
      </c>
      <c r="D16208">
        <v>2</v>
      </c>
      <c r="E16208">
        <v>0.11</v>
      </c>
      <c r="F16208" s="1" t="s">
        <v>5249</v>
      </c>
      <c r="G16208" s="1" t="s">
        <v>1169</v>
      </c>
      <c r="H16208">
        <v>7012</v>
      </c>
      <c r="I16208">
        <v>890</v>
      </c>
      <c r="J16208" s="1" t="s">
        <v>24</v>
      </c>
      <c r="K16208">
        <v>409000</v>
      </c>
      <c r="L16208">
        <v>40.846939999999996</v>
      </c>
      <c r="M16208">
        <v>-74.159599999999998</v>
      </c>
      <c r="N16208" s="1" t="s">
        <v>5249</v>
      </c>
      <c r="O16208" s="1" t="s">
        <v>1169</v>
      </c>
      <c r="P16208">
        <v>14711</v>
      </c>
      <c r="Q16208">
        <v>2590.1999999999998</v>
      </c>
      <c r="R16208">
        <v>34031</v>
      </c>
      <c r="S16208" s="1" t="s">
        <v>6874</v>
      </c>
      <c r="T16208" s="1" t="s">
        <v>6875</v>
      </c>
      <c r="U16208" s="1" t="s">
        <v>6876</v>
      </c>
    </row>
    <row r="16209" spans="1:21" x14ac:dyDescent="0.35">
      <c r="A16209">
        <v>16207</v>
      </c>
      <c r="B16209" s="1" t="s">
        <v>21</v>
      </c>
      <c r="C16209">
        <v>2</v>
      </c>
      <c r="D16209">
        <v>3</v>
      </c>
      <c r="E16209">
        <v>0.14000000000000001</v>
      </c>
      <c r="F16209" s="1" t="s">
        <v>6880</v>
      </c>
      <c r="G16209" s="1" t="s">
        <v>1169</v>
      </c>
      <c r="H16209">
        <v>7016</v>
      </c>
      <c r="I16209">
        <v>1450</v>
      </c>
      <c r="J16209" s="1" t="s">
        <v>6675</v>
      </c>
      <c r="K16209">
        <v>499000</v>
      </c>
      <c r="L16209">
        <v>40.656779999999998</v>
      </c>
      <c r="M16209">
        <v>-74.303539999999998</v>
      </c>
      <c r="N16209" s="1" t="s">
        <v>6880</v>
      </c>
      <c r="O16209" s="1" t="s">
        <v>1169</v>
      </c>
      <c r="P16209">
        <v>23823</v>
      </c>
      <c r="Q16209">
        <v>1938.3</v>
      </c>
      <c r="R16209">
        <v>34039</v>
      </c>
      <c r="S16209" s="1" t="s">
        <v>5226</v>
      </c>
      <c r="T16209" s="1" t="s">
        <v>6881</v>
      </c>
      <c r="U16209" s="1" t="s">
        <v>6882</v>
      </c>
    </row>
    <row r="16210" spans="1:21" x14ac:dyDescent="0.35">
      <c r="A16210">
        <v>16208</v>
      </c>
      <c r="B16210" s="1" t="s">
        <v>21</v>
      </c>
      <c r="C16210">
        <v>2</v>
      </c>
      <c r="D16210">
        <v>2</v>
      </c>
      <c r="E16210">
        <v>0.02</v>
      </c>
      <c r="F16210" s="1" t="s">
        <v>6880</v>
      </c>
      <c r="G16210" s="1" t="s">
        <v>1169</v>
      </c>
      <c r="H16210">
        <v>7016</v>
      </c>
      <c r="I16210">
        <v>1240</v>
      </c>
      <c r="J16210" s="1" t="s">
        <v>6883</v>
      </c>
      <c r="K16210">
        <v>389900</v>
      </c>
      <c r="L16210">
        <v>40.656779999999998</v>
      </c>
      <c r="M16210">
        <v>-74.303539999999998</v>
      </c>
      <c r="N16210" s="1" t="s">
        <v>6880</v>
      </c>
      <c r="O16210" s="1" t="s">
        <v>1169</v>
      </c>
      <c r="P16210">
        <v>23823</v>
      </c>
      <c r="Q16210">
        <v>1938.3</v>
      </c>
      <c r="R16210">
        <v>34039</v>
      </c>
      <c r="S16210" s="1" t="s">
        <v>5226</v>
      </c>
      <c r="T16210" s="1" t="s">
        <v>6881</v>
      </c>
      <c r="U16210" s="1" t="s">
        <v>6882</v>
      </c>
    </row>
    <row r="16211" spans="1:21" x14ac:dyDescent="0.35">
      <c r="A16211">
        <v>16209</v>
      </c>
      <c r="B16211" s="1" t="s">
        <v>21</v>
      </c>
      <c r="C16211">
        <v>3</v>
      </c>
      <c r="D16211">
        <v>2</v>
      </c>
      <c r="E16211">
        <v>0.19</v>
      </c>
      <c r="F16211" s="1" t="s">
        <v>6880</v>
      </c>
      <c r="G16211" s="1" t="s">
        <v>1169</v>
      </c>
      <c r="H16211">
        <v>7016</v>
      </c>
      <c r="I16211">
        <v>1998</v>
      </c>
      <c r="J16211" s="1" t="s">
        <v>6884</v>
      </c>
      <c r="K16211">
        <v>625000</v>
      </c>
      <c r="L16211">
        <v>40.656779999999998</v>
      </c>
      <c r="M16211">
        <v>-74.303539999999998</v>
      </c>
      <c r="N16211" s="1" t="s">
        <v>6880</v>
      </c>
      <c r="O16211" s="1" t="s">
        <v>1169</v>
      </c>
      <c r="P16211">
        <v>23823</v>
      </c>
      <c r="Q16211">
        <v>1938.3</v>
      </c>
      <c r="R16211">
        <v>34039</v>
      </c>
      <c r="S16211" s="1" t="s">
        <v>5226</v>
      </c>
      <c r="T16211" s="1" t="s">
        <v>6881</v>
      </c>
      <c r="U16211" s="1" t="s">
        <v>6882</v>
      </c>
    </row>
    <row r="16212" spans="1:21" x14ac:dyDescent="0.35">
      <c r="A16212">
        <v>16210</v>
      </c>
      <c r="B16212" s="1" t="s">
        <v>21</v>
      </c>
      <c r="C16212">
        <v>3</v>
      </c>
      <c r="D16212">
        <v>1</v>
      </c>
      <c r="E16212">
        <v>0.13</v>
      </c>
      <c r="F16212" s="1" t="s">
        <v>6885</v>
      </c>
      <c r="G16212" s="1" t="s">
        <v>1169</v>
      </c>
      <c r="H16212">
        <v>7017</v>
      </c>
      <c r="I16212">
        <v>1876</v>
      </c>
      <c r="J16212" s="1" t="s">
        <v>24</v>
      </c>
      <c r="K16212">
        <v>275000</v>
      </c>
      <c r="L16212">
        <v>40.771920000000001</v>
      </c>
      <c r="M16212">
        <v>-74.207120000000003</v>
      </c>
      <c r="N16212" s="1" t="s">
        <v>6885</v>
      </c>
      <c r="O16212" s="1" t="s">
        <v>1169</v>
      </c>
      <c r="P16212">
        <v>38771</v>
      </c>
      <c r="Q16212">
        <v>6618.5</v>
      </c>
      <c r="R16212">
        <v>34013</v>
      </c>
      <c r="S16212" s="1" t="s">
        <v>3076</v>
      </c>
      <c r="T16212" s="1" t="s">
        <v>6849</v>
      </c>
      <c r="U16212" s="1" t="s">
        <v>6850</v>
      </c>
    </row>
    <row r="16213" spans="1:21" x14ac:dyDescent="0.35">
      <c r="A16213">
        <v>16211</v>
      </c>
      <c r="B16213" s="1" t="s">
        <v>21</v>
      </c>
      <c r="C16213">
        <v>4</v>
      </c>
      <c r="D16213">
        <v>2</v>
      </c>
      <c r="E16213">
        <v>0.2</v>
      </c>
      <c r="F16213" s="1" t="s">
        <v>6885</v>
      </c>
      <c r="G16213" s="1" t="s">
        <v>1169</v>
      </c>
      <c r="H16213">
        <v>7017</v>
      </c>
      <c r="I16213">
        <v>3155</v>
      </c>
      <c r="J16213" s="1" t="s">
        <v>24</v>
      </c>
      <c r="K16213">
        <v>295000</v>
      </c>
      <c r="L16213">
        <v>40.771920000000001</v>
      </c>
      <c r="M16213">
        <v>-74.207120000000003</v>
      </c>
      <c r="N16213" s="1" t="s">
        <v>6885</v>
      </c>
      <c r="O16213" s="1" t="s">
        <v>1169</v>
      </c>
      <c r="P16213">
        <v>38771</v>
      </c>
      <c r="Q16213">
        <v>6618.5</v>
      </c>
      <c r="R16213">
        <v>34013</v>
      </c>
      <c r="S16213" s="1" t="s">
        <v>3076</v>
      </c>
      <c r="T16213" s="1" t="s">
        <v>6849</v>
      </c>
      <c r="U16213" s="1" t="s">
        <v>6850</v>
      </c>
    </row>
    <row r="16214" spans="1:21" x14ac:dyDescent="0.35">
      <c r="A16214">
        <v>16212</v>
      </c>
      <c r="B16214" s="1" t="s">
        <v>21</v>
      </c>
      <c r="C16214">
        <v>3</v>
      </c>
      <c r="D16214">
        <v>2</v>
      </c>
      <c r="E16214">
        <v>0.05</v>
      </c>
      <c r="F16214" s="1" t="s">
        <v>6885</v>
      </c>
      <c r="G16214" s="1" t="s">
        <v>1169</v>
      </c>
      <c r="H16214">
        <v>7017</v>
      </c>
      <c r="I16214">
        <v>1326</v>
      </c>
      <c r="J16214" s="1" t="s">
        <v>666</v>
      </c>
      <c r="K16214">
        <v>323000</v>
      </c>
      <c r="L16214">
        <v>40.771920000000001</v>
      </c>
      <c r="M16214">
        <v>-74.207120000000003</v>
      </c>
      <c r="N16214" s="1" t="s">
        <v>6885</v>
      </c>
      <c r="O16214" s="1" t="s">
        <v>1169</v>
      </c>
      <c r="P16214">
        <v>38771</v>
      </c>
      <c r="Q16214">
        <v>6618.5</v>
      </c>
      <c r="R16214">
        <v>34013</v>
      </c>
      <c r="S16214" s="1" t="s">
        <v>3076</v>
      </c>
      <c r="T16214" s="1" t="s">
        <v>6849</v>
      </c>
      <c r="U16214" s="1" t="s">
        <v>6850</v>
      </c>
    </row>
    <row r="16215" spans="1:21" x14ac:dyDescent="0.35">
      <c r="A16215">
        <v>16213</v>
      </c>
      <c r="B16215" s="1" t="s">
        <v>21</v>
      </c>
      <c r="C16215">
        <v>2</v>
      </c>
      <c r="D16215">
        <v>3</v>
      </c>
      <c r="E16215">
        <v>7.0000000000000007E-2</v>
      </c>
      <c r="F16215" s="1" t="s">
        <v>6885</v>
      </c>
      <c r="G16215" s="1" t="s">
        <v>1169</v>
      </c>
      <c r="H16215">
        <v>7017</v>
      </c>
      <c r="I16215">
        <v>1144</v>
      </c>
      <c r="J16215" s="1" t="s">
        <v>6886</v>
      </c>
      <c r="K16215">
        <v>175000</v>
      </c>
      <c r="L16215">
        <v>40.771920000000001</v>
      </c>
      <c r="M16215">
        <v>-74.207120000000003</v>
      </c>
      <c r="N16215" s="1" t="s">
        <v>6885</v>
      </c>
      <c r="O16215" s="1" t="s">
        <v>1169</v>
      </c>
      <c r="P16215">
        <v>38771</v>
      </c>
      <c r="Q16215">
        <v>6618.5</v>
      </c>
      <c r="R16215">
        <v>34013</v>
      </c>
      <c r="S16215" s="1" t="s">
        <v>3076</v>
      </c>
      <c r="T16215" s="1" t="s">
        <v>6849</v>
      </c>
      <c r="U16215" s="1" t="s">
        <v>6850</v>
      </c>
    </row>
    <row r="16216" spans="1:21" x14ac:dyDescent="0.35">
      <c r="A16216">
        <v>16214</v>
      </c>
      <c r="B16216" s="1" t="s">
        <v>21</v>
      </c>
      <c r="C16216">
        <v>3</v>
      </c>
      <c r="D16216">
        <v>4</v>
      </c>
      <c r="E16216">
        <v>0.02</v>
      </c>
      <c r="F16216" s="1" t="s">
        <v>6885</v>
      </c>
      <c r="G16216" s="1" t="s">
        <v>1169</v>
      </c>
      <c r="H16216">
        <v>7017</v>
      </c>
      <c r="I16216">
        <v>1636</v>
      </c>
      <c r="J16216" s="1" t="s">
        <v>1458</v>
      </c>
      <c r="K16216">
        <v>380000</v>
      </c>
      <c r="L16216">
        <v>40.771920000000001</v>
      </c>
      <c r="M16216">
        <v>-74.207120000000003</v>
      </c>
      <c r="N16216" s="1" t="s">
        <v>6885</v>
      </c>
      <c r="O16216" s="1" t="s">
        <v>1169</v>
      </c>
      <c r="P16216">
        <v>38771</v>
      </c>
      <c r="Q16216">
        <v>6618.5</v>
      </c>
      <c r="R16216">
        <v>34013</v>
      </c>
      <c r="S16216" s="1" t="s">
        <v>3076</v>
      </c>
      <c r="T16216" s="1" t="s">
        <v>6849</v>
      </c>
      <c r="U16216" s="1" t="s">
        <v>6850</v>
      </c>
    </row>
    <row r="16217" spans="1:21" x14ac:dyDescent="0.35">
      <c r="A16217">
        <v>16215</v>
      </c>
      <c r="B16217" s="1" t="s">
        <v>21</v>
      </c>
      <c r="C16217">
        <v>5</v>
      </c>
      <c r="D16217">
        <v>3</v>
      </c>
      <c r="E16217">
        <v>0.11</v>
      </c>
      <c r="F16217" s="1" t="s">
        <v>6885</v>
      </c>
      <c r="G16217" s="1" t="s">
        <v>1169</v>
      </c>
      <c r="H16217">
        <v>7017</v>
      </c>
      <c r="I16217">
        <v>2166</v>
      </c>
      <c r="J16217" s="1" t="s">
        <v>6164</v>
      </c>
      <c r="K16217">
        <v>489000</v>
      </c>
      <c r="L16217">
        <v>40.771920000000001</v>
      </c>
      <c r="M16217">
        <v>-74.207120000000003</v>
      </c>
      <c r="N16217" s="1" t="s">
        <v>6885</v>
      </c>
      <c r="O16217" s="1" t="s">
        <v>1169</v>
      </c>
      <c r="P16217">
        <v>38771</v>
      </c>
      <c r="Q16217">
        <v>6618.5</v>
      </c>
      <c r="R16217">
        <v>34013</v>
      </c>
      <c r="S16217" s="1" t="s">
        <v>3076</v>
      </c>
      <c r="T16217" s="1" t="s">
        <v>6849</v>
      </c>
      <c r="U16217" s="1" t="s">
        <v>6850</v>
      </c>
    </row>
    <row r="16218" spans="1:21" x14ac:dyDescent="0.35">
      <c r="A16218">
        <v>16216</v>
      </c>
      <c r="B16218" s="1" t="s">
        <v>21</v>
      </c>
      <c r="C16218">
        <v>3</v>
      </c>
      <c r="D16218">
        <v>3</v>
      </c>
      <c r="E16218">
        <v>0.1</v>
      </c>
      <c r="F16218" s="1" t="s">
        <v>6885</v>
      </c>
      <c r="G16218" s="1" t="s">
        <v>1169</v>
      </c>
      <c r="H16218">
        <v>7017</v>
      </c>
      <c r="I16218">
        <v>1452</v>
      </c>
      <c r="J16218" s="1" t="s">
        <v>6398</v>
      </c>
      <c r="K16218">
        <v>369000</v>
      </c>
      <c r="L16218">
        <v>40.771920000000001</v>
      </c>
      <c r="M16218">
        <v>-74.207120000000003</v>
      </c>
      <c r="N16218" s="1" t="s">
        <v>6885</v>
      </c>
      <c r="O16218" s="1" t="s">
        <v>1169</v>
      </c>
      <c r="P16218">
        <v>38771</v>
      </c>
      <c r="Q16218">
        <v>6618.5</v>
      </c>
      <c r="R16218">
        <v>34013</v>
      </c>
      <c r="S16218" s="1" t="s">
        <v>3076</v>
      </c>
      <c r="T16218" s="1" t="s">
        <v>6849</v>
      </c>
      <c r="U16218" s="1" t="s">
        <v>6850</v>
      </c>
    </row>
    <row r="16219" spans="1:21" x14ac:dyDescent="0.35">
      <c r="A16219">
        <v>16217</v>
      </c>
      <c r="B16219" s="1" t="s">
        <v>21</v>
      </c>
      <c r="C16219">
        <v>6</v>
      </c>
      <c r="D16219">
        <v>3</v>
      </c>
      <c r="E16219">
        <v>0.06</v>
      </c>
      <c r="F16219" s="1" t="s">
        <v>6885</v>
      </c>
      <c r="G16219" s="1" t="s">
        <v>1169</v>
      </c>
      <c r="H16219">
        <v>7017</v>
      </c>
      <c r="I16219">
        <v>2750</v>
      </c>
      <c r="J16219" s="1" t="s">
        <v>6158</v>
      </c>
      <c r="K16219">
        <v>369000</v>
      </c>
      <c r="L16219">
        <v>40.771920000000001</v>
      </c>
      <c r="M16219">
        <v>-74.207120000000003</v>
      </c>
      <c r="N16219" s="1" t="s">
        <v>6885</v>
      </c>
      <c r="O16219" s="1" t="s">
        <v>1169</v>
      </c>
      <c r="P16219">
        <v>38771</v>
      </c>
      <c r="Q16219">
        <v>6618.5</v>
      </c>
      <c r="R16219">
        <v>34013</v>
      </c>
      <c r="S16219" s="1" t="s">
        <v>3076</v>
      </c>
      <c r="T16219" s="1" t="s">
        <v>6849</v>
      </c>
      <c r="U16219" s="1" t="s">
        <v>6850</v>
      </c>
    </row>
    <row r="16220" spans="1:21" x14ac:dyDescent="0.35">
      <c r="A16220">
        <v>16218</v>
      </c>
      <c r="B16220" s="1" t="s">
        <v>21</v>
      </c>
      <c r="C16220">
        <v>5</v>
      </c>
      <c r="D16220">
        <v>3</v>
      </c>
      <c r="E16220">
        <v>7.0000000000000007E-2</v>
      </c>
      <c r="F16220" s="1" t="s">
        <v>6885</v>
      </c>
      <c r="G16220" s="1" t="s">
        <v>1169</v>
      </c>
      <c r="H16220">
        <v>7017</v>
      </c>
      <c r="I16220">
        <v>2251</v>
      </c>
      <c r="J16220" s="1" t="s">
        <v>4692</v>
      </c>
      <c r="K16220">
        <v>630000</v>
      </c>
      <c r="L16220">
        <v>40.771920000000001</v>
      </c>
      <c r="M16220">
        <v>-74.207120000000003</v>
      </c>
      <c r="N16220" s="1" t="s">
        <v>6885</v>
      </c>
      <c r="O16220" s="1" t="s">
        <v>1169</v>
      </c>
      <c r="P16220">
        <v>38771</v>
      </c>
      <c r="Q16220">
        <v>6618.5</v>
      </c>
      <c r="R16220">
        <v>34013</v>
      </c>
      <c r="S16220" s="1" t="s">
        <v>3076</v>
      </c>
      <c r="T16220" s="1" t="s">
        <v>6849</v>
      </c>
      <c r="U16220" s="1" t="s">
        <v>6850</v>
      </c>
    </row>
    <row r="16221" spans="1:21" x14ac:dyDescent="0.35">
      <c r="A16221">
        <v>16219</v>
      </c>
      <c r="B16221" s="1" t="s">
        <v>21</v>
      </c>
      <c r="C16221">
        <v>8</v>
      </c>
      <c r="D16221">
        <v>4</v>
      </c>
      <c r="E16221">
        <v>0.11</v>
      </c>
      <c r="F16221" s="1" t="s">
        <v>6885</v>
      </c>
      <c r="G16221" s="1" t="s">
        <v>1169</v>
      </c>
      <c r="H16221">
        <v>7017</v>
      </c>
      <c r="I16221">
        <v>2800</v>
      </c>
      <c r="J16221" s="1" t="s">
        <v>24</v>
      </c>
      <c r="K16221">
        <v>405000</v>
      </c>
      <c r="L16221">
        <v>40.771920000000001</v>
      </c>
      <c r="M16221">
        <v>-74.207120000000003</v>
      </c>
      <c r="N16221" s="1" t="s">
        <v>6885</v>
      </c>
      <c r="O16221" s="1" t="s">
        <v>1169</v>
      </c>
      <c r="P16221">
        <v>38771</v>
      </c>
      <c r="Q16221">
        <v>6618.5</v>
      </c>
      <c r="R16221">
        <v>34013</v>
      </c>
      <c r="S16221" s="1" t="s">
        <v>3076</v>
      </c>
      <c r="T16221" s="1" t="s">
        <v>6849</v>
      </c>
      <c r="U16221" s="1" t="s">
        <v>6850</v>
      </c>
    </row>
    <row r="16222" spans="1:21" x14ac:dyDescent="0.35">
      <c r="A16222">
        <v>16220</v>
      </c>
      <c r="B16222" s="1" t="s">
        <v>21</v>
      </c>
      <c r="C16222">
        <v>4</v>
      </c>
      <c r="D16222">
        <v>2</v>
      </c>
      <c r="E16222">
        <v>0.09</v>
      </c>
      <c r="F16222" s="1" t="s">
        <v>6885</v>
      </c>
      <c r="G16222" s="1" t="s">
        <v>1169</v>
      </c>
      <c r="H16222">
        <v>7017</v>
      </c>
      <c r="I16222">
        <v>1996</v>
      </c>
      <c r="J16222" s="1" t="s">
        <v>6887</v>
      </c>
      <c r="K16222">
        <v>310000</v>
      </c>
      <c r="L16222">
        <v>40.771920000000001</v>
      </c>
      <c r="M16222">
        <v>-74.207120000000003</v>
      </c>
      <c r="N16222" s="1" t="s">
        <v>6885</v>
      </c>
      <c r="O16222" s="1" t="s">
        <v>1169</v>
      </c>
      <c r="P16222">
        <v>38771</v>
      </c>
      <c r="Q16222">
        <v>6618.5</v>
      </c>
      <c r="R16222">
        <v>34013</v>
      </c>
      <c r="S16222" s="1" t="s">
        <v>3076</v>
      </c>
      <c r="T16222" s="1" t="s">
        <v>6849</v>
      </c>
      <c r="U16222" s="1" t="s">
        <v>6850</v>
      </c>
    </row>
    <row r="16223" spans="1:21" x14ac:dyDescent="0.35">
      <c r="A16223">
        <v>16221</v>
      </c>
      <c r="B16223" s="1" t="s">
        <v>21</v>
      </c>
      <c r="C16223">
        <v>5</v>
      </c>
      <c r="D16223">
        <v>3</v>
      </c>
      <c r="E16223">
        <v>0.1</v>
      </c>
      <c r="F16223" s="1" t="s">
        <v>6885</v>
      </c>
      <c r="G16223" s="1" t="s">
        <v>1169</v>
      </c>
      <c r="H16223">
        <v>7017</v>
      </c>
      <c r="I16223">
        <v>1160</v>
      </c>
      <c r="J16223" s="1" t="s">
        <v>24</v>
      </c>
      <c r="K16223">
        <v>539999</v>
      </c>
      <c r="L16223">
        <v>40.771920000000001</v>
      </c>
      <c r="M16223">
        <v>-74.207120000000003</v>
      </c>
      <c r="N16223" s="1" t="s">
        <v>6885</v>
      </c>
      <c r="O16223" s="1" t="s">
        <v>1169</v>
      </c>
      <c r="P16223">
        <v>38771</v>
      </c>
      <c r="Q16223">
        <v>6618.5</v>
      </c>
      <c r="R16223">
        <v>34013</v>
      </c>
      <c r="S16223" s="1" t="s">
        <v>3076</v>
      </c>
      <c r="T16223" s="1" t="s">
        <v>6849</v>
      </c>
      <c r="U16223" s="1" t="s">
        <v>6850</v>
      </c>
    </row>
    <row r="16224" spans="1:21" x14ac:dyDescent="0.35">
      <c r="A16224">
        <v>16222</v>
      </c>
      <c r="B16224" s="1" t="s">
        <v>21</v>
      </c>
      <c r="C16224">
        <v>7</v>
      </c>
      <c r="D16224">
        <v>4</v>
      </c>
      <c r="E16224">
        <v>0.17</v>
      </c>
      <c r="F16224" s="1" t="s">
        <v>6885</v>
      </c>
      <c r="G16224" s="1" t="s">
        <v>1169</v>
      </c>
      <c r="H16224">
        <v>7017</v>
      </c>
      <c r="I16224">
        <v>3317</v>
      </c>
      <c r="J16224" s="1" t="s">
        <v>24</v>
      </c>
      <c r="K16224">
        <v>290000</v>
      </c>
      <c r="L16224">
        <v>40.771920000000001</v>
      </c>
      <c r="M16224">
        <v>-74.207120000000003</v>
      </c>
      <c r="N16224" s="1" t="s">
        <v>6885</v>
      </c>
      <c r="O16224" s="1" t="s">
        <v>1169</v>
      </c>
      <c r="P16224">
        <v>38771</v>
      </c>
      <c r="Q16224">
        <v>6618.5</v>
      </c>
      <c r="R16224">
        <v>34013</v>
      </c>
      <c r="S16224" s="1" t="s">
        <v>3076</v>
      </c>
      <c r="T16224" s="1" t="s">
        <v>6849</v>
      </c>
      <c r="U16224" s="1" t="s">
        <v>6850</v>
      </c>
    </row>
    <row r="16225" spans="1:21" x14ac:dyDescent="0.35">
      <c r="A16225">
        <v>16223</v>
      </c>
      <c r="B16225" s="1" t="s">
        <v>21</v>
      </c>
      <c r="C16225">
        <v>10</v>
      </c>
      <c r="D16225">
        <v>4</v>
      </c>
      <c r="E16225">
        <v>0.19</v>
      </c>
      <c r="F16225" s="1" t="s">
        <v>6885</v>
      </c>
      <c r="G16225" s="1" t="s">
        <v>1169</v>
      </c>
      <c r="H16225">
        <v>7017</v>
      </c>
      <c r="I16225">
        <v>2444</v>
      </c>
      <c r="J16225" s="1" t="s">
        <v>24</v>
      </c>
      <c r="K16225">
        <v>490000</v>
      </c>
      <c r="L16225">
        <v>40.771920000000001</v>
      </c>
      <c r="M16225">
        <v>-74.207120000000003</v>
      </c>
      <c r="N16225" s="1" t="s">
        <v>6885</v>
      </c>
      <c r="O16225" s="1" t="s">
        <v>1169</v>
      </c>
      <c r="P16225">
        <v>38771</v>
      </c>
      <c r="Q16225">
        <v>6618.5</v>
      </c>
      <c r="R16225">
        <v>34013</v>
      </c>
      <c r="S16225" s="1" t="s">
        <v>3076</v>
      </c>
      <c r="T16225" s="1" t="s">
        <v>6849</v>
      </c>
      <c r="U16225" s="1" t="s">
        <v>6850</v>
      </c>
    </row>
    <row r="16226" spans="1:21" x14ac:dyDescent="0.35">
      <c r="A16226">
        <v>16224</v>
      </c>
      <c r="B16226" s="1" t="s">
        <v>21</v>
      </c>
      <c r="C16226">
        <v>3</v>
      </c>
      <c r="D16226">
        <v>2</v>
      </c>
      <c r="E16226">
        <v>0.08</v>
      </c>
      <c r="F16226" s="1" t="s">
        <v>6885</v>
      </c>
      <c r="G16226" s="1" t="s">
        <v>1169</v>
      </c>
      <c r="H16226">
        <v>7017</v>
      </c>
      <c r="I16226">
        <v>1463</v>
      </c>
      <c r="J16226" s="1" t="s">
        <v>5102</v>
      </c>
      <c r="K16226">
        <v>329900</v>
      </c>
      <c r="L16226">
        <v>40.771920000000001</v>
      </c>
      <c r="M16226">
        <v>-74.207120000000003</v>
      </c>
      <c r="N16226" s="1" t="s">
        <v>6885</v>
      </c>
      <c r="O16226" s="1" t="s">
        <v>1169</v>
      </c>
      <c r="P16226">
        <v>38771</v>
      </c>
      <c r="Q16226">
        <v>6618.5</v>
      </c>
      <c r="R16226">
        <v>34013</v>
      </c>
      <c r="S16226" s="1" t="s">
        <v>3076</v>
      </c>
      <c r="T16226" s="1" t="s">
        <v>6849</v>
      </c>
      <c r="U16226" s="1" t="s">
        <v>6850</v>
      </c>
    </row>
    <row r="16227" spans="1:21" x14ac:dyDescent="0.35">
      <c r="A16227">
        <v>16225</v>
      </c>
      <c r="B16227" s="1" t="s">
        <v>21</v>
      </c>
      <c r="C16227">
        <v>4</v>
      </c>
      <c r="D16227">
        <v>2</v>
      </c>
      <c r="E16227">
        <v>0.1</v>
      </c>
      <c r="F16227" s="1" t="s">
        <v>6885</v>
      </c>
      <c r="G16227" s="1" t="s">
        <v>1169</v>
      </c>
      <c r="H16227">
        <v>7017</v>
      </c>
      <c r="I16227">
        <v>1850</v>
      </c>
      <c r="J16227" s="1" t="s">
        <v>24</v>
      </c>
      <c r="K16227">
        <v>339999</v>
      </c>
      <c r="L16227">
        <v>40.771920000000001</v>
      </c>
      <c r="M16227">
        <v>-74.207120000000003</v>
      </c>
      <c r="N16227" s="1" t="s">
        <v>6885</v>
      </c>
      <c r="O16227" s="1" t="s">
        <v>1169</v>
      </c>
      <c r="P16227">
        <v>38771</v>
      </c>
      <c r="Q16227">
        <v>6618.5</v>
      </c>
      <c r="R16227">
        <v>34013</v>
      </c>
      <c r="S16227" s="1" t="s">
        <v>3076</v>
      </c>
      <c r="T16227" s="1" t="s">
        <v>6849</v>
      </c>
      <c r="U16227" s="1" t="s">
        <v>6850</v>
      </c>
    </row>
    <row r="16228" spans="1:21" x14ac:dyDescent="0.35">
      <c r="A16228">
        <v>16226</v>
      </c>
      <c r="B16228" s="1" t="s">
        <v>21</v>
      </c>
      <c r="C16228">
        <v>7</v>
      </c>
      <c r="D16228">
        <v>4</v>
      </c>
      <c r="E16228">
        <v>0.12</v>
      </c>
      <c r="F16228" s="1" t="s">
        <v>6885</v>
      </c>
      <c r="G16228" s="1" t="s">
        <v>1169</v>
      </c>
      <c r="H16228">
        <v>7017</v>
      </c>
      <c r="I16228">
        <v>2400</v>
      </c>
      <c r="J16228" s="1" t="s">
        <v>24</v>
      </c>
      <c r="K16228">
        <v>449000</v>
      </c>
      <c r="L16228">
        <v>40.771920000000001</v>
      </c>
      <c r="M16228">
        <v>-74.207120000000003</v>
      </c>
      <c r="N16228" s="1" t="s">
        <v>6885</v>
      </c>
      <c r="O16228" s="1" t="s">
        <v>1169</v>
      </c>
      <c r="P16228">
        <v>38771</v>
      </c>
      <c r="Q16228">
        <v>6618.5</v>
      </c>
      <c r="R16228">
        <v>34013</v>
      </c>
      <c r="S16228" s="1" t="s">
        <v>3076</v>
      </c>
      <c r="T16228" s="1" t="s">
        <v>6849</v>
      </c>
      <c r="U16228" s="1" t="s">
        <v>6850</v>
      </c>
    </row>
    <row r="16229" spans="1:21" x14ac:dyDescent="0.35">
      <c r="A16229">
        <v>16227</v>
      </c>
      <c r="B16229" s="1" t="s">
        <v>21</v>
      </c>
      <c r="C16229">
        <v>1</v>
      </c>
      <c r="D16229">
        <v>1</v>
      </c>
      <c r="E16229">
        <v>0.01</v>
      </c>
      <c r="F16229" s="1" t="s">
        <v>6885</v>
      </c>
      <c r="G16229" s="1" t="s">
        <v>1169</v>
      </c>
      <c r="H16229">
        <v>7017</v>
      </c>
      <c r="I16229">
        <v>1026</v>
      </c>
      <c r="J16229" s="1" t="s">
        <v>5982</v>
      </c>
      <c r="K16229">
        <v>165000</v>
      </c>
      <c r="L16229">
        <v>40.771920000000001</v>
      </c>
      <c r="M16229">
        <v>-74.207120000000003</v>
      </c>
      <c r="N16229" s="1" t="s">
        <v>6885</v>
      </c>
      <c r="O16229" s="1" t="s">
        <v>1169</v>
      </c>
      <c r="P16229">
        <v>38771</v>
      </c>
      <c r="Q16229">
        <v>6618.5</v>
      </c>
      <c r="R16229">
        <v>34013</v>
      </c>
      <c r="S16229" s="1" t="s">
        <v>3076</v>
      </c>
      <c r="T16229" s="1" t="s">
        <v>6849</v>
      </c>
      <c r="U16229" s="1" t="s">
        <v>6850</v>
      </c>
    </row>
    <row r="16230" spans="1:21" x14ac:dyDescent="0.35">
      <c r="A16230">
        <v>16228</v>
      </c>
      <c r="B16230" s="1" t="s">
        <v>21</v>
      </c>
      <c r="C16230">
        <v>4</v>
      </c>
      <c r="D16230">
        <v>1</v>
      </c>
      <c r="E16230">
        <v>0.12</v>
      </c>
      <c r="F16230" s="1" t="s">
        <v>6885</v>
      </c>
      <c r="G16230" s="1" t="s">
        <v>1169</v>
      </c>
      <c r="H16230">
        <v>7018</v>
      </c>
      <c r="I16230">
        <v>2182</v>
      </c>
      <c r="J16230" s="1" t="s">
        <v>24</v>
      </c>
      <c r="K16230">
        <v>225000</v>
      </c>
      <c r="L16230">
        <v>40.755719999999997</v>
      </c>
      <c r="M16230">
        <v>-74.217929999999996</v>
      </c>
      <c r="N16230" s="1" t="s">
        <v>6885</v>
      </c>
      <c r="O16230" s="1" t="s">
        <v>1169</v>
      </c>
      <c r="P16230">
        <v>30047</v>
      </c>
      <c r="Q16230">
        <v>6979.1</v>
      </c>
      <c r="R16230">
        <v>34013</v>
      </c>
      <c r="S16230" s="1" t="s">
        <v>3076</v>
      </c>
      <c r="T16230" s="1" t="s">
        <v>6849</v>
      </c>
      <c r="U16230" s="1" t="s">
        <v>6850</v>
      </c>
    </row>
    <row r="16231" spans="1:21" x14ac:dyDescent="0.35">
      <c r="A16231">
        <v>16229</v>
      </c>
      <c r="B16231" s="1" t="s">
        <v>21</v>
      </c>
      <c r="C16231">
        <v>3</v>
      </c>
      <c r="D16231">
        <v>1</v>
      </c>
      <c r="E16231">
        <v>0.11</v>
      </c>
      <c r="F16231" s="1" t="s">
        <v>6885</v>
      </c>
      <c r="G16231" s="1" t="s">
        <v>1169</v>
      </c>
      <c r="H16231">
        <v>7018</v>
      </c>
      <c r="I16231">
        <v>1635</v>
      </c>
      <c r="J16231" s="1" t="s">
        <v>3209</v>
      </c>
      <c r="K16231">
        <v>299000</v>
      </c>
      <c r="L16231">
        <v>40.755719999999997</v>
      </c>
      <c r="M16231">
        <v>-74.217929999999996</v>
      </c>
      <c r="N16231" s="1" t="s">
        <v>6885</v>
      </c>
      <c r="O16231" s="1" t="s">
        <v>1169</v>
      </c>
      <c r="P16231">
        <v>30047</v>
      </c>
      <c r="Q16231">
        <v>6979.1</v>
      </c>
      <c r="R16231">
        <v>34013</v>
      </c>
      <c r="S16231" s="1" t="s">
        <v>3076</v>
      </c>
      <c r="T16231" s="1" t="s">
        <v>6849</v>
      </c>
      <c r="U16231" s="1" t="s">
        <v>6850</v>
      </c>
    </row>
    <row r="16232" spans="1:21" x14ac:dyDescent="0.35">
      <c r="A16232">
        <v>16230</v>
      </c>
      <c r="B16232" s="1" t="s">
        <v>21</v>
      </c>
      <c r="C16232">
        <v>5</v>
      </c>
      <c r="D16232">
        <v>3</v>
      </c>
      <c r="E16232">
        <v>0.05</v>
      </c>
      <c r="F16232" s="1" t="s">
        <v>6885</v>
      </c>
      <c r="G16232" s="1" t="s">
        <v>1169</v>
      </c>
      <c r="H16232">
        <v>7018</v>
      </c>
      <c r="I16232">
        <v>1819</v>
      </c>
      <c r="J16232" s="1" t="s">
        <v>24</v>
      </c>
      <c r="K16232">
        <v>339000</v>
      </c>
      <c r="L16232">
        <v>40.755719999999997</v>
      </c>
      <c r="M16232">
        <v>-74.217929999999996</v>
      </c>
      <c r="N16232" s="1" t="s">
        <v>6885</v>
      </c>
      <c r="O16232" s="1" t="s">
        <v>1169</v>
      </c>
      <c r="P16232">
        <v>30047</v>
      </c>
      <c r="Q16232">
        <v>6979.1</v>
      </c>
      <c r="R16232">
        <v>34013</v>
      </c>
      <c r="S16232" s="1" t="s">
        <v>3076</v>
      </c>
      <c r="T16232" s="1" t="s">
        <v>6849</v>
      </c>
      <c r="U16232" s="1" t="s">
        <v>6850</v>
      </c>
    </row>
    <row r="16233" spans="1:21" x14ac:dyDescent="0.35">
      <c r="A16233">
        <v>16231</v>
      </c>
      <c r="B16233" s="1" t="s">
        <v>21</v>
      </c>
      <c r="C16233">
        <v>5</v>
      </c>
      <c r="D16233">
        <v>3</v>
      </c>
      <c r="E16233">
        <v>0.04</v>
      </c>
      <c r="F16233" s="1" t="s">
        <v>6885</v>
      </c>
      <c r="G16233" s="1" t="s">
        <v>1169</v>
      </c>
      <c r="H16233">
        <v>7018</v>
      </c>
      <c r="I16233">
        <v>2550</v>
      </c>
      <c r="J16233" s="1" t="s">
        <v>24</v>
      </c>
      <c r="K16233">
        <v>459000</v>
      </c>
      <c r="L16233">
        <v>40.755719999999997</v>
      </c>
      <c r="M16233">
        <v>-74.217929999999996</v>
      </c>
      <c r="N16233" s="1" t="s">
        <v>6885</v>
      </c>
      <c r="O16233" s="1" t="s">
        <v>1169</v>
      </c>
      <c r="P16233">
        <v>30047</v>
      </c>
      <c r="Q16233">
        <v>6979.1</v>
      </c>
      <c r="R16233">
        <v>34013</v>
      </c>
      <c r="S16233" s="1" t="s">
        <v>3076</v>
      </c>
      <c r="T16233" s="1" t="s">
        <v>6849</v>
      </c>
      <c r="U16233" s="1" t="s">
        <v>6850</v>
      </c>
    </row>
    <row r="16234" spans="1:21" x14ac:dyDescent="0.35">
      <c r="A16234">
        <v>16232</v>
      </c>
      <c r="B16234" s="1" t="s">
        <v>21</v>
      </c>
      <c r="C16234">
        <v>5</v>
      </c>
      <c r="D16234">
        <v>2</v>
      </c>
      <c r="E16234">
        <v>0.11</v>
      </c>
      <c r="F16234" s="1" t="s">
        <v>6885</v>
      </c>
      <c r="G16234" s="1" t="s">
        <v>1169</v>
      </c>
      <c r="H16234">
        <v>7018</v>
      </c>
      <c r="I16234">
        <v>2100</v>
      </c>
      <c r="J16234" s="1" t="s">
        <v>24</v>
      </c>
      <c r="K16234">
        <v>450000</v>
      </c>
      <c r="L16234">
        <v>40.755719999999997</v>
      </c>
      <c r="M16234">
        <v>-74.217929999999996</v>
      </c>
      <c r="N16234" s="1" t="s">
        <v>6885</v>
      </c>
      <c r="O16234" s="1" t="s">
        <v>1169</v>
      </c>
      <c r="P16234">
        <v>30047</v>
      </c>
      <c r="Q16234">
        <v>6979.1</v>
      </c>
      <c r="R16234">
        <v>34013</v>
      </c>
      <c r="S16234" s="1" t="s">
        <v>3076</v>
      </c>
      <c r="T16234" s="1" t="s">
        <v>6849</v>
      </c>
      <c r="U16234" s="1" t="s">
        <v>6850</v>
      </c>
    </row>
    <row r="16235" spans="1:21" x14ac:dyDescent="0.35">
      <c r="A16235">
        <v>16233</v>
      </c>
      <c r="B16235" s="1" t="s">
        <v>21</v>
      </c>
      <c r="C16235">
        <v>5</v>
      </c>
      <c r="D16235">
        <v>3</v>
      </c>
      <c r="E16235">
        <v>0.13</v>
      </c>
      <c r="F16235" s="1" t="s">
        <v>6885</v>
      </c>
      <c r="G16235" s="1" t="s">
        <v>1169</v>
      </c>
      <c r="H16235">
        <v>7018</v>
      </c>
      <c r="I16235">
        <v>1874</v>
      </c>
      <c r="J16235" s="1" t="s">
        <v>731</v>
      </c>
      <c r="K16235">
        <v>395000</v>
      </c>
      <c r="L16235">
        <v>40.755719999999997</v>
      </c>
      <c r="M16235">
        <v>-74.217929999999996</v>
      </c>
      <c r="N16235" s="1" t="s">
        <v>6885</v>
      </c>
      <c r="O16235" s="1" t="s">
        <v>1169</v>
      </c>
      <c r="P16235">
        <v>30047</v>
      </c>
      <c r="Q16235">
        <v>6979.1</v>
      </c>
      <c r="R16235">
        <v>34013</v>
      </c>
      <c r="S16235" s="1" t="s">
        <v>3076</v>
      </c>
      <c r="T16235" s="1" t="s">
        <v>6849</v>
      </c>
      <c r="U16235" s="1" t="s">
        <v>6850</v>
      </c>
    </row>
    <row r="16236" spans="1:21" x14ac:dyDescent="0.35">
      <c r="A16236">
        <v>16234</v>
      </c>
      <c r="B16236" s="1" t="s">
        <v>21</v>
      </c>
      <c r="C16236">
        <v>3</v>
      </c>
      <c r="D16236">
        <v>2</v>
      </c>
      <c r="E16236">
        <v>0.09</v>
      </c>
      <c r="F16236" s="1" t="s">
        <v>6885</v>
      </c>
      <c r="G16236" s="1" t="s">
        <v>1169</v>
      </c>
      <c r="H16236">
        <v>7018</v>
      </c>
      <c r="I16236">
        <v>1408</v>
      </c>
      <c r="J16236" s="1" t="s">
        <v>6888</v>
      </c>
      <c r="K16236">
        <v>272000</v>
      </c>
      <c r="L16236">
        <v>40.755719999999997</v>
      </c>
      <c r="M16236">
        <v>-74.217929999999996</v>
      </c>
      <c r="N16236" s="1" t="s">
        <v>6885</v>
      </c>
      <c r="O16236" s="1" t="s">
        <v>1169</v>
      </c>
      <c r="P16236">
        <v>30047</v>
      </c>
      <c r="Q16236">
        <v>6979.1</v>
      </c>
      <c r="R16236">
        <v>34013</v>
      </c>
      <c r="S16236" s="1" t="s">
        <v>3076</v>
      </c>
      <c r="T16236" s="1" t="s">
        <v>6849</v>
      </c>
      <c r="U16236" s="1" t="s">
        <v>6850</v>
      </c>
    </row>
    <row r="16237" spans="1:21" x14ac:dyDescent="0.35">
      <c r="A16237">
        <v>16235</v>
      </c>
      <c r="B16237" s="1" t="s">
        <v>21</v>
      </c>
      <c r="C16237">
        <v>3</v>
      </c>
      <c r="D16237">
        <v>3</v>
      </c>
      <c r="E16237">
        <v>7.0000000000000007E-2</v>
      </c>
      <c r="F16237" s="1" t="s">
        <v>6885</v>
      </c>
      <c r="G16237" s="1" t="s">
        <v>1169</v>
      </c>
      <c r="H16237">
        <v>7018</v>
      </c>
      <c r="I16237">
        <v>1496</v>
      </c>
      <c r="J16237" s="1" t="s">
        <v>2747</v>
      </c>
      <c r="K16237">
        <v>325000</v>
      </c>
      <c r="L16237">
        <v>40.755719999999997</v>
      </c>
      <c r="M16237">
        <v>-74.217929999999996</v>
      </c>
      <c r="N16237" s="1" t="s">
        <v>6885</v>
      </c>
      <c r="O16237" s="1" t="s">
        <v>1169</v>
      </c>
      <c r="P16237">
        <v>30047</v>
      </c>
      <c r="Q16237">
        <v>6979.1</v>
      </c>
      <c r="R16237">
        <v>34013</v>
      </c>
      <c r="S16237" s="1" t="s">
        <v>3076</v>
      </c>
      <c r="T16237" s="1" t="s">
        <v>6849</v>
      </c>
      <c r="U16237" s="1" t="s">
        <v>6850</v>
      </c>
    </row>
    <row r="16238" spans="1:21" x14ac:dyDescent="0.35">
      <c r="A16238">
        <v>16236</v>
      </c>
      <c r="B16238" s="1" t="s">
        <v>21</v>
      </c>
      <c r="C16238">
        <v>6</v>
      </c>
      <c r="D16238">
        <v>4</v>
      </c>
      <c r="E16238">
        <v>7.0000000000000007E-2</v>
      </c>
      <c r="F16238" s="1" t="s">
        <v>6885</v>
      </c>
      <c r="G16238" s="1" t="s">
        <v>1169</v>
      </c>
      <c r="H16238">
        <v>7018</v>
      </c>
      <c r="I16238">
        <v>2599</v>
      </c>
      <c r="J16238" s="1" t="s">
        <v>3309</v>
      </c>
      <c r="K16238">
        <v>275000</v>
      </c>
      <c r="L16238">
        <v>40.755719999999997</v>
      </c>
      <c r="M16238">
        <v>-74.217929999999996</v>
      </c>
      <c r="N16238" s="1" t="s">
        <v>6885</v>
      </c>
      <c r="O16238" s="1" t="s">
        <v>1169</v>
      </c>
      <c r="P16238">
        <v>30047</v>
      </c>
      <c r="Q16238">
        <v>6979.1</v>
      </c>
      <c r="R16238">
        <v>34013</v>
      </c>
      <c r="S16238" s="1" t="s">
        <v>3076</v>
      </c>
      <c r="T16238" s="1" t="s">
        <v>6849</v>
      </c>
      <c r="U16238" s="1" t="s">
        <v>6850</v>
      </c>
    </row>
    <row r="16239" spans="1:21" x14ac:dyDescent="0.35">
      <c r="A16239">
        <v>16237</v>
      </c>
      <c r="B16239" s="1" t="s">
        <v>21</v>
      </c>
      <c r="C16239">
        <v>5</v>
      </c>
      <c r="D16239">
        <v>2</v>
      </c>
      <c r="E16239">
        <v>0.2</v>
      </c>
      <c r="F16239" s="1" t="s">
        <v>6885</v>
      </c>
      <c r="G16239" s="1" t="s">
        <v>1169</v>
      </c>
      <c r="H16239">
        <v>7018</v>
      </c>
      <c r="I16239">
        <v>2003</v>
      </c>
      <c r="J16239" s="1" t="s">
        <v>24</v>
      </c>
      <c r="K16239">
        <v>259000</v>
      </c>
      <c r="L16239">
        <v>40.755719999999997</v>
      </c>
      <c r="M16239">
        <v>-74.217929999999996</v>
      </c>
      <c r="N16239" s="1" t="s">
        <v>6885</v>
      </c>
      <c r="O16239" s="1" t="s">
        <v>1169</v>
      </c>
      <c r="P16239">
        <v>30047</v>
      </c>
      <c r="Q16239">
        <v>6979.1</v>
      </c>
      <c r="R16239">
        <v>34013</v>
      </c>
      <c r="S16239" s="1" t="s">
        <v>3076</v>
      </c>
      <c r="T16239" s="1" t="s">
        <v>6849</v>
      </c>
      <c r="U16239" s="1" t="s">
        <v>6850</v>
      </c>
    </row>
    <row r="16240" spans="1:21" x14ac:dyDescent="0.35">
      <c r="A16240">
        <v>16238</v>
      </c>
      <c r="B16240" s="1" t="s">
        <v>21</v>
      </c>
      <c r="C16240">
        <v>4</v>
      </c>
      <c r="D16240">
        <v>4</v>
      </c>
      <c r="E16240">
        <v>0.11</v>
      </c>
      <c r="F16240" s="1" t="s">
        <v>6885</v>
      </c>
      <c r="G16240" s="1" t="s">
        <v>1169</v>
      </c>
      <c r="H16240">
        <v>7018</v>
      </c>
      <c r="I16240">
        <v>3200</v>
      </c>
      <c r="J16240" s="1" t="s">
        <v>24</v>
      </c>
      <c r="K16240">
        <v>450000</v>
      </c>
      <c r="L16240">
        <v>40.755719999999997</v>
      </c>
      <c r="M16240">
        <v>-74.217929999999996</v>
      </c>
      <c r="N16240" s="1" t="s">
        <v>6885</v>
      </c>
      <c r="O16240" s="1" t="s">
        <v>1169</v>
      </c>
      <c r="P16240">
        <v>30047</v>
      </c>
      <c r="Q16240">
        <v>6979.1</v>
      </c>
      <c r="R16240">
        <v>34013</v>
      </c>
      <c r="S16240" s="1" t="s">
        <v>3076</v>
      </c>
      <c r="T16240" s="1" t="s">
        <v>6849</v>
      </c>
      <c r="U16240" s="1" t="s">
        <v>6850</v>
      </c>
    </row>
    <row r="16241" spans="1:21" x14ac:dyDescent="0.35">
      <c r="A16241">
        <v>16239</v>
      </c>
      <c r="B16241" s="1" t="s">
        <v>21</v>
      </c>
      <c r="C16241">
        <v>5</v>
      </c>
      <c r="D16241">
        <v>3</v>
      </c>
      <c r="E16241">
        <v>0.04</v>
      </c>
      <c r="F16241" s="1" t="s">
        <v>6885</v>
      </c>
      <c r="G16241" s="1" t="s">
        <v>1169</v>
      </c>
      <c r="H16241">
        <v>7018</v>
      </c>
      <c r="I16241">
        <v>2550</v>
      </c>
      <c r="J16241" s="1" t="s">
        <v>24</v>
      </c>
      <c r="K16241">
        <v>458000</v>
      </c>
      <c r="L16241">
        <v>40.755719999999997</v>
      </c>
      <c r="M16241">
        <v>-74.217929999999996</v>
      </c>
      <c r="N16241" s="1" t="s">
        <v>6885</v>
      </c>
      <c r="O16241" s="1" t="s">
        <v>1169</v>
      </c>
      <c r="P16241">
        <v>30047</v>
      </c>
      <c r="Q16241">
        <v>6979.1</v>
      </c>
      <c r="R16241">
        <v>34013</v>
      </c>
      <c r="S16241" s="1" t="s">
        <v>3076</v>
      </c>
      <c r="T16241" s="1" t="s">
        <v>6849</v>
      </c>
      <c r="U16241" s="1" t="s">
        <v>6850</v>
      </c>
    </row>
    <row r="16242" spans="1:21" x14ac:dyDescent="0.35">
      <c r="A16242">
        <v>16240</v>
      </c>
      <c r="B16242" s="1" t="s">
        <v>21</v>
      </c>
      <c r="C16242">
        <v>4</v>
      </c>
      <c r="D16242">
        <v>2</v>
      </c>
      <c r="E16242">
        <v>0.1</v>
      </c>
      <c r="F16242" s="1" t="s">
        <v>6885</v>
      </c>
      <c r="G16242" s="1" t="s">
        <v>1169</v>
      </c>
      <c r="H16242">
        <v>7018</v>
      </c>
      <c r="I16242">
        <v>2376</v>
      </c>
      <c r="J16242" s="1" t="s">
        <v>5114</v>
      </c>
      <c r="K16242">
        <v>399000</v>
      </c>
      <c r="L16242">
        <v>40.755719999999997</v>
      </c>
      <c r="M16242">
        <v>-74.217929999999996</v>
      </c>
      <c r="N16242" s="1" t="s">
        <v>6885</v>
      </c>
      <c r="O16242" s="1" t="s">
        <v>1169</v>
      </c>
      <c r="P16242">
        <v>30047</v>
      </c>
      <c r="Q16242">
        <v>6979.1</v>
      </c>
      <c r="R16242">
        <v>34013</v>
      </c>
      <c r="S16242" s="1" t="s">
        <v>3076</v>
      </c>
      <c r="T16242" s="1" t="s">
        <v>6849</v>
      </c>
      <c r="U16242" s="1" t="s">
        <v>6850</v>
      </c>
    </row>
    <row r="16243" spans="1:21" x14ac:dyDescent="0.35">
      <c r="A16243">
        <v>16241</v>
      </c>
      <c r="B16243" s="1" t="s">
        <v>21</v>
      </c>
      <c r="C16243">
        <v>2</v>
      </c>
      <c r="D16243">
        <v>2</v>
      </c>
      <c r="E16243">
        <v>0.45</v>
      </c>
      <c r="F16243" s="1" t="s">
        <v>6889</v>
      </c>
      <c r="G16243" s="1" t="s">
        <v>1169</v>
      </c>
      <c r="H16243">
        <v>7020</v>
      </c>
      <c r="I16243">
        <v>1288</v>
      </c>
      <c r="J16243" s="1" t="s">
        <v>6890</v>
      </c>
      <c r="K16243">
        <v>459000</v>
      </c>
      <c r="L16243">
        <v>40.823740000000001</v>
      </c>
      <c r="M16243">
        <v>-73.974010000000007</v>
      </c>
      <c r="N16243" s="1" t="s">
        <v>6889</v>
      </c>
      <c r="O16243" s="1" t="s">
        <v>1169</v>
      </c>
      <c r="P16243">
        <v>14234</v>
      </c>
      <c r="Q16243">
        <v>5659.6</v>
      </c>
      <c r="R16243">
        <v>34003</v>
      </c>
      <c r="S16243" s="1" t="s">
        <v>6870</v>
      </c>
      <c r="T16243" s="1" t="s">
        <v>6871</v>
      </c>
      <c r="U16243" s="1" t="s">
        <v>6872</v>
      </c>
    </row>
    <row r="16244" spans="1:21" x14ac:dyDescent="0.35">
      <c r="A16244">
        <v>16242</v>
      </c>
      <c r="B16244" s="1" t="s">
        <v>21</v>
      </c>
      <c r="C16244">
        <v>2</v>
      </c>
      <c r="D16244">
        <v>1</v>
      </c>
      <c r="E16244">
        <v>0.17</v>
      </c>
      <c r="F16244" s="1" t="s">
        <v>6891</v>
      </c>
      <c r="G16244" s="1" t="s">
        <v>1169</v>
      </c>
      <c r="H16244">
        <v>7008</v>
      </c>
      <c r="I16244">
        <v>910</v>
      </c>
      <c r="J16244" s="1" t="s">
        <v>24</v>
      </c>
      <c r="K16244">
        <v>75000</v>
      </c>
      <c r="L16244">
        <v>40.584890000000001</v>
      </c>
      <c r="M16244">
        <v>-74.228399999999993</v>
      </c>
      <c r="N16244" s="1" t="s">
        <v>6891</v>
      </c>
      <c r="O16244" s="1" t="s">
        <v>1169</v>
      </c>
      <c r="P16244">
        <v>25085</v>
      </c>
      <c r="Q16244">
        <v>2202.6999999999998</v>
      </c>
      <c r="R16244">
        <v>34023</v>
      </c>
      <c r="S16244" s="1" t="s">
        <v>2824</v>
      </c>
      <c r="T16244" s="1" t="s">
        <v>6892</v>
      </c>
      <c r="U16244" s="1" t="s">
        <v>6893</v>
      </c>
    </row>
    <row r="16245" spans="1:21" x14ac:dyDescent="0.35">
      <c r="A16245">
        <v>16243</v>
      </c>
      <c r="B16245" s="1" t="s">
        <v>21</v>
      </c>
      <c r="C16245">
        <v>4</v>
      </c>
      <c r="D16245">
        <v>2</v>
      </c>
      <c r="E16245">
        <v>0.14000000000000001</v>
      </c>
      <c r="F16245" s="1" t="s">
        <v>6891</v>
      </c>
      <c r="G16245" s="1" t="s">
        <v>1169</v>
      </c>
      <c r="H16245">
        <v>7008</v>
      </c>
      <c r="I16245">
        <v>1582</v>
      </c>
      <c r="J16245" s="1" t="s">
        <v>6894</v>
      </c>
      <c r="K16245">
        <v>350000</v>
      </c>
      <c r="L16245">
        <v>40.584890000000001</v>
      </c>
      <c r="M16245">
        <v>-74.228399999999993</v>
      </c>
      <c r="N16245" s="1" t="s">
        <v>6891</v>
      </c>
      <c r="O16245" s="1" t="s">
        <v>1169</v>
      </c>
      <c r="P16245">
        <v>25085</v>
      </c>
      <c r="Q16245">
        <v>2202.6999999999998</v>
      </c>
      <c r="R16245">
        <v>34023</v>
      </c>
      <c r="S16245" s="1" t="s">
        <v>2824</v>
      </c>
      <c r="T16245" s="1" t="s">
        <v>6892</v>
      </c>
      <c r="U16245" s="1" t="s">
        <v>6893</v>
      </c>
    </row>
    <row r="16246" spans="1:21" x14ac:dyDescent="0.35">
      <c r="A16246">
        <v>16244</v>
      </c>
      <c r="B16246" s="1" t="s">
        <v>21</v>
      </c>
      <c r="C16246">
        <v>3</v>
      </c>
      <c r="D16246">
        <v>2</v>
      </c>
      <c r="E16246">
        <v>0.1</v>
      </c>
      <c r="F16246" s="1" t="s">
        <v>6891</v>
      </c>
      <c r="G16246" s="1" t="s">
        <v>1169</v>
      </c>
      <c r="H16246">
        <v>7008</v>
      </c>
      <c r="I16246">
        <v>1462</v>
      </c>
      <c r="J16246" s="1" t="s">
        <v>6895</v>
      </c>
      <c r="K16246">
        <v>349900</v>
      </c>
      <c r="L16246">
        <v>40.584890000000001</v>
      </c>
      <c r="M16246">
        <v>-74.228399999999993</v>
      </c>
      <c r="N16246" s="1" t="s">
        <v>6891</v>
      </c>
      <c r="O16246" s="1" t="s">
        <v>1169</v>
      </c>
      <c r="P16246">
        <v>25085</v>
      </c>
      <c r="Q16246">
        <v>2202.6999999999998</v>
      </c>
      <c r="R16246">
        <v>34023</v>
      </c>
      <c r="S16246" s="1" t="s">
        <v>2824</v>
      </c>
      <c r="T16246" s="1" t="s">
        <v>6892</v>
      </c>
      <c r="U16246" s="1" t="s">
        <v>6893</v>
      </c>
    </row>
    <row r="16247" spans="1:21" x14ac:dyDescent="0.35">
      <c r="A16247">
        <v>16245</v>
      </c>
      <c r="B16247" s="1" t="s">
        <v>21</v>
      </c>
      <c r="C16247">
        <v>3</v>
      </c>
      <c r="D16247">
        <v>3</v>
      </c>
      <c r="E16247">
        <v>7.0000000000000007E-2</v>
      </c>
      <c r="F16247" s="1" t="s">
        <v>6891</v>
      </c>
      <c r="G16247" s="1" t="s">
        <v>1169</v>
      </c>
      <c r="H16247">
        <v>7008</v>
      </c>
      <c r="I16247">
        <v>1708</v>
      </c>
      <c r="J16247" s="1" t="s">
        <v>6896</v>
      </c>
      <c r="K16247">
        <v>385000</v>
      </c>
      <c r="L16247">
        <v>40.584890000000001</v>
      </c>
      <c r="M16247">
        <v>-74.228399999999993</v>
      </c>
      <c r="N16247" s="1" t="s">
        <v>6891</v>
      </c>
      <c r="O16247" s="1" t="s">
        <v>1169</v>
      </c>
      <c r="P16247">
        <v>25085</v>
      </c>
      <c r="Q16247">
        <v>2202.6999999999998</v>
      </c>
      <c r="R16247">
        <v>34023</v>
      </c>
      <c r="S16247" s="1" t="s">
        <v>2824</v>
      </c>
      <c r="T16247" s="1" t="s">
        <v>6892</v>
      </c>
      <c r="U16247" s="1" t="s">
        <v>6893</v>
      </c>
    </row>
    <row r="16248" spans="1:21" x14ac:dyDescent="0.35">
      <c r="A16248">
        <v>16246</v>
      </c>
      <c r="B16248" s="1" t="s">
        <v>21</v>
      </c>
      <c r="C16248">
        <v>4</v>
      </c>
      <c r="D16248">
        <v>2</v>
      </c>
      <c r="E16248">
        <v>0.24</v>
      </c>
      <c r="F16248" s="1" t="s">
        <v>6891</v>
      </c>
      <c r="G16248" s="1" t="s">
        <v>1169</v>
      </c>
      <c r="H16248">
        <v>7008</v>
      </c>
      <c r="I16248">
        <v>1773</v>
      </c>
      <c r="J16248" s="1" t="s">
        <v>3312</v>
      </c>
      <c r="K16248">
        <v>424900</v>
      </c>
      <c r="L16248">
        <v>40.584890000000001</v>
      </c>
      <c r="M16248">
        <v>-74.228399999999993</v>
      </c>
      <c r="N16248" s="1" t="s">
        <v>6891</v>
      </c>
      <c r="O16248" s="1" t="s">
        <v>1169</v>
      </c>
      <c r="P16248">
        <v>25085</v>
      </c>
      <c r="Q16248">
        <v>2202.6999999999998</v>
      </c>
      <c r="R16248">
        <v>34023</v>
      </c>
      <c r="S16248" s="1" t="s">
        <v>2824</v>
      </c>
      <c r="T16248" s="1" t="s">
        <v>6892</v>
      </c>
      <c r="U16248" s="1" t="s">
        <v>6893</v>
      </c>
    </row>
    <row r="16249" spans="1:21" x14ac:dyDescent="0.35">
      <c r="A16249">
        <v>16247</v>
      </c>
      <c r="B16249" s="1" t="s">
        <v>21</v>
      </c>
      <c r="C16249">
        <v>3</v>
      </c>
      <c r="D16249">
        <v>2</v>
      </c>
      <c r="E16249">
        <v>0.23</v>
      </c>
      <c r="F16249" s="1" t="s">
        <v>6891</v>
      </c>
      <c r="G16249" s="1" t="s">
        <v>1169</v>
      </c>
      <c r="H16249">
        <v>7008</v>
      </c>
      <c r="I16249">
        <v>1666</v>
      </c>
      <c r="J16249" s="1" t="s">
        <v>1069</v>
      </c>
      <c r="K16249">
        <v>460000</v>
      </c>
      <c r="L16249">
        <v>40.584890000000001</v>
      </c>
      <c r="M16249">
        <v>-74.228399999999993</v>
      </c>
      <c r="N16249" s="1" t="s">
        <v>6891</v>
      </c>
      <c r="O16249" s="1" t="s">
        <v>1169</v>
      </c>
      <c r="P16249">
        <v>25085</v>
      </c>
      <c r="Q16249">
        <v>2202.6999999999998</v>
      </c>
      <c r="R16249">
        <v>34023</v>
      </c>
      <c r="S16249" s="1" t="s">
        <v>2824</v>
      </c>
      <c r="T16249" s="1" t="s">
        <v>6892</v>
      </c>
      <c r="U16249" s="1" t="s">
        <v>6893</v>
      </c>
    </row>
    <row r="16250" spans="1:21" x14ac:dyDescent="0.35">
      <c r="A16250">
        <v>16248</v>
      </c>
      <c r="B16250" s="1" t="s">
        <v>21</v>
      </c>
      <c r="C16250">
        <v>3</v>
      </c>
      <c r="D16250">
        <v>3</v>
      </c>
      <c r="E16250">
        <v>0.13</v>
      </c>
      <c r="F16250" s="1" t="s">
        <v>6891</v>
      </c>
      <c r="G16250" s="1" t="s">
        <v>1169</v>
      </c>
      <c r="H16250">
        <v>7008</v>
      </c>
      <c r="I16250">
        <v>1662</v>
      </c>
      <c r="J16250" s="1" t="s">
        <v>4863</v>
      </c>
      <c r="K16250">
        <v>529999</v>
      </c>
      <c r="L16250">
        <v>40.584890000000001</v>
      </c>
      <c r="M16250">
        <v>-74.228399999999993</v>
      </c>
      <c r="N16250" s="1" t="s">
        <v>6891</v>
      </c>
      <c r="O16250" s="1" t="s">
        <v>1169</v>
      </c>
      <c r="P16250">
        <v>25085</v>
      </c>
      <c r="Q16250">
        <v>2202.6999999999998</v>
      </c>
      <c r="R16250">
        <v>34023</v>
      </c>
      <c r="S16250" s="1" t="s">
        <v>2824</v>
      </c>
      <c r="T16250" s="1" t="s">
        <v>6892</v>
      </c>
      <c r="U16250" s="1" t="s">
        <v>6893</v>
      </c>
    </row>
    <row r="16251" spans="1:21" x14ac:dyDescent="0.35">
      <c r="A16251">
        <v>16249</v>
      </c>
      <c r="B16251" s="1" t="s">
        <v>21</v>
      </c>
      <c r="C16251">
        <v>4</v>
      </c>
      <c r="D16251">
        <v>2</v>
      </c>
      <c r="E16251">
        <v>0.17</v>
      </c>
      <c r="F16251" s="1" t="s">
        <v>6891</v>
      </c>
      <c r="G16251" s="1" t="s">
        <v>1169</v>
      </c>
      <c r="H16251">
        <v>7008</v>
      </c>
      <c r="I16251">
        <v>2475</v>
      </c>
      <c r="J16251" s="1" t="s">
        <v>5874</v>
      </c>
      <c r="K16251">
        <v>430000</v>
      </c>
      <c r="L16251">
        <v>40.584890000000001</v>
      </c>
      <c r="M16251">
        <v>-74.228399999999993</v>
      </c>
      <c r="N16251" s="1" t="s">
        <v>6891</v>
      </c>
      <c r="O16251" s="1" t="s">
        <v>1169</v>
      </c>
      <c r="P16251">
        <v>25085</v>
      </c>
      <c r="Q16251">
        <v>2202.6999999999998</v>
      </c>
      <c r="R16251">
        <v>34023</v>
      </c>
      <c r="S16251" s="1" t="s">
        <v>2824</v>
      </c>
      <c r="T16251" s="1" t="s">
        <v>6892</v>
      </c>
      <c r="U16251" s="1" t="s">
        <v>6893</v>
      </c>
    </row>
    <row r="16252" spans="1:21" x14ac:dyDescent="0.35">
      <c r="A16252">
        <v>16250</v>
      </c>
      <c r="B16252" s="1" t="s">
        <v>21</v>
      </c>
      <c r="C16252">
        <v>4</v>
      </c>
      <c r="D16252">
        <v>3</v>
      </c>
      <c r="E16252">
        <v>0.23</v>
      </c>
      <c r="F16252" s="1" t="s">
        <v>6891</v>
      </c>
      <c r="G16252" s="1" t="s">
        <v>1169</v>
      </c>
      <c r="H16252">
        <v>7008</v>
      </c>
      <c r="I16252">
        <v>2964</v>
      </c>
      <c r="J16252" s="1" t="s">
        <v>786</v>
      </c>
      <c r="K16252">
        <v>699900</v>
      </c>
      <c r="L16252">
        <v>40.584890000000001</v>
      </c>
      <c r="M16252">
        <v>-74.228399999999993</v>
      </c>
      <c r="N16252" s="1" t="s">
        <v>6891</v>
      </c>
      <c r="O16252" s="1" t="s">
        <v>1169</v>
      </c>
      <c r="P16252">
        <v>25085</v>
      </c>
      <c r="Q16252">
        <v>2202.6999999999998</v>
      </c>
      <c r="R16252">
        <v>34023</v>
      </c>
      <c r="S16252" s="1" t="s">
        <v>2824</v>
      </c>
      <c r="T16252" s="1" t="s">
        <v>6892</v>
      </c>
      <c r="U16252" s="1" t="s">
        <v>6893</v>
      </c>
    </row>
    <row r="16253" spans="1:21" x14ac:dyDescent="0.35">
      <c r="A16253">
        <v>16251</v>
      </c>
      <c r="B16253" s="1" t="s">
        <v>21</v>
      </c>
      <c r="C16253">
        <v>3</v>
      </c>
      <c r="D16253">
        <v>2</v>
      </c>
      <c r="E16253">
        <v>0.11</v>
      </c>
      <c r="F16253" s="1" t="s">
        <v>6891</v>
      </c>
      <c r="G16253" s="1" t="s">
        <v>1169</v>
      </c>
      <c r="H16253">
        <v>7008</v>
      </c>
      <c r="I16253">
        <v>1516</v>
      </c>
      <c r="J16253" s="1" t="s">
        <v>386</v>
      </c>
      <c r="K16253">
        <v>475000</v>
      </c>
      <c r="L16253">
        <v>40.584890000000001</v>
      </c>
      <c r="M16253">
        <v>-74.228399999999993</v>
      </c>
      <c r="N16253" s="1" t="s">
        <v>6891</v>
      </c>
      <c r="O16253" s="1" t="s">
        <v>1169</v>
      </c>
      <c r="P16253">
        <v>25085</v>
      </c>
      <c r="Q16253">
        <v>2202.6999999999998</v>
      </c>
      <c r="R16253">
        <v>34023</v>
      </c>
      <c r="S16253" s="1" t="s">
        <v>2824</v>
      </c>
      <c r="T16253" s="1" t="s">
        <v>6892</v>
      </c>
      <c r="U16253" s="1" t="s">
        <v>6893</v>
      </c>
    </row>
    <row r="16254" spans="1:21" x14ac:dyDescent="0.35">
      <c r="A16254">
        <v>16252</v>
      </c>
      <c r="B16254" s="1" t="s">
        <v>21</v>
      </c>
      <c r="C16254">
        <v>3</v>
      </c>
      <c r="D16254">
        <v>1</v>
      </c>
      <c r="E16254">
        <v>0.13</v>
      </c>
      <c r="F16254" s="1" t="s">
        <v>6891</v>
      </c>
      <c r="G16254" s="1" t="s">
        <v>1169</v>
      </c>
      <c r="H16254">
        <v>7008</v>
      </c>
      <c r="I16254">
        <v>1346</v>
      </c>
      <c r="J16254" s="1" t="s">
        <v>5047</v>
      </c>
      <c r="K16254">
        <v>379000</v>
      </c>
      <c r="L16254">
        <v>40.584890000000001</v>
      </c>
      <c r="M16254">
        <v>-74.228399999999993</v>
      </c>
      <c r="N16254" s="1" t="s">
        <v>6891</v>
      </c>
      <c r="O16254" s="1" t="s">
        <v>1169</v>
      </c>
      <c r="P16254">
        <v>25085</v>
      </c>
      <c r="Q16254">
        <v>2202.6999999999998</v>
      </c>
      <c r="R16254">
        <v>34023</v>
      </c>
      <c r="S16254" s="1" t="s">
        <v>2824</v>
      </c>
      <c r="T16254" s="1" t="s">
        <v>6892</v>
      </c>
      <c r="U16254" s="1" t="s">
        <v>6893</v>
      </c>
    </row>
    <row r="16255" spans="1:21" x14ac:dyDescent="0.35">
      <c r="A16255">
        <v>16253</v>
      </c>
      <c r="B16255" s="1" t="s">
        <v>21</v>
      </c>
      <c r="C16255">
        <v>3</v>
      </c>
      <c r="D16255">
        <v>2</v>
      </c>
      <c r="E16255">
        <v>0.09</v>
      </c>
      <c r="F16255" s="1" t="s">
        <v>6891</v>
      </c>
      <c r="G16255" s="1" t="s">
        <v>1169</v>
      </c>
      <c r="H16255">
        <v>7008</v>
      </c>
      <c r="I16255">
        <v>1452</v>
      </c>
      <c r="J16255" s="1" t="s">
        <v>6897</v>
      </c>
      <c r="K16255">
        <v>389000</v>
      </c>
      <c r="L16255">
        <v>40.584890000000001</v>
      </c>
      <c r="M16255">
        <v>-74.228399999999993</v>
      </c>
      <c r="N16255" s="1" t="s">
        <v>6891</v>
      </c>
      <c r="O16255" s="1" t="s">
        <v>1169</v>
      </c>
      <c r="P16255">
        <v>25085</v>
      </c>
      <c r="Q16255">
        <v>2202.6999999999998</v>
      </c>
      <c r="R16255">
        <v>34023</v>
      </c>
      <c r="S16255" s="1" t="s">
        <v>2824</v>
      </c>
      <c r="T16255" s="1" t="s">
        <v>6892</v>
      </c>
      <c r="U16255" s="1" t="s">
        <v>6893</v>
      </c>
    </row>
    <row r="16256" spans="1:21" x14ac:dyDescent="0.35">
      <c r="A16256">
        <v>16254</v>
      </c>
      <c r="B16256" s="1" t="s">
        <v>21</v>
      </c>
      <c r="C16256">
        <v>3</v>
      </c>
      <c r="D16256">
        <v>2</v>
      </c>
      <c r="E16256">
        <v>0.11</v>
      </c>
      <c r="F16256" s="1" t="s">
        <v>6891</v>
      </c>
      <c r="G16256" s="1" t="s">
        <v>1169</v>
      </c>
      <c r="H16256">
        <v>7008</v>
      </c>
      <c r="I16256">
        <v>1586</v>
      </c>
      <c r="J16256" s="1" t="s">
        <v>24</v>
      </c>
      <c r="K16256">
        <v>385000</v>
      </c>
      <c r="L16256">
        <v>40.584890000000001</v>
      </c>
      <c r="M16256">
        <v>-74.228399999999993</v>
      </c>
      <c r="N16256" s="1" t="s">
        <v>6891</v>
      </c>
      <c r="O16256" s="1" t="s">
        <v>1169</v>
      </c>
      <c r="P16256">
        <v>25085</v>
      </c>
      <c r="Q16256">
        <v>2202.6999999999998</v>
      </c>
      <c r="R16256">
        <v>34023</v>
      </c>
      <c r="S16256" s="1" t="s">
        <v>2824</v>
      </c>
      <c r="T16256" s="1" t="s">
        <v>6892</v>
      </c>
      <c r="U16256" s="1" t="s">
        <v>6893</v>
      </c>
    </row>
    <row r="16257" spans="1:21" x14ac:dyDescent="0.35">
      <c r="A16257">
        <v>16255</v>
      </c>
      <c r="B16257" s="1" t="s">
        <v>21</v>
      </c>
      <c r="C16257">
        <v>3</v>
      </c>
      <c r="D16257">
        <v>3</v>
      </c>
      <c r="E16257">
        <v>0.06</v>
      </c>
      <c r="F16257" s="1" t="s">
        <v>6891</v>
      </c>
      <c r="G16257" s="1" t="s">
        <v>1169</v>
      </c>
      <c r="H16257">
        <v>7008</v>
      </c>
      <c r="I16257">
        <v>1566</v>
      </c>
      <c r="J16257" s="1" t="s">
        <v>1795</v>
      </c>
      <c r="K16257">
        <v>390000</v>
      </c>
      <c r="L16257">
        <v>40.584890000000001</v>
      </c>
      <c r="M16257">
        <v>-74.228399999999993</v>
      </c>
      <c r="N16257" s="1" t="s">
        <v>6891</v>
      </c>
      <c r="O16257" s="1" t="s">
        <v>1169</v>
      </c>
      <c r="P16257">
        <v>25085</v>
      </c>
      <c r="Q16257">
        <v>2202.6999999999998</v>
      </c>
      <c r="R16257">
        <v>34023</v>
      </c>
      <c r="S16257" s="1" t="s">
        <v>2824</v>
      </c>
      <c r="T16257" s="1" t="s">
        <v>6892</v>
      </c>
      <c r="U16257" s="1" t="s">
        <v>6893</v>
      </c>
    </row>
    <row r="16258" spans="1:21" x14ac:dyDescent="0.35">
      <c r="A16258">
        <v>16256</v>
      </c>
      <c r="B16258" s="1" t="s">
        <v>21</v>
      </c>
      <c r="C16258">
        <v>3</v>
      </c>
      <c r="D16258">
        <v>1</v>
      </c>
      <c r="E16258">
        <v>0.11</v>
      </c>
      <c r="F16258" s="1" t="s">
        <v>6891</v>
      </c>
      <c r="G16258" s="1" t="s">
        <v>1169</v>
      </c>
      <c r="H16258">
        <v>7008</v>
      </c>
      <c r="I16258">
        <v>875</v>
      </c>
      <c r="J16258" s="1" t="s">
        <v>24</v>
      </c>
      <c r="K16258">
        <v>339900</v>
      </c>
      <c r="L16258">
        <v>40.584890000000001</v>
      </c>
      <c r="M16258">
        <v>-74.228399999999993</v>
      </c>
      <c r="N16258" s="1" t="s">
        <v>6891</v>
      </c>
      <c r="O16258" s="1" t="s">
        <v>1169</v>
      </c>
      <c r="P16258">
        <v>25085</v>
      </c>
      <c r="Q16258">
        <v>2202.6999999999998</v>
      </c>
      <c r="R16258">
        <v>34023</v>
      </c>
      <c r="S16258" s="1" t="s">
        <v>2824</v>
      </c>
      <c r="T16258" s="1" t="s">
        <v>6892</v>
      </c>
      <c r="U16258" s="1" t="s">
        <v>6893</v>
      </c>
    </row>
    <row r="16259" spans="1:21" x14ac:dyDescent="0.35">
      <c r="A16259">
        <v>16257</v>
      </c>
      <c r="B16259" s="1" t="s">
        <v>21</v>
      </c>
      <c r="C16259">
        <v>2</v>
      </c>
      <c r="D16259">
        <v>2</v>
      </c>
      <c r="E16259">
        <v>0.17</v>
      </c>
      <c r="F16259" s="1" t="s">
        <v>6891</v>
      </c>
      <c r="G16259" s="1" t="s">
        <v>1169</v>
      </c>
      <c r="H16259">
        <v>7008</v>
      </c>
      <c r="I16259">
        <v>1044</v>
      </c>
      <c r="J16259" s="1" t="s">
        <v>6414</v>
      </c>
      <c r="K16259">
        <v>315000</v>
      </c>
      <c r="L16259">
        <v>40.584890000000001</v>
      </c>
      <c r="M16259">
        <v>-74.228399999999993</v>
      </c>
      <c r="N16259" s="1" t="s">
        <v>6891</v>
      </c>
      <c r="O16259" s="1" t="s">
        <v>1169</v>
      </c>
      <c r="P16259">
        <v>25085</v>
      </c>
      <c r="Q16259">
        <v>2202.6999999999998</v>
      </c>
      <c r="R16259">
        <v>34023</v>
      </c>
      <c r="S16259" s="1" t="s">
        <v>2824</v>
      </c>
      <c r="T16259" s="1" t="s">
        <v>6892</v>
      </c>
      <c r="U16259" s="1" t="s">
        <v>6893</v>
      </c>
    </row>
    <row r="16260" spans="1:21" x14ac:dyDescent="0.35">
      <c r="A16260">
        <v>16258</v>
      </c>
      <c r="B16260" s="1" t="s">
        <v>21</v>
      </c>
      <c r="C16260">
        <v>3</v>
      </c>
      <c r="D16260">
        <v>2</v>
      </c>
      <c r="E16260">
        <v>0.11</v>
      </c>
      <c r="F16260" s="1" t="s">
        <v>6891</v>
      </c>
      <c r="G16260" s="1" t="s">
        <v>1169</v>
      </c>
      <c r="H16260">
        <v>7008</v>
      </c>
      <c r="I16260">
        <v>972</v>
      </c>
      <c r="J16260" s="1" t="s">
        <v>482</v>
      </c>
      <c r="K16260">
        <v>409900</v>
      </c>
      <c r="L16260">
        <v>40.584890000000001</v>
      </c>
      <c r="M16260">
        <v>-74.228399999999993</v>
      </c>
      <c r="N16260" s="1" t="s">
        <v>6891</v>
      </c>
      <c r="O16260" s="1" t="s">
        <v>1169</v>
      </c>
      <c r="P16260">
        <v>25085</v>
      </c>
      <c r="Q16260">
        <v>2202.6999999999998</v>
      </c>
      <c r="R16260">
        <v>34023</v>
      </c>
      <c r="S16260" s="1" t="s">
        <v>2824</v>
      </c>
      <c r="T16260" s="1" t="s">
        <v>6892</v>
      </c>
      <c r="U16260" s="1" t="s">
        <v>6893</v>
      </c>
    </row>
    <row r="16261" spans="1:21" x14ac:dyDescent="0.35">
      <c r="A16261">
        <v>16259</v>
      </c>
      <c r="B16261" s="1" t="s">
        <v>21</v>
      </c>
      <c r="C16261">
        <v>3</v>
      </c>
      <c r="D16261">
        <v>2</v>
      </c>
      <c r="E16261">
        <v>0.23</v>
      </c>
      <c r="F16261" s="1" t="s">
        <v>6891</v>
      </c>
      <c r="G16261" s="1" t="s">
        <v>1169</v>
      </c>
      <c r="H16261">
        <v>7008</v>
      </c>
      <c r="I16261">
        <v>1380</v>
      </c>
      <c r="J16261" s="1" t="s">
        <v>24</v>
      </c>
      <c r="K16261">
        <v>369900</v>
      </c>
      <c r="L16261">
        <v>40.584890000000001</v>
      </c>
      <c r="M16261">
        <v>-74.228399999999993</v>
      </c>
      <c r="N16261" s="1" t="s">
        <v>6891</v>
      </c>
      <c r="O16261" s="1" t="s">
        <v>1169</v>
      </c>
      <c r="P16261">
        <v>25085</v>
      </c>
      <c r="Q16261">
        <v>2202.6999999999998</v>
      </c>
      <c r="R16261">
        <v>34023</v>
      </c>
      <c r="S16261" s="1" t="s">
        <v>2824</v>
      </c>
      <c r="T16261" s="1" t="s">
        <v>6892</v>
      </c>
      <c r="U16261" s="1" t="s">
        <v>6893</v>
      </c>
    </row>
    <row r="16262" spans="1:21" x14ac:dyDescent="0.35">
      <c r="A16262">
        <v>16260</v>
      </c>
      <c r="B16262" s="1" t="s">
        <v>21</v>
      </c>
      <c r="C16262">
        <v>3</v>
      </c>
      <c r="D16262">
        <v>3</v>
      </c>
      <c r="E16262">
        <v>0.11</v>
      </c>
      <c r="F16262" s="1" t="s">
        <v>6891</v>
      </c>
      <c r="G16262" s="1" t="s">
        <v>1169</v>
      </c>
      <c r="H16262">
        <v>7008</v>
      </c>
      <c r="I16262">
        <v>1620</v>
      </c>
      <c r="J16262" s="1" t="s">
        <v>5940</v>
      </c>
      <c r="K16262">
        <v>439900</v>
      </c>
      <c r="L16262">
        <v>40.584890000000001</v>
      </c>
      <c r="M16262">
        <v>-74.228399999999993</v>
      </c>
      <c r="N16262" s="1" t="s">
        <v>6891</v>
      </c>
      <c r="O16262" s="1" t="s">
        <v>1169</v>
      </c>
      <c r="P16262">
        <v>25085</v>
      </c>
      <c r="Q16262">
        <v>2202.6999999999998</v>
      </c>
      <c r="R16262">
        <v>34023</v>
      </c>
      <c r="S16262" s="1" t="s">
        <v>2824</v>
      </c>
      <c r="T16262" s="1" t="s">
        <v>6892</v>
      </c>
      <c r="U16262" s="1" t="s">
        <v>6893</v>
      </c>
    </row>
    <row r="16263" spans="1:21" x14ac:dyDescent="0.35">
      <c r="A16263">
        <v>16261</v>
      </c>
      <c r="B16263" s="1" t="s">
        <v>21</v>
      </c>
      <c r="C16263">
        <v>4</v>
      </c>
      <c r="D16263">
        <v>4</v>
      </c>
      <c r="E16263">
        <v>0.11</v>
      </c>
      <c r="F16263" s="1" t="s">
        <v>6891</v>
      </c>
      <c r="G16263" s="1" t="s">
        <v>1169</v>
      </c>
      <c r="H16263">
        <v>7008</v>
      </c>
      <c r="I16263">
        <v>2825</v>
      </c>
      <c r="J16263" s="1" t="s">
        <v>1075</v>
      </c>
      <c r="K16263">
        <v>719900</v>
      </c>
      <c r="L16263">
        <v>40.584890000000001</v>
      </c>
      <c r="M16263">
        <v>-74.228399999999993</v>
      </c>
      <c r="N16263" s="1" t="s">
        <v>6891</v>
      </c>
      <c r="O16263" s="1" t="s">
        <v>1169</v>
      </c>
      <c r="P16263">
        <v>25085</v>
      </c>
      <c r="Q16263">
        <v>2202.6999999999998</v>
      </c>
      <c r="R16263">
        <v>34023</v>
      </c>
      <c r="S16263" s="1" t="s">
        <v>2824</v>
      </c>
      <c r="T16263" s="1" t="s">
        <v>6892</v>
      </c>
      <c r="U16263" s="1" t="s">
        <v>6893</v>
      </c>
    </row>
    <row r="16264" spans="1:21" x14ac:dyDescent="0.35">
      <c r="A16264">
        <v>16262</v>
      </c>
      <c r="B16264" s="1" t="s">
        <v>21</v>
      </c>
      <c r="C16264">
        <v>3</v>
      </c>
      <c r="D16264">
        <v>3</v>
      </c>
      <c r="E16264">
        <v>0.11</v>
      </c>
      <c r="F16264" s="1" t="s">
        <v>6891</v>
      </c>
      <c r="G16264" s="1" t="s">
        <v>1169</v>
      </c>
      <c r="H16264">
        <v>7008</v>
      </c>
      <c r="I16264">
        <v>1320</v>
      </c>
      <c r="J16264" s="1" t="s">
        <v>1202</v>
      </c>
      <c r="K16264">
        <v>400000</v>
      </c>
      <c r="L16264">
        <v>40.584890000000001</v>
      </c>
      <c r="M16264">
        <v>-74.228399999999993</v>
      </c>
      <c r="N16264" s="1" t="s">
        <v>6891</v>
      </c>
      <c r="O16264" s="1" t="s">
        <v>1169</v>
      </c>
      <c r="P16264">
        <v>25085</v>
      </c>
      <c r="Q16264">
        <v>2202.6999999999998</v>
      </c>
      <c r="R16264">
        <v>34023</v>
      </c>
      <c r="S16264" s="1" t="s">
        <v>2824</v>
      </c>
      <c r="T16264" s="1" t="s">
        <v>6892</v>
      </c>
      <c r="U16264" s="1" t="s">
        <v>6893</v>
      </c>
    </row>
    <row r="16265" spans="1:21" x14ac:dyDescent="0.35">
      <c r="A16265">
        <v>16263</v>
      </c>
      <c r="B16265" s="1" t="s">
        <v>21</v>
      </c>
      <c r="C16265">
        <v>5</v>
      </c>
      <c r="D16265">
        <v>3</v>
      </c>
      <c r="E16265">
        <v>0.1</v>
      </c>
      <c r="F16265" s="1" t="s">
        <v>6891</v>
      </c>
      <c r="G16265" s="1" t="s">
        <v>1169</v>
      </c>
      <c r="H16265">
        <v>7008</v>
      </c>
      <c r="I16265">
        <v>1350</v>
      </c>
      <c r="J16265" s="1" t="s">
        <v>6898</v>
      </c>
      <c r="K16265">
        <v>429900</v>
      </c>
      <c r="L16265">
        <v>40.584890000000001</v>
      </c>
      <c r="M16265">
        <v>-74.228399999999993</v>
      </c>
      <c r="N16265" s="1" t="s">
        <v>6891</v>
      </c>
      <c r="O16265" s="1" t="s">
        <v>1169</v>
      </c>
      <c r="P16265">
        <v>25085</v>
      </c>
      <c r="Q16265">
        <v>2202.6999999999998</v>
      </c>
      <c r="R16265">
        <v>34023</v>
      </c>
      <c r="S16265" s="1" t="s">
        <v>2824</v>
      </c>
      <c r="T16265" s="1" t="s">
        <v>6892</v>
      </c>
      <c r="U16265" s="1" t="s">
        <v>6893</v>
      </c>
    </row>
    <row r="16266" spans="1:21" x14ac:dyDescent="0.35">
      <c r="A16266">
        <v>16264</v>
      </c>
      <c r="B16266" s="1" t="s">
        <v>21</v>
      </c>
      <c r="C16266">
        <v>4</v>
      </c>
      <c r="D16266">
        <v>3</v>
      </c>
      <c r="E16266">
        <v>0.13</v>
      </c>
      <c r="F16266" s="1" t="s">
        <v>6891</v>
      </c>
      <c r="G16266" s="1" t="s">
        <v>1169</v>
      </c>
      <c r="H16266">
        <v>7008</v>
      </c>
      <c r="I16266">
        <v>1944</v>
      </c>
      <c r="J16266" s="1" t="s">
        <v>6899</v>
      </c>
      <c r="K16266">
        <v>525000</v>
      </c>
      <c r="L16266">
        <v>40.584890000000001</v>
      </c>
      <c r="M16266">
        <v>-74.228399999999993</v>
      </c>
      <c r="N16266" s="1" t="s">
        <v>6891</v>
      </c>
      <c r="O16266" s="1" t="s">
        <v>1169</v>
      </c>
      <c r="P16266">
        <v>25085</v>
      </c>
      <c r="Q16266">
        <v>2202.6999999999998</v>
      </c>
      <c r="R16266">
        <v>34023</v>
      </c>
      <c r="S16266" s="1" t="s">
        <v>2824</v>
      </c>
      <c r="T16266" s="1" t="s">
        <v>6892</v>
      </c>
      <c r="U16266" s="1" t="s">
        <v>6893</v>
      </c>
    </row>
    <row r="16267" spans="1:21" x14ac:dyDescent="0.35">
      <c r="A16267">
        <v>16265</v>
      </c>
      <c r="B16267" s="1" t="s">
        <v>21</v>
      </c>
      <c r="C16267">
        <v>4</v>
      </c>
      <c r="D16267">
        <v>3</v>
      </c>
      <c r="E16267">
        <v>0.14000000000000001</v>
      </c>
      <c r="F16267" s="1" t="s">
        <v>6891</v>
      </c>
      <c r="G16267" s="1" t="s">
        <v>1169</v>
      </c>
      <c r="H16267">
        <v>7008</v>
      </c>
      <c r="I16267">
        <v>1305</v>
      </c>
      <c r="J16267" s="1" t="s">
        <v>3163</v>
      </c>
      <c r="K16267">
        <v>490000</v>
      </c>
      <c r="L16267">
        <v>40.584890000000001</v>
      </c>
      <c r="M16267">
        <v>-74.228399999999993</v>
      </c>
      <c r="N16267" s="1" t="s">
        <v>6891</v>
      </c>
      <c r="O16267" s="1" t="s">
        <v>1169</v>
      </c>
      <c r="P16267">
        <v>25085</v>
      </c>
      <c r="Q16267">
        <v>2202.6999999999998</v>
      </c>
      <c r="R16267">
        <v>34023</v>
      </c>
      <c r="S16267" s="1" t="s">
        <v>2824</v>
      </c>
      <c r="T16267" s="1" t="s">
        <v>6892</v>
      </c>
      <c r="U16267" s="1" t="s">
        <v>6893</v>
      </c>
    </row>
    <row r="16268" spans="1:21" x14ac:dyDescent="0.35">
      <c r="A16268">
        <v>16266</v>
      </c>
      <c r="B16268" s="1" t="s">
        <v>21</v>
      </c>
      <c r="C16268">
        <v>4</v>
      </c>
      <c r="D16268">
        <v>3</v>
      </c>
      <c r="E16268">
        <v>0.11</v>
      </c>
      <c r="F16268" s="1" t="s">
        <v>6891</v>
      </c>
      <c r="G16268" s="1" t="s">
        <v>1169</v>
      </c>
      <c r="H16268">
        <v>7008</v>
      </c>
      <c r="I16268">
        <v>2148</v>
      </c>
      <c r="J16268" s="1" t="s">
        <v>5026</v>
      </c>
      <c r="K16268">
        <v>575000</v>
      </c>
      <c r="L16268">
        <v>40.584890000000001</v>
      </c>
      <c r="M16268">
        <v>-74.228399999999993</v>
      </c>
      <c r="N16268" s="1" t="s">
        <v>6891</v>
      </c>
      <c r="O16268" s="1" t="s">
        <v>1169</v>
      </c>
      <c r="P16268">
        <v>25085</v>
      </c>
      <c r="Q16268">
        <v>2202.6999999999998</v>
      </c>
      <c r="R16268">
        <v>34023</v>
      </c>
      <c r="S16268" s="1" t="s">
        <v>2824</v>
      </c>
      <c r="T16268" s="1" t="s">
        <v>6892</v>
      </c>
      <c r="U16268" s="1" t="s">
        <v>6893</v>
      </c>
    </row>
    <row r="16269" spans="1:21" x14ac:dyDescent="0.35">
      <c r="A16269">
        <v>16267</v>
      </c>
      <c r="B16269" s="1" t="s">
        <v>21</v>
      </c>
      <c r="C16269">
        <v>4</v>
      </c>
      <c r="D16269">
        <v>4</v>
      </c>
      <c r="E16269">
        <v>0.11</v>
      </c>
      <c r="F16269" s="1" t="s">
        <v>6891</v>
      </c>
      <c r="G16269" s="1" t="s">
        <v>1169</v>
      </c>
      <c r="H16269">
        <v>7008</v>
      </c>
      <c r="I16269">
        <v>2538</v>
      </c>
      <c r="J16269" s="1" t="s">
        <v>6900</v>
      </c>
      <c r="K16269">
        <v>679999</v>
      </c>
      <c r="L16269">
        <v>40.584890000000001</v>
      </c>
      <c r="M16269">
        <v>-74.228399999999993</v>
      </c>
      <c r="N16269" s="1" t="s">
        <v>6891</v>
      </c>
      <c r="O16269" s="1" t="s">
        <v>1169</v>
      </c>
      <c r="P16269">
        <v>25085</v>
      </c>
      <c r="Q16269">
        <v>2202.6999999999998</v>
      </c>
      <c r="R16269">
        <v>34023</v>
      </c>
      <c r="S16269" s="1" t="s">
        <v>2824</v>
      </c>
      <c r="T16269" s="1" t="s">
        <v>6892</v>
      </c>
      <c r="U16269" s="1" t="s">
        <v>6893</v>
      </c>
    </row>
    <row r="16270" spans="1:21" x14ac:dyDescent="0.35">
      <c r="A16270">
        <v>16268</v>
      </c>
      <c r="B16270" s="1" t="s">
        <v>21</v>
      </c>
      <c r="C16270">
        <v>3</v>
      </c>
      <c r="D16270">
        <v>4</v>
      </c>
      <c r="E16270">
        <v>0.05</v>
      </c>
      <c r="F16270" s="1" t="s">
        <v>6891</v>
      </c>
      <c r="G16270" s="1" t="s">
        <v>1169</v>
      </c>
      <c r="H16270">
        <v>7008</v>
      </c>
      <c r="I16270">
        <v>2064</v>
      </c>
      <c r="J16270" s="1" t="s">
        <v>6901</v>
      </c>
      <c r="K16270">
        <v>559900</v>
      </c>
      <c r="L16270">
        <v>40.584890000000001</v>
      </c>
      <c r="M16270">
        <v>-74.228399999999993</v>
      </c>
      <c r="N16270" s="1" t="s">
        <v>6891</v>
      </c>
      <c r="O16270" s="1" t="s">
        <v>1169</v>
      </c>
      <c r="P16270">
        <v>25085</v>
      </c>
      <c r="Q16270">
        <v>2202.6999999999998</v>
      </c>
      <c r="R16270">
        <v>34023</v>
      </c>
      <c r="S16270" s="1" t="s">
        <v>2824</v>
      </c>
      <c r="T16270" s="1" t="s">
        <v>6892</v>
      </c>
      <c r="U16270" s="1" t="s">
        <v>6893</v>
      </c>
    </row>
    <row r="16271" spans="1:21" x14ac:dyDescent="0.35">
      <c r="A16271">
        <v>16269</v>
      </c>
      <c r="B16271" s="1" t="s">
        <v>21</v>
      </c>
      <c r="C16271">
        <v>7</v>
      </c>
      <c r="D16271">
        <v>2</v>
      </c>
      <c r="E16271">
        <v>0.1</v>
      </c>
      <c r="F16271" s="1" t="s">
        <v>6891</v>
      </c>
      <c r="G16271" s="1" t="s">
        <v>1169</v>
      </c>
      <c r="H16271">
        <v>7008</v>
      </c>
      <c r="I16271">
        <v>2200</v>
      </c>
      <c r="J16271" s="1" t="s">
        <v>6663</v>
      </c>
      <c r="K16271">
        <v>599900</v>
      </c>
      <c r="L16271">
        <v>40.584890000000001</v>
      </c>
      <c r="M16271">
        <v>-74.228399999999993</v>
      </c>
      <c r="N16271" s="1" t="s">
        <v>6891</v>
      </c>
      <c r="O16271" s="1" t="s">
        <v>1169</v>
      </c>
      <c r="P16271">
        <v>25085</v>
      </c>
      <c r="Q16271">
        <v>2202.6999999999998</v>
      </c>
      <c r="R16271">
        <v>34023</v>
      </c>
      <c r="S16271" s="1" t="s">
        <v>2824</v>
      </c>
      <c r="T16271" s="1" t="s">
        <v>6892</v>
      </c>
      <c r="U16271" s="1" t="s">
        <v>6893</v>
      </c>
    </row>
    <row r="16272" spans="1:21" x14ac:dyDescent="0.35">
      <c r="A16272">
        <v>16270</v>
      </c>
      <c r="B16272" s="1" t="s">
        <v>21</v>
      </c>
      <c r="C16272">
        <v>4</v>
      </c>
      <c r="D16272">
        <v>2</v>
      </c>
      <c r="E16272">
        <v>0.06</v>
      </c>
      <c r="F16272" s="1" t="s">
        <v>6891</v>
      </c>
      <c r="G16272" s="1" t="s">
        <v>1169</v>
      </c>
      <c r="H16272">
        <v>7008</v>
      </c>
      <c r="I16272">
        <v>1760</v>
      </c>
      <c r="J16272" s="1" t="s">
        <v>6902</v>
      </c>
      <c r="K16272">
        <v>365000</v>
      </c>
      <c r="L16272">
        <v>40.584890000000001</v>
      </c>
      <c r="M16272">
        <v>-74.228399999999993</v>
      </c>
      <c r="N16272" s="1" t="s">
        <v>6891</v>
      </c>
      <c r="O16272" s="1" t="s">
        <v>1169</v>
      </c>
      <c r="P16272">
        <v>25085</v>
      </c>
      <c r="Q16272">
        <v>2202.6999999999998</v>
      </c>
      <c r="R16272">
        <v>34023</v>
      </c>
      <c r="S16272" s="1" t="s">
        <v>2824</v>
      </c>
      <c r="T16272" s="1" t="s">
        <v>6892</v>
      </c>
      <c r="U16272" s="1" t="s">
        <v>6893</v>
      </c>
    </row>
    <row r="16273" spans="1:21" x14ac:dyDescent="0.35">
      <c r="A16273">
        <v>16271</v>
      </c>
      <c r="B16273" s="1" t="s">
        <v>21</v>
      </c>
      <c r="C16273">
        <v>5</v>
      </c>
      <c r="D16273">
        <v>2</v>
      </c>
      <c r="E16273">
        <v>0.17</v>
      </c>
      <c r="F16273" s="1" t="s">
        <v>6891</v>
      </c>
      <c r="G16273" s="1" t="s">
        <v>1169</v>
      </c>
      <c r="H16273">
        <v>7008</v>
      </c>
      <c r="I16273">
        <v>2208</v>
      </c>
      <c r="J16273" s="1" t="s">
        <v>6903</v>
      </c>
      <c r="K16273">
        <v>474900</v>
      </c>
      <c r="L16273">
        <v>40.584890000000001</v>
      </c>
      <c r="M16273">
        <v>-74.228399999999993</v>
      </c>
      <c r="N16273" s="1" t="s">
        <v>6891</v>
      </c>
      <c r="O16273" s="1" t="s">
        <v>1169</v>
      </c>
      <c r="P16273">
        <v>25085</v>
      </c>
      <c r="Q16273">
        <v>2202.6999999999998</v>
      </c>
      <c r="R16273">
        <v>34023</v>
      </c>
      <c r="S16273" s="1" t="s">
        <v>2824</v>
      </c>
      <c r="T16273" s="1" t="s">
        <v>6892</v>
      </c>
      <c r="U16273" s="1" t="s">
        <v>6893</v>
      </c>
    </row>
    <row r="16274" spans="1:21" x14ac:dyDescent="0.35">
      <c r="A16274">
        <v>16272</v>
      </c>
      <c r="B16274" s="1" t="s">
        <v>21</v>
      </c>
      <c r="C16274">
        <v>4</v>
      </c>
      <c r="D16274">
        <v>3</v>
      </c>
      <c r="E16274">
        <v>0.08</v>
      </c>
      <c r="F16274" s="1" t="s">
        <v>6891</v>
      </c>
      <c r="G16274" s="1" t="s">
        <v>1169</v>
      </c>
      <c r="H16274">
        <v>7008</v>
      </c>
      <c r="I16274">
        <v>2192</v>
      </c>
      <c r="J16274" s="1" t="s">
        <v>6904</v>
      </c>
      <c r="K16274">
        <v>524999</v>
      </c>
      <c r="L16274">
        <v>40.584890000000001</v>
      </c>
      <c r="M16274">
        <v>-74.228399999999993</v>
      </c>
      <c r="N16274" s="1" t="s">
        <v>6891</v>
      </c>
      <c r="O16274" s="1" t="s">
        <v>1169</v>
      </c>
      <c r="P16274">
        <v>25085</v>
      </c>
      <c r="Q16274">
        <v>2202.6999999999998</v>
      </c>
      <c r="R16274">
        <v>34023</v>
      </c>
      <c r="S16274" s="1" t="s">
        <v>2824</v>
      </c>
      <c r="T16274" s="1" t="s">
        <v>6892</v>
      </c>
      <c r="U16274" s="1" t="s">
        <v>6893</v>
      </c>
    </row>
    <row r="16275" spans="1:21" x14ac:dyDescent="0.35">
      <c r="A16275">
        <v>16273</v>
      </c>
      <c r="B16275" s="1" t="s">
        <v>21</v>
      </c>
      <c r="C16275">
        <v>5</v>
      </c>
      <c r="D16275">
        <v>2</v>
      </c>
      <c r="E16275">
        <v>0.14000000000000001</v>
      </c>
      <c r="F16275" s="1" t="s">
        <v>6891</v>
      </c>
      <c r="G16275" s="1" t="s">
        <v>1169</v>
      </c>
      <c r="H16275">
        <v>7008</v>
      </c>
      <c r="I16275">
        <v>2154</v>
      </c>
      <c r="J16275" s="1" t="s">
        <v>883</v>
      </c>
      <c r="K16275">
        <v>515000</v>
      </c>
      <c r="L16275">
        <v>40.584890000000001</v>
      </c>
      <c r="M16275">
        <v>-74.228399999999993</v>
      </c>
      <c r="N16275" s="1" t="s">
        <v>6891</v>
      </c>
      <c r="O16275" s="1" t="s">
        <v>1169</v>
      </c>
      <c r="P16275">
        <v>25085</v>
      </c>
      <c r="Q16275">
        <v>2202.6999999999998</v>
      </c>
      <c r="R16275">
        <v>34023</v>
      </c>
      <c r="S16275" s="1" t="s">
        <v>2824</v>
      </c>
      <c r="T16275" s="1" t="s">
        <v>6892</v>
      </c>
      <c r="U16275" s="1" t="s">
        <v>6893</v>
      </c>
    </row>
    <row r="16276" spans="1:21" x14ac:dyDescent="0.35">
      <c r="A16276">
        <v>16274</v>
      </c>
      <c r="B16276" s="1" t="s">
        <v>21</v>
      </c>
      <c r="C16276">
        <v>3</v>
      </c>
      <c r="D16276">
        <v>3</v>
      </c>
      <c r="E16276">
        <v>7.0000000000000007E-2</v>
      </c>
      <c r="F16276" s="1" t="s">
        <v>6891</v>
      </c>
      <c r="G16276" s="1" t="s">
        <v>1169</v>
      </c>
      <c r="H16276">
        <v>7008</v>
      </c>
      <c r="I16276">
        <v>2004</v>
      </c>
      <c r="J16276" s="1" t="s">
        <v>5773</v>
      </c>
      <c r="K16276">
        <v>435000</v>
      </c>
      <c r="L16276">
        <v>40.584890000000001</v>
      </c>
      <c r="M16276">
        <v>-74.228399999999993</v>
      </c>
      <c r="N16276" s="1" t="s">
        <v>6891</v>
      </c>
      <c r="O16276" s="1" t="s">
        <v>1169</v>
      </c>
      <c r="P16276">
        <v>25085</v>
      </c>
      <c r="Q16276">
        <v>2202.6999999999998</v>
      </c>
      <c r="R16276">
        <v>34023</v>
      </c>
      <c r="S16276" s="1" t="s">
        <v>2824</v>
      </c>
      <c r="T16276" s="1" t="s">
        <v>6892</v>
      </c>
      <c r="U16276" s="1" t="s">
        <v>6893</v>
      </c>
    </row>
    <row r="16277" spans="1:21" x14ac:dyDescent="0.35">
      <c r="A16277">
        <v>16275</v>
      </c>
      <c r="B16277" s="1" t="s">
        <v>21</v>
      </c>
      <c r="C16277">
        <v>3</v>
      </c>
      <c r="D16277">
        <v>3</v>
      </c>
      <c r="E16277">
        <v>0.11</v>
      </c>
      <c r="F16277" s="1" t="s">
        <v>6891</v>
      </c>
      <c r="G16277" s="1" t="s">
        <v>1169</v>
      </c>
      <c r="H16277">
        <v>7008</v>
      </c>
      <c r="I16277">
        <v>1785</v>
      </c>
      <c r="J16277" s="1" t="s">
        <v>24</v>
      </c>
      <c r="K16277">
        <v>375000</v>
      </c>
      <c r="L16277">
        <v>40.584890000000001</v>
      </c>
      <c r="M16277">
        <v>-74.228399999999993</v>
      </c>
      <c r="N16277" s="1" t="s">
        <v>6891</v>
      </c>
      <c r="O16277" s="1" t="s">
        <v>1169</v>
      </c>
      <c r="P16277">
        <v>25085</v>
      </c>
      <c r="Q16277">
        <v>2202.6999999999998</v>
      </c>
      <c r="R16277">
        <v>34023</v>
      </c>
      <c r="S16277" s="1" t="s">
        <v>2824</v>
      </c>
      <c r="T16277" s="1" t="s">
        <v>6892</v>
      </c>
      <c r="U16277" s="1" t="s">
        <v>6893</v>
      </c>
    </row>
    <row r="16278" spans="1:21" x14ac:dyDescent="0.35">
      <c r="A16278">
        <v>16276</v>
      </c>
      <c r="B16278" s="1" t="s">
        <v>21</v>
      </c>
      <c r="C16278">
        <v>3</v>
      </c>
      <c r="D16278">
        <v>2</v>
      </c>
      <c r="E16278">
        <v>0.09</v>
      </c>
      <c r="F16278" s="1" t="s">
        <v>6891</v>
      </c>
      <c r="G16278" s="1" t="s">
        <v>1169</v>
      </c>
      <c r="H16278">
        <v>7008</v>
      </c>
      <c r="I16278">
        <v>1499</v>
      </c>
      <c r="J16278" s="1" t="s">
        <v>6905</v>
      </c>
      <c r="K16278">
        <v>349900</v>
      </c>
      <c r="L16278">
        <v>40.584890000000001</v>
      </c>
      <c r="M16278">
        <v>-74.228399999999993</v>
      </c>
      <c r="N16278" s="1" t="s">
        <v>6891</v>
      </c>
      <c r="O16278" s="1" t="s">
        <v>1169</v>
      </c>
      <c r="P16278">
        <v>25085</v>
      </c>
      <c r="Q16278">
        <v>2202.6999999999998</v>
      </c>
      <c r="R16278">
        <v>34023</v>
      </c>
      <c r="S16278" s="1" t="s">
        <v>2824</v>
      </c>
      <c r="T16278" s="1" t="s">
        <v>6892</v>
      </c>
      <c r="U16278" s="1" t="s">
        <v>6893</v>
      </c>
    </row>
    <row r="16279" spans="1:21" x14ac:dyDescent="0.35">
      <c r="A16279">
        <v>16277</v>
      </c>
      <c r="B16279" s="1" t="s">
        <v>21</v>
      </c>
      <c r="C16279">
        <v>3</v>
      </c>
      <c r="D16279">
        <v>2</v>
      </c>
      <c r="E16279">
        <v>0.11</v>
      </c>
      <c r="F16279" s="1" t="s">
        <v>6891</v>
      </c>
      <c r="G16279" s="1" t="s">
        <v>1169</v>
      </c>
      <c r="H16279">
        <v>7008</v>
      </c>
      <c r="I16279">
        <v>1728</v>
      </c>
      <c r="J16279" s="1" t="s">
        <v>3505</v>
      </c>
      <c r="K16279">
        <v>395000</v>
      </c>
      <c r="L16279">
        <v>40.584890000000001</v>
      </c>
      <c r="M16279">
        <v>-74.228399999999993</v>
      </c>
      <c r="N16279" s="1" t="s">
        <v>6891</v>
      </c>
      <c r="O16279" s="1" t="s">
        <v>1169</v>
      </c>
      <c r="P16279">
        <v>25085</v>
      </c>
      <c r="Q16279">
        <v>2202.6999999999998</v>
      </c>
      <c r="R16279">
        <v>34023</v>
      </c>
      <c r="S16279" s="1" t="s">
        <v>2824</v>
      </c>
      <c r="T16279" s="1" t="s">
        <v>6892</v>
      </c>
      <c r="U16279" s="1" t="s">
        <v>6893</v>
      </c>
    </row>
    <row r="16280" spans="1:21" x14ac:dyDescent="0.35">
      <c r="A16280">
        <v>16278</v>
      </c>
      <c r="B16280" s="1" t="s">
        <v>21</v>
      </c>
      <c r="C16280">
        <v>4</v>
      </c>
      <c r="D16280">
        <v>1</v>
      </c>
      <c r="E16280">
        <v>0.1</v>
      </c>
      <c r="F16280" s="1" t="s">
        <v>6891</v>
      </c>
      <c r="G16280" s="1" t="s">
        <v>1169</v>
      </c>
      <c r="H16280">
        <v>7008</v>
      </c>
      <c r="I16280">
        <v>1650</v>
      </c>
      <c r="J16280" s="1" t="s">
        <v>6233</v>
      </c>
      <c r="K16280">
        <v>399900</v>
      </c>
      <c r="L16280">
        <v>40.584890000000001</v>
      </c>
      <c r="M16280">
        <v>-74.228399999999993</v>
      </c>
      <c r="N16280" s="1" t="s">
        <v>6891</v>
      </c>
      <c r="O16280" s="1" t="s">
        <v>1169</v>
      </c>
      <c r="P16280">
        <v>25085</v>
      </c>
      <c r="Q16280">
        <v>2202.6999999999998</v>
      </c>
      <c r="R16280">
        <v>34023</v>
      </c>
      <c r="S16280" s="1" t="s">
        <v>2824</v>
      </c>
      <c r="T16280" s="1" t="s">
        <v>6892</v>
      </c>
      <c r="U16280" s="1" t="s">
        <v>6893</v>
      </c>
    </row>
    <row r="16281" spans="1:21" x14ac:dyDescent="0.35">
      <c r="A16281">
        <v>16279</v>
      </c>
      <c r="B16281" s="1" t="s">
        <v>21</v>
      </c>
      <c r="C16281">
        <v>4</v>
      </c>
      <c r="D16281">
        <v>1</v>
      </c>
      <c r="E16281">
        <v>0.11</v>
      </c>
      <c r="F16281" s="1" t="s">
        <v>6891</v>
      </c>
      <c r="G16281" s="1" t="s">
        <v>1169</v>
      </c>
      <c r="H16281">
        <v>7008</v>
      </c>
      <c r="I16281">
        <v>1584</v>
      </c>
      <c r="J16281" s="1" t="s">
        <v>24</v>
      </c>
      <c r="K16281">
        <v>333000</v>
      </c>
      <c r="L16281">
        <v>40.584890000000001</v>
      </c>
      <c r="M16281">
        <v>-74.228399999999993</v>
      </c>
      <c r="N16281" s="1" t="s">
        <v>6891</v>
      </c>
      <c r="O16281" s="1" t="s">
        <v>1169</v>
      </c>
      <c r="P16281">
        <v>25085</v>
      </c>
      <c r="Q16281">
        <v>2202.6999999999998</v>
      </c>
      <c r="R16281">
        <v>34023</v>
      </c>
      <c r="S16281" s="1" t="s">
        <v>2824</v>
      </c>
      <c r="T16281" s="1" t="s">
        <v>6892</v>
      </c>
      <c r="U16281" s="1" t="s">
        <v>6893</v>
      </c>
    </row>
    <row r="16282" spans="1:21" x14ac:dyDescent="0.35">
      <c r="A16282">
        <v>16280</v>
      </c>
      <c r="B16282" s="1" t="s">
        <v>21</v>
      </c>
      <c r="C16282">
        <v>3</v>
      </c>
      <c r="D16282">
        <v>2</v>
      </c>
      <c r="E16282">
        <v>0.11</v>
      </c>
      <c r="F16282" s="1" t="s">
        <v>6891</v>
      </c>
      <c r="G16282" s="1" t="s">
        <v>1169</v>
      </c>
      <c r="H16282">
        <v>7008</v>
      </c>
      <c r="I16282">
        <v>1368</v>
      </c>
      <c r="J16282" s="1" t="s">
        <v>5894</v>
      </c>
      <c r="K16282">
        <v>399900</v>
      </c>
      <c r="L16282">
        <v>40.584890000000001</v>
      </c>
      <c r="M16282">
        <v>-74.228399999999993</v>
      </c>
      <c r="N16282" s="1" t="s">
        <v>6891</v>
      </c>
      <c r="O16282" s="1" t="s">
        <v>1169</v>
      </c>
      <c r="P16282">
        <v>25085</v>
      </c>
      <c r="Q16282">
        <v>2202.6999999999998</v>
      </c>
      <c r="R16282">
        <v>34023</v>
      </c>
      <c r="S16282" s="1" t="s">
        <v>2824</v>
      </c>
      <c r="T16282" s="1" t="s">
        <v>6892</v>
      </c>
      <c r="U16282" s="1" t="s">
        <v>6893</v>
      </c>
    </row>
    <row r="16283" spans="1:21" x14ac:dyDescent="0.35">
      <c r="A16283">
        <v>16281</v>
      </c>
      <c r="B16283" s="1" t="s">
        <v>21</v>
      </c>
      <c r="C16283">
        <v>3</v>
      </c>
      <c r="D16283">
        <v>1</v>
      </c>
      <c r="E16283">
        <v>0.17</v>
      </c>
      <c r="F16283" s="1" t="s">
        <v>6891</v>
      </c>
      <c r="G16283" s="1" t="s">
        <v>1169</v>
      </c>
      <c r="H16283">
        <v>7008</v>
      </c>
      <c r="I16283">
        <v>936</v>
      </c>
      <c r="J16283" s="1" t="s">
        <v>3979</v>
      </c>
      <c r="K16283">
        <v>350000</v>
      </c>
      <c r="L16283">
        <v>40.584890000000001</v>
      </c>
      <c r="M16283">
        <v>-74.228399999999993</v>
      </c>
      <c r="N16283" s="1" t="s">
        <v>6891</v>
      </c>
      <c r="O16283" s="1" t="s">
        <v>1169</v>
      </c>
      <c r="P16283">
        <v>25085</v>
      </c>
      <c r="Q16283">
        <v>2202.6999999999998</v>
      </c>
      <c r="R16283">
        <v>34023</v>
      </c>
      <c r="S16283" s="1" t="s">
        <v>2824</v>
      </c>
      <c r="T16283" s="1" t="s">
        <v>6892</v>
      </c>
      <c r="U16283" s="1" t="s">
        <v>6893</v>
      </c>
    </row>
    <row r="16284" spans="1:21" x14ac:dyDescent="0.35">
      <c r="A16284">
        <v>16282</v>
      </c>
      <c r="B16284" s="1" t="s">
        <v>21</v>
      </c>
      <c r="C16284">
        <v>3</v>
      </c>
      <c r="D16284">
        <v>1</v>
      </c>
      <c r="E16284">
        <v>0.12</v>
      </c>
      <c r="F16284" s="1" t="s">
        <v>6891</v>
      </c>
      <c r="G16284" s="1" t="s">
        <v>1169</v>
      </c>
      <c r="H16284">
        <v>7008</v>
      </c>
      <c r="I16284">
        <v>1008</v>
      </c>
      <c r="J16284" s="1" t="s">
        <v>6508</v>
      </c>
      <c r="K16284">
        <v>387500</v>
      </c>
      <c r="L16284">
        <v>40.584890000000001</v>
      </c>
      <c r="M16284">
        <v>-74.228399999999993</v>
      </c>
      <c r="N16284" s="1" t="s">
        <v>6891</v>
      </c>
      <c r="O16284" s="1" t="s">
        <v>1169</v>
      </c>
      <c r="P16284">
        <v>25085</v>
      </c>
      <c r="Q16284">
        <v>2202.6999999999998</v>
      </c>
      <c r="R16284">
        <v>34023</v>
      </c>
      <c r="S16284" s="1" t="s">
        <v>2824</v>
      </c>
      <c r="T16284" s="1" t="s">
        <v>6892</v>
      </c>
      <c r="U16284" s="1" t="s">
        <v>6893</v>
      </c>
    </row>
    <row r="16285" spans="1:21" x14ac:dyDescent="0.35">
      <c r="A16285">
        <v>16283</v>
      </c>
      <c r="B16285" s="1" t="s">
        <v>21</v>
      </c>
      <c r="C16285">
        <v>4</v>
      </c>
      <c r="D16285">
        <v>3</v>
      </c>
      <c r="E16285">
        <v>0.17</v>
      </c>
      <c r="F16285" s="1" t="s">
        <v>6891</v>
      </c>
      <c r="G16285" s="1" t="s">
        <v>1169</v>
      </c>
      <c r="H16285">
        <v>7008</v>
      </c>
      <c r="I16285">
        <v>2150</v>
      </c>
      <c r="J16285" s="1" t="s">
        <v>6906</v>
      </c>
      <c r="K16285">
        <v>579900</v>
      </c>
      <c r="L16285">
        <v>40.584890000000001</v>
      </c>
      <c r="M16285">
        <v>-74.228399999999993</v>
      </c>
      <c r="N16285" s="1" t="s">
        <v>6891</v>
      </c>
      <c r="O16285" s="1" t="s">
        <v>1169</v>
      </c>
      <c r="P16285">
        <v>25085</v>
      </c>
      <c r="Q16285">
        <v>2202.6999999999998</v>
      </c>
      <c r="R16285">
        <v>34023</v>
      </c>
      <c r="S16285" s="1" t="s">
        <v>2824</v>
      </c>
      <c r="T16285" s="1" t="s">
        <v>6892</v>
      </c>
      <c r="U16285" s="1" t="s">
        <v>6893</v>
      </c>
    </row>
    <row r="16286" spans="1:21" x14ac:dyDescent="0.35">
      <c r="A16286">
        <v>16284</v>
      </c>
      <c r="B16286" s="1" t="s">
        <v>21</v>
      </c>
      <c r="C16286">
        <v>3</v>
      </c>
      <c r="D16286">
        <v>2</v>
      </c>
      <c r="E16286">
        <v>0.23</v>
      </c>
      <c r="F16286" s="1" t="s">
        <v>2824</v>
      </c>
      <c r="G16286" s="1" t="s">
        <v>1169</v>
      </c>
      <c r="H16286">
        <v>7008</v>
      </c>
      <c r="I16286">
        <v>1660</v>
      </c>
      <c r="J16286" s="1" t="s">
        <v>1069</v>
      </c>
      <c r="K16286">
        <v>460000</v>
      </c>
      <c r="L16286">
        <v>40.584890000000001</v>
      </c>
      <c r="M16286">
        <v>-74.228399999999993</v>
      </c>
      <c r="N16286" s="1" t="s">
        <v>6891</v>
      </c>
      <c r="O16286" s="1" t="s">
        <v>1169</v>
      </c>
      <c r="P16286">
        <v>25085</v>
      </c>
      <c r="Q16286">
        <v>2202.6999999999998</v>
      </c>
      <c r="R16286">
        <v>34023</v>
      </c>
      <c r="S16286" s="1" t="s">
        <v>2824</v>
      </c>
      <c r="T16286" s="1" t="s">
        <v>6892</v>
      </c>
      <c r="U16286" s="1" t="s">
        <v>6893</v>
      </c>
    </row>
    <row r="16287" spans="1:21" x14ac:dyDescent="0.35">
      <c r="A16287">
        <v>16285</v>
      </c>
      <c r="B16287" s="1" t="s">
        <v>21</v>
      </c>
      <c r="C16287">
        <v>6</v>
      </c>
      <c r="D16287">
        <v>3</v>
      </c>
      <c r="E16287">
        <v>7.0000000000000007E-2</v>
      </c>
      <c r="F16287" s="1" t="s">
        <v>5249</v>
      </c>
      <c r="G16287" s="1" t="s">
        <v>1169</v>
      </c>
      <c r="H16287">
        <v>7013</v>
      </c>
      <c r="I16287">
        <v>2288</v>
      </c>
      <c r="J16287" s="1" t="s">
        <v>24</v>
      </c>
      <c r="K16287">
        <v>625000</v>
      </c>
      <c r="L16287">
        <v>40.869349999999997</v>
      </c>
      <c r="M16287">
        <v>-74.172669999999997</v>
      </c>
      <c r="N16287" s="1" t="s">
        <v>5249</v>
      </c>
      <c r="O16287" s="1" t="s">
        <v>1169</v>
      </c>
      <c r="P16287">
        <v>29322</v>
      </c>
      <c r="Q16287">
        <v>2556.5</v>
      </c>
      <c r="R16287">
        <v>34031</v>
      </c>
      <c r="S16287" s="1" t="s">
        <v>6874</v>
      </c>
      <c r="T16287" s="1" t="s">
        <v>6875</v>
      </c>
      <c r="U16287" s="1" t="s">
        <v>6876</v>
      </c>
    </row>
    <row r="16288" spans="1:21" x14ac:dyDescent="0.35">
      <c r="A16288">
        <v>16286</v>
      </c>
      <c r="B16288" s="1" t="s">
        <v>21</v>
      </c>
      <c r="C16288">
        <v>3</v>
      </c>
      <c r="D16288">
        <v>3</v>
      </c>
      <c r="E16288">
        <v>0.15</v>
      </c>
      <c r="F16288" s="1" t="s">
        <v>5249</v>
      </c>
      <c r="G16288" s="1" t="s">
        <v>1169</v>
      </c>
      <c r="H16288">
        <v>7013</v>
      </c>
      <c r="I16288">
        <v>1863</v>
      </c>
      <c r="J16288" s="1" t="s">
        <v>6048</v>
      </c>
      <c r="K16288">
        <v>649900</v>
      </c>
      <c r="L16288">
        <v>40.869349999999997</v>
      </c>
      <c r="M16288">
        <v>-74.172669999999997</v>
      </c>
      <c r="N16288" s="1" t="s">
        <v>5249</v>
      </c>
      <c r="O16288" s="1" t="s">
        <v>1169</v>
      </c>
      <c r="P16288">
        <v>29322</v>
      </c>
      <c r="Q16288">
        <v>2556.5</v>
      </c>
      <c r="R16288">
        <v>34031</v>
      </c>
      <c r="S16288" s="1" t="s">
        <v>6874</v>
      </c>
      <c r="T16288" s="1" t="s">
        <v>6875</v>
      </c>
      <c r="U16288" s="1" t="s">
        <v>6876</v>
      </c>
    </row>
    <row r="16289" spans="1:21" x14ac:dyDescent="0.35">
      <c r="A16289">
        <v>16287</v>
      </c>
      <c r="B16289" s="1" t="s">
        <v>21</v>
      </c>
      <c r="C16289">
        <v>4</v>
      </c>
      <c r="D16289">
        <v>2</v>
      </c>
      <c r="E16289">
        <v>0.15</v>
      </c>
      <c r="F16289" s="1" t="s">
        <v>5249</v>
      </c>
      <c r="G16289" s="1" t="s">
        <v>1169</v>
      </c>
      <c r="H16289">
        <v>7013</v>
      </c>
      <c r="I16289">
        <v>1369</v>
      </c>
      <c r="J16289" s="1" t="s">
        <v>1916</v>
      </c>
      <c r="K16289">
        <v>450000</v>
      </c>
      <c r="L16289">
        <v>40.869349999999997</v>
      </c>
      <c r="M16289">
        <v>-74.172669999999997</v>
      </c>
      <c r="N16289" s="1" t="s">
        <v>5249</v>
      </c>
      <c r="O16289" s="1" t="s">
        <v>1169</v>
      </c>
      <c r="P16289">
        <v>29322</v>
      </c>
      <c r="Q16289">
        <v>2556.5</v>
      </c>
      <c r="R16289">
        <v>34031</v>
      </c>
      <c r="S16289" s="1" t="s">
        <v>6874</v>
      </c>
      <c r="T16289" s="1" t="s">
        <v>6875</v>
      </c>
      <c r="U16289" s="1" t="s">
        <v>6876</v>
      </c>
    </row>
    <row r="16290" spans="1:21" x14ac:dyDescent="0.35">
      <c r="A16290">
        <v>16288</v>
      </c>
      <c r="B16290" s="1" t="s">
        <v>21</v>
      </c>
      <c r="C16290">
        <v>4</v>
      </c>
      <c r="D16290">
        <v>3</v>
      </c>
      <c r="E16290">
        <v>0.12</v>
      </c>
      <c r="F16290" s="1" t="s">
        <v>5249</v>
      </c>
      <c r="G16290" s="1" t="s">
        <v>1169</v>
      </c>
      <c r="H16290">
        <v>7013</v>
      </c>
      <c r="I16290">
        <v>2025</v>
      </c>
      <c r="J16290" s="1" t="s">
        <v>6907</v>
      </c>
      <c r="K16290">
        <v>525000</v>
      </c>
      <c r="L16290">
        <v>40.869349999999997</v>
      </c>
      <c r="M16290">
        <v>-74.172669999999997</v>
      </c>
      <c r="N16290" s="1" t="s">
        <v>5249</v>
      </c>
      <c r="O16290" s="1" t="s">
        <v>1169</v>
      </c>
      <c r="P16290">
        <v>29322</v>
      </c>
      <c r="Q16290">
        <v>2556.5</v>
      </c>
      <c r="R16290">
        <v>34031</v>
      </c>
      <c r="S16290" s="1" t="s">
        <v>6874</v>
      </c>
      <c r="T16290" s="1" t="s">
        <v>6875</v>
      </c>
      <c r="U16290" s="1" t="s">
        <v>6876</v>
      </c>
    </row>
    <row r="16291" spans="1:21" x14ac:dyDescent="0.35">
      <c r="A16291">
        <v>16289</v>
      </c>
      <c r="B16291" s="1" t="s">
        <v>21</v>
      </c>
      <c r="C16291">
        <v>3</v>
      </c>
      <c r="D16291">
        <v>2</v>
      </c>
      <c r="E16291">
        <v>0.39</v>
      </c>
      <c r="F16291" s="1" t="s">
        <v>6908</v>
      </c>
      <c r="G16291" s="1" t="s">
        <v>1169</v>
      </c>
      <c r="H16291">
        <v>7021</v>
      </c>
      <c r="I16291">
        <v>2561</v>
      </c>
      <c r="J16291" s="1" t="s">
        <v>24</v>
      </c>
      <c r="K16291">
        <v>599000</v>
      </c>
      <c r="L16291">
        <v>40.827080000000002</v>
      </c>
      <c r="M16291">
        <v>-74.279809999999998</v>
      </c>
      <c r="N16291" s="1" t="s">
        <v>6908</v>
      </c>
      <c r="O16291" s="1" t="s">
        <v>1169</v>
      </c>
      <c r="P16291">
        <v>2270</v>
      </c>
      <c r="Q16291">
        <v>622.29999999999995</v>
      </c>
      <c r="R16291">
        <v>34013</v>
      </c>
      <c r="S16291" s="1" t="s">
        <v>3076</v>
      </c>
      <c r="T16291" s="1" t="s">
        <v>6849</v>
      </c>
      <c r="U16291" s="1" t="s">
        <v>6850</v>
      </c>
    </row>
    <row r="16292" spans="1:21" x14ac:dyDescent="0.35">
      <c r="A16292">
        <v>16290</v>
      </c>
      <c r="B16292" s="1" t="s">
        <v>21</v>
      </c>
      <c r="C16292">
        <v>3</v>
      </c>
      <c r="D16292">
        <v>2</v>
      </c>
      <c r="E16292">
        <v>0.05</v>
      </c>
      <c r="F16292" s="1" t="s">
        <v>6909</v>
      </c>
      <c r="G16292" s="1" t="s">
        <v>1169</v>
      </c>
      <c r="H16292">
        <v>7108</v>
      </c>
      <c r="I16292">
        <v>1982</v>
      </c>
      <c r="J16292" s="1" t="s">
        <v>24</v>
      </c>
      <c r="K16292">
        <v>235000</v>
      </c>
      <c r="L16292">
        <v>40.723059999999997</v>
      </c>
      <c r="M16292">
        <v>-74.200389999999999</v>
      </c>
      <c r="N16292" s="1" t="s">
        <v>6909</v>
      </c>
      <c r="O16292" s="1" t="s">
        <v>1169</v>
      </c>
      <c r="P16292">
        <v>28267</v>
      </c>
      <c r="Q16292">
        <v>7912.6</v>
      </c>
      <c r="R16292">
        <v>34013</v>
      </c>
      <c r="S16292" s="1" t="s">
        <v>3076</v>
      </c>
      <c r="T16292" s="1" t="s">
        <v>6849</v>
      </c>
      <c r="U16292" s="1" t="s">
        <v>6850</v>
      </c>
    </row>
    <row r="16293" spans="1:21" x14ac:dyDescent="0.35">
      <c r="A16293">
        <v>16291</v>
      </c>
      <c r="B16293" s="1" t="s">
        <v>21</v>
      </c>
      <c r="C16293">
        <v>7</v>
      </c>
      <c r="D16293">
        <v>3</v>
      </c>
      <c r="E16293">
        <v>7.0000000000000007E-2</v>
      </c>
      <c r="F16293" s="1" t="s">
        <v>6909</v>
      </c>
      <c r="G16293" s="1" t="s">
        <v>1169</v>
      </c>
      <c r="H16293">
        <v>7108</v>
      </c>
      <c r="I16293">
        <v>3200</v>
      </c>
      <c r="J16293" s="1" t="s">
        <v>24</v>
      </c>
      <c r="K16293">
        <v>255000</v>
      </c>
      <c r="L16293">
        <v>40.723059999999997</v>
      </c>
      <c r="M16293">
        <v>-74.200389999999999</v>
      </c>
      <c r="N16293" s="1" t="s">
        <v>6909</v>
      </c>
      <c r="O16293" s="1" t="s">
        <v>1169</v>
      </c>
      <c r="P16293">
        <v>28267</v>
      </c>
      <c r="Q16293">
        <v>7912.6</v>
      </c>
      <c r="R16293">
        <v>34013</v>
      </c>
      <c r="S16293" s="1" t="s">
        <v>3076</v>
      </c>
      <c r="T16293" s="1" t="s">
        <v>6849</v>
      </c>
      <c r="U16293" s="1" t="s">
        <v>6850</v>
      </c>
    </row>
    <row r="16294" spans="1:21" x14ac:dyDescent="0.35">
      <c r="A16294">
        <v>16292</v>
      </c>
      <c r="B16294" s="1" t="s">
        <v>21</v>
      </c>
      <c r="C16294">
        <v>7</v>
      </c>
      <c r="D16294">
        <v>4</v>
      </c>
      <c r="E16294">
        <v>0.11</v>
      </c>
      <c r="F16294" s="1" t="s">
        <v>6909</v>
      </c>
      <c r="G16294" s="1" t="s">
        <v>1169</v>
      </c>
      <c r="H16294">
        <v>7108</v>
      </c>
      <c r="I16294">
        <v>2857</v>
      </c>
      <c r="J16294" s="1" t="s">
        <v>24</v>
      </c>
      <c r="K16294">
        <v>329900</v>
      </c>
      <c r="L16294">
        <v>40.723059999999997</v>
      </c>
      <c r="M16294">
        <v>-74.200389999999999</v>
      </c>
      <c r="N16294" s="1" t="s">
        <v>6909</v>
      </c>
      <c r="O16294" s="1" t="s">
        <v>1169</v>
      </c>
      <c r="P16294">
        <v>28267</v>
      </c>
      <c r="Q16294">
        <v>7912.6</v>
      </c>
      <c r="R16294">
        <v>34013</v>
      </c>
      <c r="S16294" s="1" t="s">
        <v>3076</v>
      </c>
      <c r="T16294" s="1" t="s">
        <v>6849</v>
      </c>
      <c r="U16294" s="1" t="s">
        <v>6850</v>
      </c>
    </row>
    <row r="16295" spans="1:21" x14ac:dyDescent="0.35">
      <c r="A16295">
        <v>16293</v>
      </c>
      <c r="B16295" s="1" t="s">
        <v>21</v>
      </c>
      <c r="C16295">
        <v>8</v>
      </c>
      <c r="D16295">
        <v>3</v>
      </c>
      <c r="E16295">
        <v>0.06</v>
      </c>
      <c r="F16295" s="1" t="s">
        <v>6909</v>
      </c>
      <c r="G16295" s="1" t="s">
        <v>1169</v>
      </c>
      <c r="H16295">
        <v>7108</v>
      </c>
      <c r="I16295">
        <v>2543</v>
      </c>
      <c r="J16295" s="1" t="s">
        <v>1191</v>
      </c>
      <c r="K16295">
        <v>375000</v>
      </c>
      <c r="L16295">
        <v>40.723059999999997</v>
      </c>
      <c r="M16295">
        <v>-74.200389999999999</v>
      </c>
      <c r="N16295" s="1" t="s">
        <v>6909</v>
      </c>
      <c r="O16295" s="1" t="s">
        <v>1169</v>
      </c>
      <c r="P16295">
        <v>28267</v>
      </c>
      <c r="Q16295">
        <v>7912.6</v>
      </c>
      <c r="R16295">
        <v>34013</v>
      </c>
      <c r="S16295" s="1" t="s">
        <v>3076</v>
      </c>
      <c r="T16295" s="1" t="s">
        <v>6849</v>
      </c>
      <c r="U16295" s="1" t="s">
        <v>6850</v>
      </c>
    </row>
    <row r="16296" spans="1:21" x14ac:dyDescent="0.35">
      <c r="A16296">
        <v>16294</v>
      </c>
      <c r="B16296" s="1" t="s">
        <v>21</v>
      </c>
      <c r="C16296">
        <v>6</v>
      </c>
      <c r="D16296">
        <v>5</v>
      </c>
      <c r="E16296">
        <v>7.0000000000000007E-2</v>
      </c>
      <c r="F16296" s="1" t="s">
        <v>6909</v>
      </c>
      <c r="G16296" s="1" t="s">
        <v>1169</v>
      </c>
      <c r="H16296">
        <v>7108</v>
      </c>
      <c r="I16296">
        <v>3600</v>
      </c>
      <c r="J16296" s="1" t="s">
        <v>24</v>
      </c>
      <c r="K16296">
        <v>700000</v>
      </c>
      <c r="L16296">
        <v>40.723059999999997</v>
      </c>
      <c r="M16296">
        <v>-74.200389999999999</v>
      </c>
      <c r="N16296" s="1" t="s">
        <v>6909</v>
      </c>
      <c r="O16296" s="1" t="s">
        <v>1169</v>
      </c>
      <c r="P16296">
        <v>28267</v>
      </c>
      <c r="Q16296">
        <v>7912.6</v>
      </c>
      <c r="R16296">
        <v>34013</v>
      </c>
      <c r="S16296" s="1" t="s">
        <v>3076</v>
      </c>
      <c r="T16296" s="1" t="s">
        <v>6849</v>
      </c>
      <c r="U16296" s="1" t="s">
        <v>6850</v>
      </c>
    </row>
    <row r="16297" spans="1:21" x14ac:dyDescent="0.35">
      <c r="A16297">
        <v>16295</v>
      </c>
      <c r="B16297" s="1" t="s">
        <v>21</v>
      </c>
      <c r="C16297">
        <v>6</v>
      </c>
      <c r="D16297">
        <v>3</v>
      </c>
      <c r="E16297">
        <v>0.06</v>
      </c>
      <c r="F16297" s="1" t="s">
        <v>6909</v>
      </c>
      <c r="G16297" s="1" t="s">
        <v>1169</v>
      </c>
      <c r="H16297">
        <v>7108</v>
      </c>
      <c r="I16297">
        <v>2090</v>
      </c>
      <c r="J16297" s="1" t="s">
        <v>6910</v>
      </c>
      <c r="K16297">
        <v>430000</v>
      </c>
      <c r="L16297">
        <v>40.723059999999997</v>
      </c>
      <c r="M16297">
        <v>-74.200389999999999</v>
      </c>
      <c r="N16297" s="1" t="s">
        <v>6909</v>
      </c>
      <c r="O16297" s="1" t="s">
        <v>1169</v>
      </c>
      <c r="P16297">
        <v>28267</v>
      </c>
      <c r="Q16297">
        <v>7912.6</v>
      </c>
      <c r="R16297">
        <v>34013</v>
      </c>
      <c r="S16297" s="1" t="s">
        <v>3076</v>
      </c>
      <c r="T16297" s="1" t="s">
        <v>6849</v>
      </c>
      <c r="U16297" s="1" t="s">
        <v>6850</v>
      </c>
    </row>
    <row r="16298" spans="1:21" x14ac:dyDescent="0.35">
      <c r="A16298">
        <v>16296</v>
      </c>
      <c r="B16298" s="1" t="s">
        <v>21</v>
      </c>
      <c r="C16298">
        <v>7</v>
      </c>
      <c r="D16298">
        <v>5</v>
      </c>
      <c r="E16298">
        <v>0.11</v>
      </c>
      <c r="F16298" s="1" t="s">
        <v>6909</v>
      </c>
      <c r="G16298" s="1" t="s">
        <v>1169</v>
      </c>
      <c r="H16298">
        <v>7108</v>
      </c>
      <c r="I16298">
        <v>2728</v>
      </c>
      <c r="J16298" s="1" t="s">
        <v>3976</v>
      </c>
      <c r="K16298">
        <v>300000</v>
      </c>
      <c r="L16298">
        <v>40.723059999999997</v>
      </c>
      <c r="M16298">
        <v>-74.200389999999999</v>
      </c>
      <c r="N16298" s="1" t="s">
        <v>6909</v>
      </c>
      <c r="O16298" s="1" t="s">
        <v>1169</v>
      </c>
      <c r="P16298">
        <v>28267</v>
      </c>
      <c r="Q16298">
        <v>7912.6</v>
      </c>
      <c r="R16298">
        <v>34013</v>
      </c>
      <c r="S16298" s="1" t="s">
        <v>3076</v>
      </c>
      <c r="T16298" s="1" t="s">
        <v>6849</v>
      </c>
      <c r="U16298" s="1" t="s">
        <v>6850</v>
      </c>
    </row>
    <row r="16299" spans="1:21" x14ac:dyDescent="0.35">
      <c r="A16299">
        <v>16297</v>
      </c>
      <c r="B16299" s="1" t="s">
        <v>21</v>
      </c>
      <c r="C16299">
        <v>3</v>
      </c>
      <c r="D16299">
        <v>3</v>
      </c>
      <c r="E16299">
        <v>0.09</v>
      </c>
      <c r="F16299" s="1" t="s">
        <v>6909</v>
      </c>
      <c r="G16299" s="1" t="s">
        <v>1169</v>
      </c>
      <c r="H16299">
        <v>7108</v>
      </c>
      <c r="I16299">
        <v>1986</v>
      </c>
      <c r="J16299" s="1" t="s">
        <v>24</v>
      </c>
      <c r="K16299">
        <v>400000</v>
      </c>
      <c r="L16299">
        <v>40.723059999999997</v>
      </c>
      <c r="M16299">
        <v>-74.200389999999999</v>
      </c>
      <c r="N16299" s="1" t="s">
        <v>6909</v>
      </c>
      <c r="O16299" s="1" t="s">
        <v>1169</v>
      </c>
      <c r="P16299">
        <v>28267</v>
      </c>
      <c r="Q16299">
        <v>7912.6</v>
      </c>
      <c r="R16299">
        <v>34013</v>
      </c>
      <c r="S16299" s="1" t="s">
        <v>3076</v>
      </c>
      <c r="T16299" s="1" t="s">
        <v>6849</v>
      </c>
      <c r="U16299" s="1" t="s">
        <v>6850</v>
      </c>
    </row>
    <row r="16300" spans="1:21" x14ac:dyDescent="0.35">
      <c r="A16300">
        <v>16298</v>
      </c>
      <c r="B16300" s="1" t="s">
        <v>21</v>
      </c>
      <c r="C16300">
        <v>6</v>
      </c>
      <c r="D16300">
        <v>3</v>
      </c>
      <c r="E16300">
        <v>0.11</v>
      </c>
      <c r="F16300" s="1" t="s">
        <v>6909</v>
      </c>
      <c r="G16300" s="1" t="s">
        <v>1169</v>
      </c>
      <c r="H16300">
        <v>7108</v>
      </c>
      <c r="I16300">
        <v>2700</v>
      </c>
      <c r="J16300" s="1" t="s">
        <v>5845</v>
      </c>
      <c r="K16300">
        <v>499000</v>
      </c>
      <c r="L16300">
        <v>40.723059999999997</v>
      </c>
      <c r="M16300">
        <v>-74.200389999999999</v>
      </c>
      <c r="N16300" s="1" t="s">
        <v>6909</v>
      </c>
      <c r="O16300" s="1" t="s">
        <v>1169</v>
      </c>
      <c r="P16300">
        <v>28267</v>
      </c>
      <c r="Q16300">
        <v>7912.6</v>
      </c>
      <c r="R16300">
        <v>34013</v>
      </c>
      <c r="S16300" s="1" t="s">
        <v>3076</v>
      </c>
      <c r="T16300" s="1" t="s">
        <v>6849</v>
      </c>
      <c r="U16300" s="1" t="s">
        <v>6850</v>
      </c>
    </row>
    <row r="16301" spans="1:21" x14ac:dyDescent="0.35">
      <c r="A16301">
        <v>16299</v>
      </c>
      <c r="B16301" s="1" t="s">
        <v>21</v>
      </c>
      <c r="C16301">
        <v>6</v>
      </c>
      <c r="D16301">
        <v>5</v>
      </c>
      <c r="E16301">
        <v>0.05</v>
      </c>
      <c r="F16301" s="1" t="s">
        <v>6909</v>
      </c>
      <c r="G16301" s="1" t="s">
        <v>1169</v>
      </c>
      <c r="H16301">
        <v>7108</v>
      </c>
      <c r="I16301">
        <v>3600</v>
      </c>
      <c r="J16301" s="1" t="s">
        <v>24</v>
      </c>
      <c r="K16301">
        <v>450900</v>
      </c>
      <c r="L16301">
        <v>40.723059999999997</v>
      </c>
      <c r="M16301">
        <v>-74.200389999999999</v>
      </c>
      <c r="N16301" s="1" t="s">
        <v>6909</v>
      </c>
      <c r="O16301" s="1" t="s">
        <v>1169</v>
      </c>
      <c r="P16301">
        <v>28267</v>
      </c>
      <c r="Q16301">
        <v>7912.6</v>
      </c>
      <c r="R16301">
        <v>34013</v>
      </c>
      <c r="S16301" s="1" t="s">
        <v>3076</v>
      </c>
      <c r="T16301" s="1" t="s">
        <v>6849</v>
      </c>
      <c r="U16301" s="1" t="s">
        <v>6850</v>
      </c>
    </row>
    <row r="16302" spans="1:21" x14ac:dyDescent="0.35">
      <c r="A16302">
        <v>16300</v>
      </c>
      <c r="B16302" s="1" t="s">
        <v>21</v>
      </c>
      <c r="C16302">
        <v>9</v>
      </c>
      <c r="D16302">
        <v>6</v>
      </c>
      <c r="E16302">
        <v>0.06</v>
      </c>
      <c r="F16302" s="1" t="s">
        <v>6909</v>
      </c>
      <c r="G16302" s="1" t="s">
        <v>1169</v>
      </c>
      <c r="H16302">
        <v>7108</v>
      </c>
      <c r="I16302">
        <v>3000</v>
      </c>
      <c r="J16302" s="1" t="s">
        <v>24</v>
      </c>
      <c r="K16302">
        <v>667000</v>
      </c>
      <c r="L16302">
        <v>40.723059999999997</v>
      </c>
      <c r="M16302">
        <v>-74.200389999999999</v>
      </c>
      <c r="N16302" s="1" t="s">
        <v>6909</v>
      </c>
      <c r="O16302" s="1" t="s">
        <v>1169</v>
      </c>
      <c r="P16302">
        <v>28267</v>
      </c>
      <c r="Q16302">
        <v>7912.6</v>
      </c>
      <c r="R16302">
        <v>34013</v>
      </c>
      <c r="S16302" s="1" t="s">
        <v>3076</v>
      </c>
      <c r="T16302" s="1" t="s">
        <v>6849</v>
      </c>
      <c r="U16302" s="1" t="s">
        <v>6850</v>
      </c>
    </row>
    <row r="16303" spans="1:21" x14ac:dyDescent="0.35">
      <c r="A16303">
        <v>16301</v>
      </c>
      <c r="B16303" s="1" t="s">
        <v>21</v>
      </c>
      <c r="C16303">
        <v>5</v>
      </c>
      <c r="D16303">
        <v>3</v>
      </c>
      <c r="E16303">
        <v>0.1</v>
      </c>
      <c r="F16303" s="1" t="s">
        <v>6909</v>
      </c>
      <c r="G16303" s="1" t="s">
        <v>1169</v>
      </c>
      <c r="H16303">
        <v>7108</v>
      </c>
      <c r="I16303">
        <v>3700</v>
      </c>
      <c r="J16303" s="1" t="s">
        <v>24</v>
      </c>
      <c r="K16303">
        <v>530000</v>
      </c>
      <c r="L16303">
        <v>40.723059999999997</v>
      </c>
      <c r="M16303">
        <v>-74.200389999999999</v>
      </c>
      <c r="N16303" s="1" t="s">
        <v>6909</v>
      </c>
      <c r="O16303" s="1" t="s">
        <v>1169</v>
      </c>
      <c r="P16303">
        <v>28267</v>
      </c>
      <c r="Q16303">
        <v>7912.6</v>
      </c>
      <c r="R16303">
        <v>34013</v>
      </c>
      <c r="S16303" s="1" t="s">
        <v>3076</v>
      </c>
      <c r="T16303" s="1" t="s">
        <v>6849</v>
      </c>
      <c r="U16303" s="1" t="s">
        <v>6850</v>
      </c>
    </row>
    <row r="16304" spans="1:21" x14ac:dyDescent="0.35">
      <c r="A16304">
        <v>16302</v>
      </c>
      <c r="B16304" s="1" t="s">
        <v>21</v>
      </c>
      <c r="C16304">
        <v>9</v>
      </c>
      <c r="D16304">
        <v>3</v>
      </c>
      <c r="E16304">
        <v>0.15</v>
      </c>
      <c r="F16304" s="1" t="s">
        <v>6909</v>
      </c>
      <c r="G16304" s="1" t="s">
        <v>1169</v>
      </c>
      <c r="H16304">
        <v>7108</v>
      </c>
      <c r="I16304">
        <v>3960</v>
      </c>
      <c r="J16304" s="1" t="s">
        <v>24</v>
      </c>
      <c r="K16304">
        <v>549000</v>
      </c>
      <c r="L16304">
        <v>40.723059999999997</v>
      </c>
      <c r="M16304">
        <v>-74.200389999999999</v>
      </c>
      <c r="N16304" s="1" t="s">
        <v>6909</v>
      </c>
      <c r="O16304" s="1" t="s">
        <v>1169</v>
      </c>
      <c r="P16304">
        <v>28267</v>
      </c>
      <c r="Q16304">
        <v>7912.6</v>
      </c>
      <c r="R16304">
        <v>34013</v>
      </c>
      <c r="S16304" s="1" t="s">
        <v>3076</v>
      </c>
      <c r="T16304" s="1" t="s">
        <v>6849</v>
      </c>
      <c r="U16304" s="1" t="s">
        <v>6850</v>
      </c>
    </row>
    <row r="16305" spans="1:21" x14ac:dyDescent="0.35">
      <c r="A16305">
        <v>16303</v>
      </c>
      <c r="B16305" s="1" t="s">
        <v>21</v>
      </c>
      <c r="C16305">
        <v>8</v>
      </c>
      <c r="D16305">
        <v>3</v>
      </c>
      <c r="E16305">
        <v>7.0000000000000007E-2</v>
      </c>
      <c r="F16305" s="1" t="s">
        <v>6909</v>
      </c>
      <c r="G16305" s="1" t="s">
        <v>1169</v>
      </c>
      <c r="H16305">
        <v>7108</v>
      </c>
      <c r="I16305">
        <v>2788</v>
      </c>
      <c r="J16305" s="1" t="s">
        <v>3794</v>
      </c>
      <c r="K16305">
        <v>389900</v>
      </c>
      <c r="L16305">
        <v>40.723059999999997</v>
      </c>
      <c r="M16305">
        <v>-74.200389999999999</v>
      </c>
      <c r="N16305" s="1" t="s">
        <v>6909</v>
      </c>
      <c r="O16305" s="1" t="s">
        <v>1169</v>
      </c>
      <c r="P16305">
        <v>28267</v>
      </c>
      <c r="Q16305">
        <v>7912.6</v>
      </c>
      <c r="R16305">
        <v>34013</v>
      </c>
      <c r="S16305" s="1" t="s">
        <v>3076</v>
      </c>
      <c r="T16305" s="1" t="s">
        <v>6849</v>
      </c>
      <c r="U16305" s="1" t="s">
        <v>6850</v>
      </c>
    </row>
    <row r="16306" spans="1:21" x14ac:dyDescent="0.35">
      <c r="A16306">
        <v>16304</v>
      </c>
      <c r="B16306" s="1" t="s">
        <v>21</v>
      </c>
      <c r="C16306">
        <v>6</v>
      </c>
      <c r="D16306">
        <v>5</v>
      </c>
      <c r="E16306">
        <v>0.06</v>
      </c>
      <c r="F16306" s="1" t="s">
        <v>6909</v>
      </c>
      <c r="G16306" s="1" t="s">
        <v>1169</v>
      </c>
      <c r="H16306">
        <v>7108</v>
      </c>
      <c r="I16306">
        <v>2400</v>
      </c>
      <c r="J16306" s="1" t="s">
        <v>2055</v>
      </c>
      <c r="K16306">
        <v>699000</v>
      </c>
      <c r="L16306">
        <v>40.723059999999997</v>
      </c>
      <c r="M16306">
        <v>-74.200389999999999</v>
      </c>
      <c r="N16306" s="1" t="s">
        <v>6909</v>
      </c>
      <c r="O16306" s="1" t="s">
        <v>1169</v>
      </c>
      <c r="P16306">
        <v>28267</v>
      </c>
      <c r="Q16306">
        <v>7912.6</v>
      </c>
      <c r="R16306">
        <v>34013</v>
      </c>
      <c r="S16306" s="1" t="s">
        <v>3076</v>
      </c>
      <c r="T16306" s="1" t="s">
        <v>6849</v>
      </c>
      <c r="U16306" s="1" t="s">
        <v>6850</v>
      </c>
    </row>
    <row r="16307" spans="1:21" x14ac:dyDescent="0.35">
      <c r="A16307">
        <v>16305</v>
      </c>
      <c r="B16307" s="1" t="s">
        <v>21</v>
      </c>
      <c r="C16307">
        <v>8</v>
      </c>
      <c r="D16307">
        <v>3</v>
      </c>
      <c r="E16307">
        <v>7.0000000000000007E-2</v>
      </c>
      <c r="F16307" s="1" t="s">
        <v>6909</v>
      </c>
      <c r="G16307" s="1" t="s">
        <v>1169</v>
      </c>
      <c r="H16307">
        <v>7108</v>
      </c>
      <c r="I16307">
        <v>2788</v>
      </c>
      <c r="J16307" s="1" t="s">
        <v>3794</v>
      </c>
      <c r="K16307">
        <v>379900</v>
      </c>
      <c r="L16307">
        <v>40.723059999999997</v>
      </c>
      <c r="M16307">
        <v>-74.200389999999999</v>
      </c>
      <c r="N16307" s="1" t="s">
        <v>6909</v>
      </c>
      <c r="O16307" s="1" t="s">
        <v>1169</v>
      </c>
      <c r="P16307">
        <v>28267</v>
      </c>
      <c r="Q16307">
        <v>7912.6</v>
      </c>
      <c r="R16307">
        <v>34013</v>
      </c>
      <c r="S16307" s="1" t="s">
        <v>3076</v>
      </c>
      <c r="T16307" s="1" t="s">
        <v>6849</v>
      </c>
      <c r="U16307" s="1" t="s">
        <v>6850</v>
      </c>
    </row>
    <row r="16308" spans="1:21" x14ac:dyDescent="0.35">
      <c r="A16308">
        <v>16306</v>
      </c>
      <c r="B16308" s="1" t="s">
        <v>21</v>
      </c>
      <c r="C16308">
        <v>2</v>
      </c>
      <c r="D16308">
        <v>3</v>
      </c>
      <c r="E16308">
        <v>0.23</v>
      </c>
      <c r="F16308" s="1" t="s">
        <v>6911</v>
      </c>
      <c r="G16308" s="1" t="s">
        <v>1169</v>
      </c>
      <c r="H16308">
        <v>7950</v>
      </c>
      <c r="I16308">
        <v>1840</v>
      </c>
      <c r="J16308" s="1" t="s">
        <v>24</v>
      </c>
      <c r="K16308">
        <v>439000</v>
      </c>
      <c r="L16308">
        <v>40.845689999999998</v>
      </c>
      <c r="M16308">
        <v>-74.482709999999997</v>
      </c>
      <c r="N16308" s="1" t="s">
        <v>6912</v>
      </c>
      <c r="O16308" s="1" t="s">
        <v>1169</v>
      </c>
      <c r="P16308">
        <v>21068</v>
      </c>
      <c r="Q16308">
        <v>892.8</v>
      </c>
      <c r="R16308">
        <v>34027</v>
      </c>
      <c r="S16308" s="1" t="s">
        <v>2422</v>
      </c>
      <c r="T16308" s="1" t="s">
        <v>6864</v>
      </c>
      <c r="U16308" s="1" t="s">
        <v>6865</v>
      </c>
    </row>
    <row r="16309" spans="1:21" x14ac:dyDescent="0.35">
      <c r="A16309">
        <v>16307</v>
      </c>
      <c r="B16309" s="1" t="s">
        <v>21</v>
      </c>
      <c r="C16309">
        <v>3</v>
      </c>
      <c r="D16309">
        <v>3</v>
      </c>
      <c r="E16309">
        <v>0.46</v>
      </c>
      <c r="F16309" s="1" t="s">
        <v>6912</v>
      </c>
      <c r="G16309" s="1" t="s">
        <v>1169</v>
      </c>
      <c r="H16309">
        <v>7950</v>
      </c>
      <c r="I16309">
        <v>1621</v>
      </c>
      <c r="J16309" s="1" t="s">
        <v>24</v>
      </c>
      <c r="K16309">
        <v>500000</v>
      </c>
      <c r="L16309">
        <v>40.845689999999998</v>
      </c>
      <c r="M16309">
        <v>-74.482709999999997</v>
      </c>
      <c r="N16309" s="1" t="s">
        <v>6912</v>
      </c>
      <c r="O16309" s="1" t="s">
        <v>1169</v>
      </c>
      <c r="P16309">
        <v>21068</v>
      </c>
      <c r="Q16309">
        <v>892.8</v>
      </c>
      <c r="R16309">
        <v>34027</v>
      </c>
      <c r="S16309" s="1" t="s">
        <v>2422</v>
      </c>
      <c r="T16309" s="1" t="s">
        <v>6864</v>
      </c>
      <c r="U16309" s="1" t="s">
        <v>6865</v>
      </c>
    </row>
    <row r="16310" spans="1:21" x14ac:dyDescent="0.35">
      <c r="A16310">
        <v>16308</v>
      </c>
      <c r="B16310" s="1" t="s">
        <v>21</v>
      </c>
      <c r="C16310">
        <v>2</v>
      </c>
      <c r="D16310">
        <v>2</v>
      </c>
      <c r="E16310">
        <v>0.25</v>
      </c>
      <c r="F16310" s="1" t="s">
        <v>6912</v>
      </c>
      <c r="G16310" s="1" t="s">
        <v>1169</v>
      </c>
      <c r="H16310">
        <v>7950</v>
      </c>
      <c r="I16310">
        <v>1275</v>
      </c>
      <c r="J16310" s="1" t="s">
        <v>24</v>
      </c>
      <c r="K16310">
        <v>345000</v>
      </c>
      <c r="L16310">
        <v>40.845689999999998</v>
      </c>
      <c r="M16310">
        <v>-74.482709999999997</v>
      </c>
      <c r="N16310" s="1" t="s">
        <v>6912</v>
      </c>
      <c r="O16310" s="1" t="s">
        <v>1169</v>
      </c>
      <c r="P16310">
        <v>21068</v>
      </c>
      <c r="Q16310">
        <v>892.8</v>
      </c>
      <c r="R16310">
        <v>34027</v>
      </c>
      <c r="S16310" s="1" t="s">
        <v>2422</v>
      </c>
      <c r="T16310" s="1" t="s">
        <v>6864</v>
      </c>
      <c r="U16310" s="1" t="s">
        <v>6865</v>
      </c>
    </row>
    <row r="16311" spans="1:21" x14ac:dyDescent="0.35">
      <c r="A16311">
        <v>16309</v>
      </c>
      <c r="B16311" s="1" t="s">
        <v>21</v>
      </c>
      <c r="C16311">
        <v>3</v>
      </c>
      <c r="D16311">
        <v>3</v>
      </c>
      <c r="E16311">
        <v>0.42</v>
      </c>
      <c r="F16311" s="1" t="s">
        <v>6911</v>
      </c>
      <c r="G16311" s="1" t="s">
        <v>1169</v>
      </c>
      <c r="H16311">
        <v>7950</v>
      </c>
      <c r="I16311">
        <v>1540</v>
      </c>
      <c r="J16311" s="1" t="s">
        <v>6913</v>
      </c>
      <c r="K16311">
        <v>420000</v>
      </c>
      <c r="L16311">
        <v>40.845689999999998</v>
      </c>
      <c r="M16311">
        <v>-74.482709999999997</v>
      </c>
      <c r="N16311" s="1" t="s">
        <v>6912</v>
      </c>
      <c r="O16311" s="1" t="s">
        <v>1169</v>
      </c>
      <c r="P16311">
        <v>21068</v>
      </c>
      <c r="Q16311">
        <v>892.8</v>
      </c>
      <c r="R16311">
        <v>34027</v>
      </c>
      <c r="S16311" s="1" t="s">
        <v>2422</v>
      </c>
      <c r="T16311" s="1" t="s">
        <v>6864</v>
      </c>
      <c r="U16311" s="1" t="s">
        <v>6865</v>
      </c>
    </row>
    <row r="16312" spans="1:21" x14ac:dyDescent="0.35">
      <c r="A16312">
        <v>16310</v>
      </c>
      <c r="B16312" s="1" t="s">
        <v>21</v>
      </c>
      <c r="C16312">
        <v>4</v>
      </c>
      <c r="D16312">
        <v>1</v>
      </c>
      <c r="E16312">
        <v>0.19</v>
      </c>
      <c r="F16312" s="1" t="s">
        <v>6912</v>
      </c>
      <c r="G16312" s="1" t="s">
        <v>1169</v>
      </c>
      <c r="H16312">
        <v>7950</v>
      </c>
      <c r="I16312">
        <v>1640</v>
      </c>
      <c r="J16312" s="1" t="s">
        <v>3660</v>
      </c>
      <c r="K16312">
        <v>499000</v>
      </c>
      <c r="L16312">
        <v>40.845689999999998</v>
      </c>
      <c r="M16312">
        <v>-74.482709999999997</v>
      </c>
      <c r="N16312" s="1" t="s">
        <v>6912</v>
      </c>
      <c r="O16312" s="1" t="s">
        <v>1169</v>
      </c>
      <c r="P16312">
        <v>21068</v>
      </c>
      <c r="Q16312">
        <v>892.8</v>
      </c>
      <c r="R16312">
        <v>34027</v>
      </c>
      <c r="S16312" s="1" t="s">
        <v>2422</v>
      </c>
      <c r="T16312" s="1" t="s">
        <v>6864</v>
      </c>
      <c r="U16312" s="1" t="s">
        <v>6865</v>
      </c>
    </row>
    <row r="16313" spans="1:21" x14ac:dyDescent="0.35">
      <c r="A16313">
        <v>16311</v>
      </c>
      <c r="B16313" s="1" t="s">
        <v>21</v>
      </c>
      <c r="C16313">
        <v>3</v>
      </c>
      <c r="D16313">
        <v>3</v>
      </c>
      <c r="E16313">
        <v>0.08</v>
      </c>
      <c r="F16313" s="1" t="s">
        <v>6912</v>
      </c>
      <c r="G16313" s="1" t="s">
        <v>1169</v>
      </c>
      <c r="H16313">
        <v>7950</v>
      </c>
      <c r="I16313">
        <v>2070</v>
      </c>
      <c r="J16313" s="1" t="s">
        <v>24</v>
      </c>
      <c r="K16313">
        <v>810540</v>
      </c>
      <c r="L16313">
        <v>40.845689999999998</v>
      </c>
      <c r="M16313">
        <v>-74.482709999999997</v>
      </c>
      <c r="N16313" s="1" t="s">
        <v>6912</v>
      </c>
      <c r="O16313" s="1" t="s">
        <v>1169</v>
      </c>
      <c r="P16313">
        <v>21068</v>
      </c>
      <c r="Q16313">
        <v>892.8</v>
      </c>
      <c r="R16313">
        <v>34027</v>
      </c>
      <c r="S16313" s="1" t="s">
        <v>2422</v>
      </c>
      <c r="T16313" s="1" t="s">
        <v>6864</v>
      </c>
      <c r="U16313" s="1" t="s">
        <v>6865</v>
      </c>
    </row>
    <row r="16314" spans="1:21" x14ac:dyDescent="0.35">
      <c r="A16314">
        <v>16312</v>
      </c>
      <c r="B16314" s="1" t="s">
        <v>21</v>
      </c>
      <c r="C16314">
        <v>3</v>
      </c>
      <c r="D16314">
        <v>3</v>
      </c>
      <c r="E16314">
        <v>0.11</v>
      </c>
      <c r="F16314" s="1" t="s">
        <v>6912</v>
      </c>
      <c r="G16314" s="1" t="s">
        <v>1169</v>
      </c>
      <c r="H16314">
        <v>7950</v>
      </c>
      <c r="I16314">
        <v>2678</v>
      </c>
      <c r="J16314" s="1" t="s">
        <v>24</v>
      </c>
      <c r="K16314">
        <v>849990</v>
      </c>
      <c r="L16314">
        <v>40.845689999999998</v>
      </c>
      <c r="M16314">
        <v>-74.482709999999997</v>
      </c>
      <c r="N16314" s="1" t="s">
        <v>6912</v>
      </c>
      <c r="O16314" s="1" t="s">
        <v>1169</v>
      </c>
      <c r="P16314">
        <v>21068</v>
      </c>
      <c r="Q16314">
        <v>892.8</v>
      </c>
      <c r="R16314">
        <v>34027</v>
      </c>
      <c r="S16314" s="1" t="s">
        <v>2422</v>
      </c>
      <c r="T16314" s="1" t="s">
        <v>6864</v>
      </c>
      <c r="U16314" s="1" t="s">
        <v>6865</v>
      </c>
    </row>
    <row r="16315" spans="1:21" x14ac:dyDescent="0.35">
      <c r="A16315">
        <v>16313</v>
      </c>
      <c r="B16315" s="1" t="s">
        <v>21</v>
      </c>
      <c r="C16315">
        <v>5</v>
      </c>
      <c r="D16315">
        <v>4</v>
      </c>
      <c r="E16315">
        <v>0.32</v>
      </c>
      <c r="F16315" s="1" t="s">
        <v>6914</v>
      </c>
      <c r="G16315" s="1" t="s">
        <v>1169</v>
      </c>
      <c r="H16315">
        <v>7866</v>
      </c>
      <c r="I16315">
        <v>3613</v>
      </c>
      <c r="J16315" s="1" t="s">
        <v>6915</v>
      </c>
      <c r="K16315">
        <v>800000</v>
      </c>
      <c r="L16315">
        <v>40.953099999999999</v>
      </c>
      <c r="M16315">
        <v>-74.48639</v>
      </c>
      <c r="N16315" s="1" t="s">
        <v>6914</v>
      </c>
      <c r="O16315" s="1" t="s">
        <v>1169</v>
      </c>
      <c r="P16315">
        <v>22689</v>
      </c>
      <c r="Q16315">
        <v>380.8</v>
      </c>
      <c r="R16315">
        <v>34027</v>
      </c>
      <c r="S16315" s="1" t="s">
        <v>2422</v>
      </c>
      <c r="T16315" s="1" t="s">
        <v>6864</v>
      </c>
      <c r="U16315" s="1" t="s">
        <v>6865</v>
      </c>
    </row>
    <row r="16316" spans="1:21" x14ac:dyDescent="0.35">
      <c r="A16316">
        <v>16314</v>
      </c>
      <c r="B16316" s="1" t="s">
        <v>21</v>
      </c>
      <c r="C16316">
        <v>1</v>
      </c>
      <c r="D16316">
        <v>2</v>
      </c>
      <c r="E16316">
        <v>0.13</v>
      </c>
      <c r="F16316" s="1" t="s">
        <v>6914</v>
      </c>
      <c r="G16316" s="1" t="s">
        <v>1169</v>
      </c>
      <c r="H16316">
        <v>7866</v>
      </c>
      <c r="I16316">
        <v>915</v>
      </c>
      <c r="J16316" s="1" t="s">
        <v>6901</v>
      </c>
      <c r="K16316">
        <v>254000</v>
      </c>
      <c r="L16316">
        <v>40.953099999999999</v>
      </c>
      <c r="M16316">
        <v>-74.48639</v>
      </c>
      <c r="N16316" s="1" t="s">
        <v>6914</v>
      </c>
      <c r="O16316" s="1" t="s">
        <v>1169</v>
      </c>
      <c r="P16316">
        <v>22689</v>
      </c>
      <c r="Q16316">
        <v>380.8</v>
      </c>
      <c r="R16316">
        <v>34027</v>
      </c>
      <c r="S16316" s="1" t="s">
        <v>2422</v>
      </c>
      <c r="T16316" s="1" t="s">
        <v>6864</v>
      </c>
      <c r="U16316" s="1" t="s">
        <v>6865</v>
      </c>
    </row>
    <row r="16317" spans="1:21" x14ac:dyDescent="0.35">
      <c r="A16317">
        <v>16315</v>
      </c>
      <c r="B16317" s="1" t="s">
        <v>21</v>
      </c>
      <c r="C16317">
        <v>2</v>
      </c>
      <c r="D16317">
        <v>1</v>
      </c>
      <c r="E16317">
        <v>0.18</v>
      </c>
      <c r="F16317" s="1" t="s">
        <v>6914</v>
      </c>
      <c r="G16317" s="1" t="s">
        <v>1169</v>
      </c>
      <c r="H16317">
        <v>7866</v>
      </c>
      <c r="I16317">
        <v>864</v>
      </c>
      <c r="J16317" s="1" t="s">
        <v>24</v>
      </c>
      <c r="K16317">
        <v>325000</v>
      </c>
      <c r="L16317">
        <v>40.953099999999999</v>
      </c>
      <c r="M16317">
        <v>-74.48639</v>
      </c>
      <c r="N16317" s="1" t="s">
        <v>6914</v>
      </c>
      <c r="O16317" s="1" t="s">
        <v>1169</v>
      </c>
      <c r="P16317">
        <v>22689</v>
      </c>
      <c r="Q16317">
        <v>380.8</v>
      </c>
      <c r="R16317">
        <v>34027</v>
      </c>
      <c r="S16317" s="1" t="s">
        <v>2422</v>
      </c>
      <c r="T16317" s="1" t="s">
        <v>6864</v>
      </c>
      <c r="U16317" s="1" t="s">
        <v>6865</v>
      </c>
    </row>
    <row r="16318" spans="1:21" x14ac:dyDescent="0.35">
      <c r="A16318">
        <v>16316</v>
      </c>
      <c r="B16318" s="1" t="s">
        <v>21</v>
      </c>
      <c r="C16318">
        <v>4</v>
      </c>
      <c r="D16318">
        <v>3</v>
      </c>
      <c r="E16318">
        <v>0.3</v>
      </c>
      <c r="F16318" s="1" t="s">
        <v>6914</v>
      </c>
      <c r="G16318" s="1" t="s">
        <v>1169</v>
      </c>
      <c r="H16318">
        <v>7866</v>
      </c>
      <c r="I16318">
        <v>2338</v>
      </c>
      <c r="J16318" s="1" t="s">
        <v>6916</v>
      </c>
      <c r="K16318">
        <v>535000</v>
      </c>
      <c r="L16318">
        <v>40.953099999999999</v>
      </c>
      <c r="M16318">
        <v>-74.48639</v>
      </c>
      <c r="N16318" s="1" t="s">
        <v>6914</v>
      </c>
      <c r="O16318" s="1" t="s">
        <v>1169</v>
      </c>
      <c r="P16318">
        <v>22689</v>
      </c>
      <c r="Q16318">
        <v>380.8</v>
      </c>
      <c r="R16318">
        <v>34027</v>
      </c>
      <c r="S16318" s="1" t="s">
        <v>2422</v>
      </c>
      <c r="T16318" s="1" t="s">
        <v>6864</v>
      </c>
      <c r="U16318" s="1" t="s">
        <v>6865</v>
      </c>
    </row>
    <row r="16319" spans="1:21" x14ac:dyDescent="0.35">
      <c r="A16319">
        <v>16317</v>
      </c>
      <c r="B16319" s="1" t="s">
        <v>21</v>
      </c>
      <c r="C16319">
        <v>3</v>
      </c>
      <c r="D16319">
        <v>3</v>
      </c>
      <c r="E16319">
        <v>0.39</v>
      </c>
      <c r="F16319" s="1" t="s">
        <v>6914</v>
      </c>
      <c r="G16319" s="1" t="s">
        <v>1169</v>
      </c>
      <c r="H16319">
        <v>7866</v>
      </c>
      <c r="I16319">
        <v>1592</v>
      </c>
      <c r="J16319" s="1" t="s">
        <v>24</v>
      </c>
      <c r="K16319">
        <v>775018</v>
      </c>
      <c r="L16319">
        <v>40.953099999999999</v>
      </c>
      <c r="M16319">
        <v>-74.48639</v>
      </c>
      <c r="N16319" s="1" t="s">
        <v>6914</v>
      </c>
      <c r="O16319" s="1" t="s">
        <v>1169</v>
      </c>
      <c r="P16319">
        <v>22689</v>
      </c>
      <c r="Q16319">
        <v>380.8</v>
      </c>
      <c r="R16319">
        <v>34027</v>
      </c>
      <c r="S16319" s="1" t="s">
        <v>2422</v>
      </c>
      <c r="T16319" s="1" t="s">
        <v>6864</v>
      </c>
      <c r="U16319" s="1" t="s">
        <v>6865</v>
      </c>
    </row>
    <row r="16320" spans="1:21" x14ac:dyDescent="0.35">
      <c r="A16320">
        <v>16318</v>
      </c>
      <c r="B16320" s="1" t="s">
        <v>21</v>
      </c>
      <c r="C16320">
        <v>3</v>
      </c>
      <c r="D16320">
        <v>3</v>
      </c>
      <c r="E16320">
        <v>0.06</v>
      </c>
      <c r="F16320" s="1" t="s">
        <v>6914</v>
      </c>
      <c r="G16320" s="1" t="s">
        <v>1169</v>
      </c>
      <c r="H16320">
        <v>7866</v>
      </c>
      <c r="I16320">
        <v>1535</v>
      </c>
      <c r="J16320" s="1" t="s">
        <v>6768</v>
      </c>
      <c r="K16320">
        <v>419000</v>
      </c>
      <c r="L16320">
        <v>40.953099999999999</v>
      </c>
      <c r="M16320">
        <v>-74.48639</v>
      </c>
      <c r="N16320" s="1" t="s">
        <v>6914</v>
      </c>
      <c r="O16320" s="1" t="s">
        <v>1169</v>
      </c>
      <c r="P16320">
        <v>22689</v>
      </c>
      <c r="Q16320">
        <v>380.8</v>
      </c>
      <c r="R16320">
        <v>34027</v>
      </c>
      <c r="S16320" s="1" t="s">
        <v>2422</v>
      </c>
      <c r="T16320" s="1" t="s">
        <v>6864</v>
      </c>
      <c r="U16320" s="1" t="s">
        <v>6865</v>
      </c>
    </row>
    <row r="16321" spans="1:21" x14ac:dyDescent="0.35">
      <c r="A16321">
        <v>16319</v>
      </c>
      <c r="B16321" s="1" t="s">
        <v>21</v>
      </c>
      <c r="C16321">
        <v>2</v>
      </c>
      <c r="D16321">
        <v>2</v>
      </c>
      <c r="E16321">
        <v>0.13</v>
      </c>
      <c r="F16321" s="1" t="s">
        <v>6914</v>
      </c>
      <c r="G16321" s="1" t="s">
        <v>1169</v>
      </c>
      <c r="H16321">
        <v>7866</v>
      </c>
      <c r="I16321">
        <v>1369</v>
      </c>
      <c r="J16321" s="1" t="s">
        <v>2254</v>
      </c>
      <c r="K16321">
        <v>339999</v>
      </c>
      <c r="L16321">
        <v>40.953099999999999</v>
      </c>
      <c r="M16321">
        <v>-74.48639</v>
      </c>
      <c r="N16321" s="1" t="s">
        <v>6914</v>
      </c>
      <c r="O16321" s="1" t="s">
        <v>1169</v>
      </c>
      <c r="P16321">
        <v>22689</v>
      </c>
      <c r="Q16321">
        <v>380.8</v>
      </c>
      <c r="R16321">
        <v>34027</v>
      </c>
      <c r="S16321" s="1" t="s">
        <v>2422</v>
      </c>
      <c r="T16321" s="1" t="s">
        <v>6864</v>
      </c>
      <c r="U16321" s="1" t="s">
        <v>6865</v>
      </c>
    </row>
    <row r="16322" spans="1:21" x14ac:dyDescent="0.35">
      <c r="A16322">
        <v>16320</v>
      </c>
      <c r="B16322" s="1" t="s">
        <v>21</v>
      </c>
      <c r="C16322">
        <v>3</v>
      </c>
      <c r="D16322">
        <v>3</v>
      </c>
      <c r="E16322">
        <v>0.13</v>
      </c>
      <c r="F16322" s="1" t="s">
        <v>6914</v>
      </c>
      <c r="G16322" s="1" t="s">
        <v>1169</v>
      </c>
      <c r="H16322">
        <v>7866</v>
      </c>
      <c r="I16322">
        <v>2326</v>
      </c>
      <c r="J16322" s="1" t="s">
        <v>6155</v>
      </c>
      <c r="K16322">
        <v>475000</v>
      </c>
      <c r="L16322">
        <v>40.953099999999999</v>
      </c>
      <c r="M16322">
        <v>-74.48639</v>
      </c>
      <c r="N16322" s="1" t="s">
        <v>6914</v>
      </c>
      <c r="O16322" s="1" t="s">
        <v>1169</v>
      </c>
      <c r="P16322">
        <v>22689</v>
      </c>
      <c r="Q16322">
        <v>380.8</v>
      </c>
      <c r="R16322">
        <v>34027</v>
      </c>
      <c r="S16322" s="1" t="s">
        <v>2422</v>
      </c>
      <c r="T16322" s="1" t="s">
        <v>6864</v>
      </c>
      <c r="U16322" s="1" t="s">
        <v>6865</v>
      </c>
    </row>
    <row r="16323" spans="1:21" x14ac:dyDescent="0.35">
      <c r="A16323">
        <v>16321</v>
      </c>
      <c r="B16323" s="1" t="s">
        <v>21</v>
      </c>
      <c r="C16323">
        <v>2</v>
      </c>
      <c r="D16323">
        <v>1</v>
      </c>
      <c r="E16323">
        <v>0.21</v>
      </c>
      <c r="F16323" s="1" t="s">
        <v>6914</v>
      </c>
      <c r="G16323" s="1" t="s">
        <v>1169</v>
      </c>
      <c r="H16323">
        <v>7866</v>
      </c>
      <c r="I16323">
        <v>984</v>
      </c>
      <c r="J16323" s="1" t="s">
        <v>6917</v>
      </c>
      <c r="K16323">
        <v>325000</v>
      </c>
      <c r="L16323">
        <v>40.953099999999999</v>
      </c>
      <c r="M16323">
        <v>-74.48639</v>
      </c>
      <c r="N16323" s="1" t="s">
        <v>6914</v>
      </c>
      <c r="O16323" s="1" t="s">
        <v>1169</v>
      </c>
      <c r="P16323">
        <v>22689</v>
      </c>
      <c r="Q16323">
        <v>380.8</v>
      </c>
      <c r="R16323">
        <v>34027</v>
      </c>
      <c r="S16323" s="1" t="s">
        <v>2422</v>
      </c>
      <c r="T16323" s="1" t="s">
        <v>6864</v>
      </c>
      <c r="U16323" s="1" t="s">
        <v>6865</v>
      </c>
    </row>
    <row r="16324" spans="1:21" x14ac:dyDescent="0.35">
      <c r="A16324">
        <v>16322</v>
      </c>
      <c r="B16324" s="1" t="s">
        <v>21</v>
      </c>
      <c r="C16324">
        <v>4</v>
      </c>
      <c r="D16324">
        <v>3</v>
      </c>
      <c r="E16324">
        <v>0.35</v>
      </c>
      <c r="F16324" s="1" t="s">
        <v>6914</v>
      </c>
      <c r="G16324" s="1" t="s">
        <v>1169</v>
      </c>
      <c r="H16324">
        <v>7866</v>
      </c>
      <c r="I16324">
        <v>3378</v>
      </c>
      <c r="J16324" s="1" t="s">
        <v>3746</v>
      </c>
      <c r="K16324">
        <v>649000</v>
      </c>
      <c r="L16324">
        <v>40.953099999999999</v>
      </c>
      <c r="M16324">
        <v>-74.48639</v>
      </c>
      <c r="N16324" s="1" t="s">
        <v>6914</v>
      </c>
      <c r="O16324" s="1" t="s">
        <v>1169</v>
      </c>
      <c r="P16324">
        <v>22689</v>
      </c>
      <c r="Q16324">
        <v>380.8</v>
      </c>
      <c r="R16324">
        <v>34027</v>
      </c>
      <c r="S16324" s="1" t="s">
        <v>2422</v>
      </c>
      <c r="T16324" s="1" t="s">
        <v>6864</v>
      </c>
      <c r="U16324" s="1" t="s">
        <v>6865</v>
      </c>
    </row>
    <row r="16325" spans="1:21" x14ac:dyDescent="0.35">
      <c r="A16325">
        <v>16323</v>
      </c>
      <c r="B16325" s="1" t="s">
        <v>21</v>
      </c>
      <c r="C16325">
        <v>4</v>
      </c>
      <c r="D16325">
        <v>2</v>
      </c>
      <c r="E16325">
        <v>0.21</v>
      </c>
      <c r="F16325" s="1" t="s">
        <v>6914</v>
      </c>
      <c r="G16325" s="1" t="s">
        <v>1169</v>
      </c>
      <c r="H16325">
        <v>7866</v>
      </c>
      <c r="I16325">
        <v>1956</v>
      </c>
      <c r="J16325" s="1" t="s">
        <v>5172</v>
      </c>
      <c r="K16325">
        <v>489000</v>
      </c>
      <c r="L16325">
        <v>40.953099999999999</v>
      </c>
      <c r="M16325">
        <v>-74.48639</v>
      </c>
      <c r="N16325" s="1" t="s">
        <v>6914</v>
      </c>
      <c r="O16325" s="1" t="s">
        <v>1169</v>
      </c>
      <c r="P16325">
        <v>22689</v>
      </c>
      <c r="Q16325">
        <v>380.8</v>
      </c>
      <c r="R16325">
        <v>34027</v>
      </c>
      <c r="S16325" s="1" t="s">
        <v>2422</v>
      </c>
      <c r="T16325" s="1" t="s">
        <v>6864</v>
      </c>
      <c r="U16325" s="1" t="s">
        <v>6865</v>
      </c>
    </row>
    <row r="16326" spans="1:21" x14ac:dyDescent="0.35">
      <c r="A16326">
        <v>16324</v>
      </c>
      <c r="B16326" s="1" t="s">
        <v>21</v>
      </c>
      <c r="C16326">
        <v>3</v>
      </c>
      <c r="D16326">
        <v>2</v>
      </c>
      <c r="E16326">
        <v>0.17</v>
      </c>
      <c r="F16326" s="1" t="s">
        <v>6914</v>
      </c>
      <c r="G16326" s="1" t="s">
        <v>1169</v>
      </c>
      <c r="H16326">
        <v>7866</v>
      </c>
      <c r="I16326">
        <v>1200</v>
      </c>
      <c r="J16326" s="1" t="s">
        <v>3275</v>
      </c>
      <c r="K16326">
        <v>379900</v>
      </c>
      <c r="L16326">
        <v>40.953099999999999</v>
      </c>
      <c r="M16326">
        <v>-74.48639</v>
      </c>
      <c r="N16326" s="1" t="s">
        <v>6914</v>
      </c>
      <c r="O16326" s="1" t="s">
        <v>1169</v>
      </c>
      <c r="P16326">
        <v>22689</v>
      </c>
      <c r="Q16326">
        <v>380.8</v>
      </c>
      <c r="R16326">
        <v>34027</v>
      </c>
      <c r="S16326" s="1" t="s">
        <v>2422</v>
      </c>
      <c r="T16326" s="1" t="s">
        <v>6864</v>
      </c>
      <c r="U16326" s="1" t="s">
        <v>6865</v>
      </c>
    </row>
    <row r="16327" spans="1:21" x14ac:dyDescent="0.35">
      <c r="A16327">
        <v>16325</v>
      </c>
      <c r="B16327" s="1" t="s">
        <v>21</v>
      </c>
      <c r="C16327">
        <v>1</v>
      </c>
      <c r="D16327">
        <v>1</v>
      </c>
      <c r="E16327">
        <v>0.13</v>
      </c>
      <c r="F16327" s="1" t="s">
        <v>6914</v>
      </c>
      <c r="G16327" s="1" t="s">
        <v>1169</v>
      </c>
      <c r="H16327">
        <v>7866</v>
      </c>
      <c r="I16327">
        <v>915</v>
      </c>
      <c r="J16327" s="1" t="s">
        <v>1214</v>
      </c>
      <c r="K16327">
        <v>289000</v>
      </c>
      <c r="L16327">
        <v>40.953099999999999</v>
      </c>
      <c r="M16327">
        <v>-74.48639</v>
      </c>
      <c r="N16327" s="1" t="s">
        <v>6914</v>
      </c>
      <c r="O16327" s="1" t="s">
        <v>1169</v>
      </c>
      <c r="P16327">
        <v>22689</v>
      </c>
      <c r="Q16327">
        <v>380.8</v>
      </c>
      <c r="R16327">
        <v>34027</v>
      </c>
      <c r="S16327" s="1" t="s">
        <v>2422</v>
      </c>
      <c r="T16327" s="1" t="s">
        <v>6864</v>
      </c>
      <c r="U16327" s="1" t="s">
        <v>6865</v>
      </c>
    </row>
    <row r="16328" spans="1:21" x14ac:dyDescent="0.35">
      <c r="A16328">
        <v>16326</v>
      </c>
      <c r="B16328" s="1" t="s">
        <v>21</v>
      </c>
      <c r="C16328">
        <v>3</v>
      </c>
      <c r="D16328">
        <v>2</v>
      </c>
      <c r="E16328">
        <v>0.67</v>
      </c>
      <c r="F16328" s="1" t="s">
        <v>6914</v>
      </c>
      <c r="G16328" s="1" t="s">
        <v>1169</v>
      </c>
      <c r="H16328">
        <v>7866</v>
      </c>
      <c r="I16328">
        <v>2274</v>
      </c>
      <c r="J16328" s="1" t="s">
        <v>2017</v>
      </c>
      <c r="K16328">
        <v>425000</v>
      </c>
      <c r="L16328">
        <v>40.953099999999999</v>
      </c>
      <c r="M16328">
        <v>-74.48639</v>
      </c>
      <c r="N16328" s="1" t="s">
        <v>6914</v>
      </c>
      <c r="O16328" s="1" t="s">
        <v>1169</v>
      </c>
      <c r="P16328">
        <v>22689</v>
      </c>
      <c r="Q16328">
        <v>380.8</v>
      </c>
      <c r="R16328">
        <v>34027</v>
      </c>
      <c r="S16328" s="1" t="s">
        <v>2422</v>
      </c>
      <c r="T16328" s="1" t="s">
        <v>6864</v>
      </c>
      <c r="U16328" s="1" t="s">
        <v>6865</v>
      </c>
    </row>
    <row r="16329" spans="1:21" x14ac:dyDescent="0.35">
      <c r="A16329">
        <v>16327</v>
      </c>
      <c r="B16329" s="1" t="s">
        <v>21</v>
      </c>
      <c r="C16329">
        <v>6</v>
      </c>
      <c r="D16329">
        <v>3</v>
      </c>
      <c r="E16329">
        <v>0.11</v>
      </c>
      <c r="F16329" s="1" t="s">
        <v>6918</v>
      </c>
      <c r="G16329" s="1" t="s">
        <v>1169</v>
      </c>
      <c r="H16329">
        <v>7866</v>
      </c>
      <c r="I16329">
        <v>2058</v>
      </c>
      <c r="J16329" s="1" t="s">
        <v>2688</v>
      </c>
      <c r="K16329">
        <v>427900</v>
      </c>
      <c r="L16329">
        <v>40.953099999999999</v>
      </c>
      <c r="M16329">
        <v>-74.48639</v>
      </c>
      <c r="N16329" s="1" t="s">
        <v>6914</v>
      </c>
      <c r="O16329" s="1" t="s">
        <v>1169</v>
      </c>
      <c r="P16329">
        <v>22689</v>
      </c>
      <c r="Q16329">
        <v>380.8</v>
      </c>
      <c r="R16329">
        <v>34027</v>
      </c>
      <c r="S16329" s="1" t="s">
        <v>2422</v>
      </c>
      <c r="T16329" s="1" t="s">
        <v>6864</v>
      </c>
      <c r="U16329" s="1" t="s">
        <v>6865</v>
      </c>
    </row>
    <row r="16330" spans="1:21" x14ac:dyDescent="0.35">
      <c r="A16330">
        <v>16328</v>
      </c>
      <c r="B16330" s="1" t="s">
        <v>21</v>
      </c>
      <c r="C16330">
        <v>4</v>
      </c>
      <c r="D16330">
        <v>3</v>
      </c>
      <c r="E16330">
        <v>0.43</v>
      </c>
      <c r="F16330" s="1" t="s">
        <v>6918</v>
      </c>
      <c r="G16330" s="1" t="s">
        <v>1169</v>
      </c>
      <c r="H16330">
        <v>7866</v>
      </c>
      <c r="I16330">
        <v>2209</v>
      </c>
      <c r="J16330" s="1" t="s">
        <v>24</v>
      </c>
      <c r="K16330">
        <v>429900</v>
      </c>
      <c r="L16330">
        <v>40.953099999999999</v>
      </c>
      <c r="M16330">
        <v>-74.48639</v>
      </c>
      <c r="N16330" s="1" t="s">
        <v>6914</v>
      </c>
      <c r="O16330" s="1" t="s">
        <v>1169</v>
      </c>
      <c r="P16330">
        <v>22689</v>
      </c>
      <c r="Q16330">
        <v>380.8</v>
      </c>
      <c r="R16330">
        <v>34027</v>
      </c>
      <c r="S16330" s="1" t="s">
        <v>2422</v>
      </c>
      <c r="T16330" s="1" t="s">
        <v>6864</v>
      </c>
      <c r="U16330" s="1" t="s">
        <v>6865</v>
      </c>
    </row>
    <row r="16331" spans="1:21" x14ac:dyDescent="0.35">
      <c r="A16331">
        <v>16329</v>
      </c>
      <c r="B16331" s="1" t="s">
        <v>21</v>
      </c>
      <c r="C16331">
        <v>4</v>
      </c>
      <c r="D16331">
        <v>4</v>
      </c>
      <c r="E16331">
        <v>0.12</v>
      </c>
      <c r="F16331" s="1" t="s">
        <v>6919</v>
      </c>
      <c r="G16331" s="1" t="s">
        <v>1169</v>
      </c>
      <c r="H16331">
        <v>7023</v>
      </c>
      <c r="I16331">
        <v>2600</v>
      </c>
      <c r="J16331" s="1" t="s">
        <v>2153</v>
      </c>
      <c r="K16331">
        <v>850000</v>
      </c>
      <c r="L16331">
        <v>40.641710000000003</v>
      </c>
      <c r="M16331">
        <v>-74.385750000000002</v>
      </c>
      <c r="N16331" s="1" t="s">
        <v>6919</v>
      </c>
      <c r="O16331" s="1" t="s">
        <v>1169</v>
      </c>
      <c r="P16331">
        <v>7727</v>
      </c>
      <c r="Q16331">
        <v>2227</v>
      </c>
      <c r="R16331">
        <v>34039</v>
      </c>
      <c r="S16331" s="1" t="s">
        <v>5226</v>
      </c>
      <c r="T16331" s="1" t="s">
        <v>6881</v>
      </c>
      <c r="U16331" s="1" t="s">
        <v>6882</v>
      </c>
    </row>
    <row r="16332" spans="1:21" x14ac:dyDescent="0.35">
      <c r="A16332">
        <v>16330</v>
      </c>
      <c r="B16332" s="1" t="s">
        <v>21</v>
      </c>
      <c r="C16332">
        <v>3</v>
      </c>
      <c r="D16332">
        <v>2</v>
      </c>
      <c r="E16332">
        <v>0.15</v>
      </c>
      <c r="F16332" s="1" t="s">
        <v>6920</v>
      </c>
      <c r="G16332" s="1" t="s">
        <v>1169</v>
      </c>
      <c r="H16332">
        <v>7009</v>
      </c>
      <c r="I16332">
        <v>2000</v>
      </c>
      <c r="J16332" s="1" t="s">
        <v>6921</v>
      </c>
      <c r="K16332">
        <v>549999</v>
      </c>
      <c r="L16332">
        <v>40.85651</v>
      </c>
      <c r="M16332">
        <v>-74.228710000000007</v>
      </c>
      <c r="N16332" s="1" t="s">
        <v>6920</v>
      </c>
      <c r="O16332" s="1" t="s">
        <v>1169</v>
      </c>
      <c r="P16332">
        <v>13073</v>
      </c>
      <c r="Q16332">
        <v>1187.8</v>
      </c>
      <c r="R16332">
        <v>34013</v>
      </c>
      <c r="S16332" s="1" t="s">
        <v>3076</v>
      </c>
      <c r="T16332" s="1" t="s">
        <v>6922</v>
      </c>
      <c r="U16332" s="1" t="s">
        <v>6923</v>
      </c>
    </row>
    <row r="16333" spans="1:21" x14ac:dyDescent="0.35">
      <c r="A16333">
        <v>16331</v>
      </c>
      <c r="B16333" s="1" t="s">
        <v>21</v>
      </c>
      <c r="C16333">
        <v>3</v>
      </c>
      <c r="D16333">
        <v>2</v>
      </c>
      <c r="E16333">
        <v>0.12</v>
      </c>
      <c r="F16333" s="1" t="s">
        <v>6920</v>
      </c>
      <c r="G16333" s="1" t="s">
        <v>1169</v>
      </c>
      <c r="H16333">
        <v>7009</v>
      </c>
      <c r="I16333">
        <v>1378</v>
      </c>
      <c r="J16333" s="1" t="s">
        <v>6924</v>
      </c>
      <c r="K16333">
        <v>399900</v>
      </c>
      <c r="L16333">
        <v>40.85651</v>
      </c>
      <c r="M16333">
        <v>-74.228710000000007</v>
      </c>
      <c r="N16333" s="1" t="s">
        <v>6920</v>
      </c>
      <c r="O16333" s="1" t="s">
        <v>1169</v>
      </c>
      <c r="P16333">
        <v>13073</v>
      </c>
      <c r="Q16333">
        <v>1187.8</v>
      </c>
      <c r="R16333">
        <v>34013</v>
      </c>
      <c r="S16333" s="1" t="s">
        <v>3076</v>
      </c>
      <c r="T16333" s="1" t="s">
        <v>6922</v>
      </c>
      <c r="U16333" s="1" t="s">
        <v>6923</v>
      </c>
    </row>
    <row r="16334" spans="1:21" x14ac:dyDescent="0.35">
      <c r="A16334">
        <v>16332</v>
      </c>
      <c r="B16334" s="1" t="s">
        <v>21</v>
      </c>
      <c r="C16334">
        <v>2</v>
      </c>
      <c r="D16334">
        <v>2</v>
      </c>
      <c r="E16334">
        <v>0.5</v>
      </c>
      <c r="F16334" s="1" t="s">
        <v>6920</v>
      </c>
      <c r="G16334" s="1" t="s">
        <v>1169</v>
      </c>
      <c r="H16334">
        <v>7009</v>
      </c>
      <c r="I16334">
        <v>1949</v>
      </c>
      <c r="J16334" s="1" t="s">
        <v>24</v>
      </c>
      <c r="K16334">
        <v>539000</v>
      </c>
      <c r="L16334">
        <v>40.85651</v>
      </c>
      <c r="M16334">
        <v>-74.228710000000007</v>
      </c>
      <c r="N16334" s="1" t="s">
        <v>6920</v>
      </c>
      <c r="O16334" s="1" t="s">
        <v>1169</v>
      </c>
      <c r="P16334">
        <v>13073</v>
      </c>
      <c r="Q16334">
        <v>1187.8</v>
      </c>
      <c r="R16334">
        <v>34013</v>
      </c>
      <c r="S16334" s="1" t="s">
        <v>3076</v>
      </c>
      <c r="T16334" s="1" t="s">
        <v>6922</v>
      </c>
      <c r="U16334" s="1" t="s">
        <v>6923</v>
      </c>
    </row>
    <row r="16335" spans="1:21" x14ac:dyDescent="0.35">
      <c r="A16335">
        <v>16333</v>
      </c>
      <c r="B16335" s="1" t="s">
        <v>21</v>
      </c>
      <c r="C16335">
        <v>4</v>
      </c>
      <c r="D16335">
        <v>4</v>
      </c>
      <c r="E16335">
        <v>0.12</v>
      </c>
      <c r="F16335" s="1" t="s">
        <v>6920</v>
      </c>
      <c r="G16335" s="1" t="s">
        <v>1169</v>
      </c>
      <c r="H16335">
        <v>7009</v>
      </c>
      <c r="I16335">
        <v>1900</v>
      </c>
      <c r="J16335" s="1" t="s">
        <v>3505</v>
      </c>
      <c r="K16335">
        <v>724999</v>
      </c>
      <c r="L16335">
        <v>40.85651</v>
      </c>
      <c r="M16335">
        <v>-74.228710000000007</v>
      </c>
      <c r="N16335" s="1" t="s">
        <v>6920</v>
      </c>
      <c r="O16335" s="1" t="s">
        <v>1169</v>
      </c>
      <c r="P16335">
        <v>13073</v>
      </c>
      <c r="Q16335">
        <v>1187.8</v>
      </c>
      <c r="R16335">
        <v>34013</v>
      </c>
      <c r="S16335" s="1" t="s">
        <v>3076</v>
      </c>
      <c r="T16335" s="1" t="s">
        <v>6922</v>
      </c>
      <c r="U16335" s="1" t="s">
        <v>6923</v>
      </c>
    </row>
    <row r="16336" spans="1:21" x14ac:dyDescent="0.35">
      <c r="A16336">
        <v>16334</v>
      </c>
      <c r="B16336" s="1" t="s">
        <v>21</v>
      </c>
      <c r="C16336">
        <v>4</v>
      </c>
      <c r="D16336">
        <v>2</v>
      </c>
      <c r="E16336">
        <v>0.05</v>
      </c>
      <c r="F16336" s="1" t="s">
        <v>6925</v>
      </c>
      <c r="G16336" s="1" t="s">
        <v>1169</v>
      </c>
      <c r="H16336">
        <v>7026</v>
      </c>
      <c r="I16336">
        <v>1556</v>
      </c>
      <c r="J16336" s="1" t="s">
        <v>4071</v>
      </c>
      <c r="K16336">
        <v>410000</v>
      </c>
      <c r="L16336">
        <v>40.87914</v>
      </c>
      <c r="M16336">
        <v>-74.108500000000006</v>
      </c>
      <c r="N16336" s="1" t="s">
        <v>6925</v>
      </c>
      <c r="O16336" s="1" t="s">
        <v>1169</v>
      </c>
      <c r="P16336">
        <v>32481</v>
      </c>
      <c r="Q16336">
        <v>5940.7</v>
      </c>
      <c r="R16336">
        <v>34003</v>
      </c>
      <c r="S16336" s="1" t="s">
        <v>6870</v>
      </c>
      <c r="T16336" s="1" t="s">
        <v>6871</v>
      </c>
      <c r="U16336" s="1" t="s">
        <v>6872</v>
      </c>
    </row>
    <row r="16337" spans="1:21" x14ac:dyDescent="0.35">
      <c r="A16337">
        <v>16335</v>
      </c>
      <c r="B16337" s="1" t="s">
        <v>21</v>
      </c>
      <c r="C16337">
        <v>4</v>
      </c>
      <c r="D16337">
        <v>3</v>
      </c>
      <c r="E16337">
        <v>0.17</v>
      </c>
      <c r="F16337" s="1" t="s">
        <v>6925</v>
      </c>
      <c r="G16337" s="1" t="s">
        <v>1169</v>
      </c>
      <c r="H16337">
        <v>7026</v>
      </c>
      <c r="I16337">
        <v>2774</v>
      </c>
      <c r="J16337" s="1" t="s">
        <v>24</v>
      </c>
      <c r="K16337">
        <v>605000</v>
      </c>
      <c r="L16337">
        <v>40.87914</v>
      </c>
      <c r="M16337">
        <v>-74.108500000000006</v>
      </c>
      <c r="N16337" s="1" t="s">
        <v>6925</v>
      </c>
      <c r="O16337" s="1" t="s">
        <v>1169</v>
      </c>
      <c r="P16337">
        <v>32481</v>
      </c>
      <c r="Q16337">
        <v>5940.7</v>
      </c>
      <c r="R16337">
        <v>34003</v>
      </c>
      <c r="S16337" s="1" t="s">
        <v>6870</v>
      </c>
      <c r="T16337" s="1" t="s">
        <v>6871</v>
      </c>
      <c r="U16337" s="1" t="s">
        <v>6872</v>
      </c>
    </row>
    <row r="16338" spans="1:21" x14ac:dyDescent="0.35">
      <c r="A16338">
        <v>16336</v>
      </c>
      <c r="B16338" s="1" t="s">
        <v>21</v>
      </c>
      <c r="C16338">
        <v>4</v>
      </c>
      <c r="D16338">
        <v>2</v>
      </c>
      <c r="E16338">
        <v>0.11</v>
      </c>
      <c r="F16338" s="1" t="s">
        <v>6925</v>
      </c>
      <c r="G16338" s="1" t="s">
        <v>1169</v>
      </c>
      <c r="H16338">
        <v>7026</v>
      </c>
      <c r="I16338">
        <v>1800</v>
      </c>
      <c r="J16338" s="1" t="s">
        <v>24</v>
      </c>
      <c r="K16338">
        <v>474900</v>
      </c>
      <c r="L16338">
        <v>40.87914</v>
      </c>
      <c r="M16338">
        <v>-74.108500000000006</v>
      </c>
      <c r="N16338" s="1" t="s">
        <v>6925</v>
      </c>
      <c r="O16338" s="1" t="s">
        <v>1169</v>
      </c>
      <c r="P16338">
        <v>32481</v>
      </c>
      <c r="Q16338">
        <v>5940.7</v>
      </c>
      <c r="R16338">
        <v>34003</v>
      </c>
      <c r="S16338" s="1" t="s">
        <v>6870</v>
      </c>
      <c r="T16338" s="1" t="s">
        <v>6871</v>
      </c>
      <c r="U16338" s="1" t="s">
        <v>6872</v>
      </c>
    </row>
    <row r="16339" spans="1:21" x14ac:dyDescent="0.35">
      <c r="A16339">
        <v>16337</v>
      </c>
      <c r="B16339" s="1" t="s">
        <v>21</v>
      </c>
      <c r="C16339">
        <v>6</v>
      </c>
      <c r="D16339">
        <v>4</v>
      </c>
      <c r="E16339">
        <v>0.04</v>
      </c>
      <c r="F16339" s="1" t="s">
        <v>6925</v>
      </c>
      <c r="G16339" s="1" t="s">
        <v>1169</v>
      </c>
      <c r="H16339">
        <v>7026</v>
      </c>
      <c r="I16339">
        <v>1800</v>
      </c>
      <c r="J16339" s="1" t="s">
        <v>6926</v>
      </c>
      <c r="K16339">
        <v>589000</v>
      </c>
      <c r="L16339">
        <v>40.87914</v>
      </c>
      <c r="M16339">
        <v>-74.108500000000006</v>
      </c>
      <c r="N16339" s="1" t="s">
        <v>6925</v>
      </c>
      <c r="O16339" s="1" t="s">
        <v>1169</v>
      </c>
      <c r="P16339">
        <v>32481</v>
      </c>
      <c r="Q16339">
        <v>5940.7</v>
      </c>
      <c r="R16339">
        <v>34003</v>
      </c>
      <c r="S16339" s="1" t="s">
        <v>6870</v>
      </c>
      <c r="T16339" s="1" t="s">
        <v>6871</v>
      </c>
      <c r="U16339" s="1" t="s">
        <v>6872</v>
      </c>
    </row>
    <row r="16340" spans="1:21" x14ac:dyDescent="0.35">
      <c r="A16340">
        <v>16338</v>
      </c>
      <c r="B16340" s="1" t="s">
        <v>21</v>
      </c>
      <c r="C16340">
        <v>5</v>
      </c>
      <c r="D16340">
        <v>3</v>
      </c>
      <c r="E16340">
        <v>0.09</v>
      </c>
      <c r="F16340" s="1" t="s">
        <v>6925</v>
      </c>
      <c r="G16340" s="1" t="s">
        <v>1169</v>
      </c>
      <c r="H16340">
        <v>7026</v>
      </c>
      <c r="I16340">
        <v>2600</v>
      </c>
      <c r="J16340" s="1" t="s">
        <v>6069</v>
      </c>
      <c r="K16340">
        <v>679000</v>
      </c>
      <c r="L16340">
        <v>40.87914</v>
      </c>
      <c r="M16340">
        <v>-74.108500000000006</v>
      </c>
      <c r="N16340" s="1" t="s">
        <v>6925</v>
      </c>
      <c r="O16340" s="1" t="s">
        <v>1169</v>
      </c>
      <c r="P16340">
        <v>32481</v>
      </c>
      <c r="Q16340">
        <v>5940.7</v>
      </c>
      <c r="R16340">
        <v>34003</v>
      </c>
      <c r="S16340" s="1" t="s">
        <v>6870</v>
      </c>
      <c r="T16340" s="1" t="s">
        <v>6871</v>
      </c>
      <c r="U16340" s="1" t="s">
        <v>6872</v>
      </c>
    </row>
    <row r="16341" spans="1:21" x14ac:dyDescent="0.35">
      <c r="A16341">
        <v>16339</v>
      </c>
      <c r="B16341" s="1" t="s">
        <v>21</v>
      </c>
      <c r="C16341">
        <v>2</v>
      </c>
      <c r="D16341">
        <v>2</v>
      </c>
      <c r="E16341">
        <v>0.62</v>
      </c>
      <c r="F16341" s="1" t="s">
        <v>6927</v>
      </c>
      <c r="G16341" s="1" t="s">
        <v>1169</v>
      </c>
      <c r="H16341">
        <v>7024</v>
      </c>
      <c r="I16341">
        <v>1300</v>
      </c>
      <c r="J16341" s="1" t="s">
        <v>24</v>
      </c>
      <c r="K16341">
        <v>235000</v>
      </c>
      <c r="L16341">
        <v>40.850879999999997</v>
      </c>
      <c r="M16341">
        <v>-73.971279999999993</v>
      </c>
      <c r="N16341" s="1" t="s">
        <v>6927</v>
      </c>
      <c r="O16341" s="1" t="s">
        <v>1169</v>
      </c>
      <c r="P16341">
        <v>39701</v>
      </c>
      <c r="Q16341">
        <v>6100.6</v>
      </c>
      <c r="R16341">
        <v>34003</v>
      </c>
      <c r="S16341" s="1" t="s">
        <v>6870</v>
      </c>
      <c r="T16341" s="1" t="s">
        <v>6871</v>
      </c>
      <c r="U16341" s="1" t="s">
        <v>6872</v>
      </c>
    </row>
    <row r="16342" spans="1:21" x14ac:dyDescent="0.35">
      <c r="A16342">
        <v>16340</v>
      </c>
      <c r="B16342" s="1" t="s">
        <v>21</v>
      </c>
      <c r="C16342">
        <v>4</v>
      </c>
      <c r="D16342">
        <v>4</v>
      </c>
      <c r="E16342">
        <v>0.13</v>
      </c>
      <c r="F16342" s="1" t="s">
        <v>5249</v>
      </c>
      <c r="G16342" s="1" t="s">
        <v>1169</v>
      </c>
      <c r="H16342">
        <v>7014</v>
      </c>
      <c r="I16342">
        <v>2200</v>
      </c>
      <c r="J16342" s="1" t="s">
        <v>6380</v>
      </c>
      <c r="K16342">
        <v>899000</v>
      </c>
      <c r="L16342">
        <v>40.831620000000001</v>
      </c>
      <c r="M16342">
        <v>-74.135319999999993</v>
      </c>
      <c r="N16342" s="1" t="s">
        <v>5249</v>
      </c>
      <c r="O16342" s="1" t="s">
        <v>1169</v>
      </c>
      <c r="P16342">
        <v>4029</v>
      </c>
      <c r="Q16342">
        <v>1083.9000000000001</v>
      </c>
      <c r="R16342">
        <v>34031</v>
      </c>
      <c r="S16342" s="1" t="s">
        <v>6874</v>
      </c>
      <c r="T16342" s="1" t="s">
        <v>6928</v>
      </c>
      <c r="U16342" s="1" t="s">
        <v>6929</v>
      </c>
    </row>
    <row r="16343" spans="1:21" x14ac:dyDescent="0.35">
      <c r="A16343">
        <v>16341</v>
      </c>
      <c r="B16343" s="1" t="s">
        <v>21</v>
      </c>
      <c r="C16343">
        <v>2</v>
      </c>
      <c r="D16343">
        <v>2</v>
      </c>
      <c r="E16343">
        <v>0.06</v>
      </c>
      <c r="F16343" s="1" t="s">
        <v>6930</v>
      </c>
      <c r="G16343" s="1" t="s">
        <v>2226</v>
      </c>
      <c r="H16343">
        <v>11379</v>
      </c>
      <c r="I16343">
        <v>1056</v>
      </c>
      <c r="J16343" s="1" t="s">
        <v>24</v>
      </c>
      <c r="K16343">
        <v>839000</v>
      </c>
      <c r="L16343">
        <v>40.717089999999999</v>
      </c>
      <c r="M16343">
        <v>-73.880560000000003</v>
      </c>
      <c r="N16343" s="1" t="s">
        <v>6930</v>
      </c>
      <c r="O16343" s="1" t="s">
        <v>2226</v>
      </c>
      <c r="P16343">
        <v>39805</v>
      </c>
      <c r="Q16343">
        <v>6936.6</v>
      </c>
      <c r="R16343">
        <v>36081</v>
      </c>
      <c r="S16343" s="1" t="s">
        <v>6931</v>
      </c>
      <c r="T16343" s="1" t="s">
        <v>6932</v>
      </c>
      <c r="U16343" s="1" t="s">
        <v>6933</v>
      </c>
    </row>
    <row r="16344" spans="1:21" x14ac:dyDescent="0.35">
      <c r="A16344">
        <v>16342</v>
      </c>
      <c r="B16344" s="1" t="s">
        <v>21</v>
      </c>
      <c r="C16344">
        <v>3</v>
      </c>
      <c r="D16344">
        <v>2</v>
      </c>
      <c r="E16344">
        <v>0.04</v>
      </c>
      <c r="F16344" s="1" t="s">
        <v>6930</v>
      </c>
      <c r="G16344" s="1" t="s">
        <v>2226</v>
      </c>
      <c r="H16344">
        <v>11379</v>
      </c>
      <c r="I16344">
        <v>1600</v>
      </c>
      <c r="J16344" s="1" t="s">
        <v>24</v>
      </c>
      <c r="K16344">
        <v>878888</v>
      </c>
      <c r="L16344">
        <v>40.717089999999999</v>
      </c>
      <c r="M16344">
        <v>-73.880560000000003</v>
      </c>
      <c r="N16344" s="1" t="s">
        <v>6930</v>
      </c>
      <c r="O16344" s="1" t="s">
        <v>2226</v>
      </c>
      <c r="P16344">
        <v>39805</v>
      </c>
      <c r="Q16344">
        <v>6936.6</v>
      </c>
      <c r="R16344">
        <v>36081</v>
      </c>
      <c r="S16344" s="1" t="s">
        <v>6931</v>
      </c>
      <c r="T16344" s="1" t="s">
        <v>6932</v>
      </c>
      <c r="U16344" s="1" t="s">
        <v>6933</v>
      </c>
    </row>
    <row r="16345" spans="1:21" x14ac:dyDescent="0.35">
      <c r="A16345">
        <v>16343</v>
      </c>
      <c r="B16345" s="1" t="s">
        <v>21</v>
      </c>
      <c r="C16345">
        <v>3</v>
      </c>
      <c r="D16345">
        <v>2</v>
      </c>
      <c r="E16345">
        <v>0.04</v>
      </c>
      <c r="F16345" s="1" t="s">
        <v>6930</v>
      </c>
      <c r="G16345" s="1" t="s">
        <v>2226</v>
      </c>
      <c r="H16345">
        <v>11379</v>
      </c>
      <c r="I16345">
        <v>1380</v>
      </c>
      <c r="J16345" s="1" t="s">
        <v>452</v>
      </c>
      <c r="K16345">
        <v>999000</v>
      </c>
      <c r="L16345">
        <v>40.717089999999999</v>
      </c>
      <c r="M16345">
        <v>-73.880560000000003</v>
      </c>
      <c r="N16345" s="1" t="s">
        <v>6930</v>
      </c>
      <c r="O16345" s="1" t="s">
        <v>2226</v>
      </c>
      <c r="P16345">
        <v>39805</v>
      </c>
      <c r="Q16345">
        <v>6936.6</v>
      </c>
      <c r="R16345">
        <v>36081</v>
      </c>
      <c r="S16345" s="1" t="s">
        <v>6931</v>
      </c>
      <c r="T16345" s="1" t="s">
        <v>6932</v>
      </c>
      <c r="U16345" s="1" t="s">
        <v>6933</v>
      </c>
    </row>
    <row r="16346" spans="1:21" x14ac:dyDescent="0.35">
      <c r="A16346">
        <v>16344</v>
      </c>
      <c r="B16346" s="1" t="s">
        <v>21</v>
      </c>
      <c r="C16346">
        <v>3</v>
      </c>
      <c r="D16346">
        <v>2</v>
      </c>
      <c r="E16346">
        <v>0.03</v>
      </c>
      <c r="F16346" s="1" t="s">
        <v>6930</v>
      </c>
      <c r="G16346" s="1" t="s">
        <v>2226</v>
      </c>
      <c r="H16346">
        <v>11379</v>
      </c>
      <c r="I16346">
        <v>1650</v>
      </c>
      <c r="J16346" s="1" t="s">
        <v>24</v>
      </c>
      <c r="K16346">
        <v>750000</v>
      </c>
      <c r="L16346">
        <v>40.717089999999999</v>
      </c>
      <c r="M16346">
        <v>-73.880560000000003</v>
      </c>
      <c r="N16346" s="1" t="s">
        <v>6930</v>
      </c>
      <c r="O16346" s="1" t="s">
        <v>2226</v>
      </c>
      <c r="P16346">
        <v>39805</v>
      </c>
      <c r="Q16346">
        <v>6936.6</v>
      </c>
      <c r="R16346">
        <v>36081</v>
      </c>
      <c r="S16346" s="1" t="s">
        <v>6931</v>
      </c>
      <c r="T16346" s="1" t="s">
        <v>6932</v>
      </c>
      <c r="U16346" s="1" t="s">
        <v>6933</v>
      </c>
    </row>
    <row r="16347" spans="1:21" x14ac:dyDescent="0.35">
      <c r="A16347">
        <v>16345</v>
      </c>
      <c r="B16347" s="1" t="s">
        <v>21</v>
      </c>
      <c r="C16347">
        <v>3</v>
      </c>
      <c r="D16347">
        <v>2</v>
      </c>
      <c r="E16347">
        <v>0.04</v>
      </c>
      <c r="F16347" s="1" t="s">
        <v>6930</v>
      </c>
      <c r="G16347" s="1" t="s">
        <v>2226</v>
      </c>
      <c r="H16347">
        <v>11379</v>
      </c>
      <c r="I16347">
        <v>1188</v>
      </c>
      <c r="J16347" s="1" t="s">
        <v>24</v>
      </c>
      <c r="K16347">
        <v>869000</v>
      </c>
      <c r="L16347">
        <v>40.717089999999999</v>
      </c>
      <c r="M16347">
        <v>-73.880560000000003</v>
      </c>
      <c r="N16347" s="1" t="s">
        <v>6930</v>
      </c>
      <c r="O16347" s="1" t="s">
        <v>2226</v>
      </c>
      <c r="P16347">
        <v>39805</v>
      </c>
      <c r="Q16347">
        <v>6936.6</v>
      </c>
      <c r="R16347">
        <v>36081</v>
      </c>
      <c r="S16347" s="1" t="s">
        <v>6931</v>
      </c>
      <c r="T16347" s="1" t="s">
        <v>6932</v>
      </c>
      <c r="U16347" s="1" t="s">
        <v>6933</v>
      </c>
    </row>
    <row r="16348" spans="1:21" x14ac:dyDescent="0.35">
      <c r="A16348">
        <v>16346</v>
      </c>
      <c r="B16348" s="1" t="s">
        <v>21</v>
      </c>
      <c r="C16348">
        <v>3</v>
      </c>
      <c r="D16348">
        <v>3</v>
      </c>
      <c r="E16348">
        <v>0.04</v>
      </c>
      <c r="F16348" s="1" t="s">
        <v>6930</v>
      </c>
      <c r="G16348" s="1" t="s">
        <v>2226</v>
      </c>
      <c r="H16348">
        <v>11379</v>
      </c>
      <c r="I16348">
        <v>1370</v>
      </c>
      <c r="J16348" s="1" t="s">
        <v>6934</v>
      </c>
      <c r="K16348">
        <v>849999</v>
      </c>
      <c r="L16348">
        <v>40.717089999999999</v>
      </c>
      <c r="M16348">
        <v>-73.880560000000003</v>
      </c>
      <c r="N16348" s="1" t="s">
        <v>6930</v>
      </c>
      <c r="O16348" s="1" t="s">
        <v>2226</v>
      </c>
      <c r="P16348">
        <v>39805</v>
      </c>
      <c r="Q16348">
        <v>6936.6</v>
      </c>
      <c r="R16348">
        <v>36081</v>
      </c>
      <c r="S16348" s="1" t="s">
        <v>6931</v>
      </c>
      <c r="T16348" s="1" t="s">
        <v>6932</v>
      </c>
      <c r="U16348" s="1" t="s">
        <v>6933</v>
      </c>
    </row>
    <row r="16349" spans="1:21" x14ac:dyDescent="0.35">
      <c r="A16349">
        <v>16347</v>
      </c>
      <c r="B16349" s="1" t="s">
        <v>21</v>
      </c>
      <c r="C16349">
        <v>3</v>
      </c>
      <c r="D16349">
        <v>2</v>
      </c>
      <c r="E16349">
        <v>0.04</v>
      </c>
      <c r="F16349" s="1" t="s">
        <v>6930</v>
      </c>
      <c r="G16349" s="1" t="s">
        <v>2226</v>
      </c>
      <c r="H16349">
        <v>11379</v>
      </c>
      <c r="I16349">
        <v>1188</v>
      </c>
      <c r="J16349" s="1" t="s">
        <v>4595</v>
      </c>
      <c r="K16349">
        <v>839000</v>
      </c>
      <c r="L16349">
        <v>40.717089999999999</v>
      </c>
      <c r="M16349">
        <v>-73.880560000000003</v>
      </c>
      <c r="N16349" s="1" t="s">
        <v>6930</v>
      </c>
      <c r="O16349" s="1" t="s">
        <v>2226</v>
      </c>
      <c r="P16349">
        <v>39805</v>
      </c>
      <c r="Q16349">
        <v>6936.6</v>
      </c>
      <c r="R16349">
        <v>36081</v>
      </c>
      <c r="S16349" s="1" t="s">
        <v>6931</v>
      </c>
      <c r="T16349" s="1" t="s">
        <v>6932</v>
      </c>
      <c r="U16349" s="1" t="s">
        <v>6933</v>
      </c>
    </row>
    <row r="16350" spans="1:21" x14ac:dyDescent="0.35">
      <c r="A16350">
        <v>16348</v>
      </c>
      <c r="B16350" s="1" t="s">
        <v>21</v>
      </c>
      <c r="C16350">
        <v>2</v>
      </c>
      <c r="D16350">
        <v>1</v>
      </c>
      <c r="E16350">
        <v>0.05</v>
      </c>
      <c r="F16350" s="1" t="s">
        <v>6930</v>
      </c>
      <c r="G16350" s="1" t="s">
        <v>2226</v>
      </c>
      <c r="H16350">
        <v>11379</v>
      </c>
      <c r="I16350">
        <v>805</v>
      </c>
      <c r="J16350" s="1" t="s">
        <v>24</v>
      </c>
      <c r="K16350">
        <v>739000</v>
      </c>
      <c r="L16350">
        <v>40.717089999999999</v>
      </c>
      <c r="M16350">
        <v>-73.880560000000003</v>
      </c>
      <c r="N16350" s="1" t="s">
        <v>6930</v>
      </c>
      <c r="O16350" s="1" t="s">
        <v>2226</v>
      </c>
      <c r="P16350">
        <v>39805</v>
      </c>
      <c r="Q16350">
        <v>6936.6</v>
      </c>
      <c r="R16350">
        <v>36081</v>
      </c>
      <c r="S16350" s="1" t="s">
        <v>6931</v>
      </c>
      <c r="T16350" s="1" t="s">
        <v>6932</v>
      </c>
      <c r="U16350" s="1" t="s">
        <v>6933</v>
      </c>
    </row>
    <row r="16351" spans="1:21" x14ac:dyDescent="0.35">
      <c r="A16351">
        <v>16349</v>
      </c>
      <c r="B16351" s="1" t="s">
        <v>21</v>
      </c>
      <c r="C16351">
        <v>6</v>
      </c>
      <c r="D16351">
        <v>2</v>
      </c>
      <c r="E16351">
        <v>0.04</v>
      </c>
      <c r="F16351" s="1" t="s">
        <v>6930</v>
      </c>
      <c r="G16351" s="1" t="s">
        <v>2226</v>
      </c>
      <c r="H16351">
        <v>11379</v>
      </c>
      <c r="I16351">
        <v>1720</v>
      </c>
      <c r="J16351" s="1" t="s">
        <v>3414</v>
      </c>
      <c r="K16351">
        <v>975000</v>
      </c>
      <c r="L16351">
        <v>40.717089999999999</v>
      </c>
      <c r="M16351">
        <v>-73.880560000000003</v>
      </c>
      <c r="N16351" s="1" t="s">
        <v>6930</v>
      </c>
      <c r="O16351" s="1" t="s">
        <v>2226</v>
      </c>
      <c r="P16351">
        <v>39805</v>
      </c>
      <c r="Q16351">
        <v>6936.6</v>
      </c>
      <c r="R16351">
        <v>36081</v>
      </c>
      <c r="S16351" s="1" t="s">
        <v>6931</v>
      </c>
      <c r="T16351" s="1" t="s">
        <v>6932</v>
      </c>
      <c r="U16351" s="1" t="s">
        <v>6933</v>
      </c>
    </row>
    <row r="16352" spans="1:21" x14ac:dyDescent="0.35">
      <c r="A16352">
        <v>16350</v>
      </c>
      <c r="B16352" s="1" t="s">
        <v>21</v>
      </c>
      <c r="C16352">
        <v>4</v>
      </c>
      <c r="D16352">
        <v>2</v>
      </c>
      <c r="E16352">
        <v>0.05</v>
      </c>
      <c r="F16352" s="1" t="s">
        <v>6930</v>
      </c>
      <c r="G16352" s="1" t="s">
        <v>2226</v>
      </c>
      <c r="H16352">
        <v>11379</v>
      </c>
      <c r="I16352">
        <v>2080</v>
      </c>
      <c r="J16352" s="1" t="s">
        <v>6935</v>
      </c>
      <c r="K16352">
        <v>928000</v>
      </c>
      <c r="L16352">
        <v>40.717089999999999</v>
      </c>
      <c r="M16352">
        <v>-73.880560000000003</v>
      </c>
      <c r="N16352" s="1" t="s">
        <v>6930</v>
      </c>
      <c r="O16352" s="1" t="s">
        <v>2226</v>
      </c>
      <c r="P16352">
        <v>39805</v>
      </c>
      <c r="Q16352">
        <v>6936.6</v>
      </c>
      <c r="R16352">
        <v>36081</v>
      </c>
      <c r="S16352" s="1" t="s">
        <v>6931</v>
      </c>
      <c r="T16352" s="1" t="s">
        <v>6932</v>
      </c>
      <c r="U16352" s="1" t="s">
        <v>6933</v>
      </c>
    </row>
    <row r="16353" spans="1:21" x14ac:dyDescent="0.35">
      <c r="A16353">
        <v>16351</v>
      </c>
      <c r="B16353" s="1" t="s">
        <v>21</v>
      </c>
      <c r="C16353">
        <v>5</v>
      </c>
      <c r="D16353">
        <v>1</v>
      </c>
      <c r="E16353">
        <v>0.1</v>
      </c>
      <c r="F16353" s="1" t="s">
        <v>6930</v>
      </c>
      <c r="G16353" s="1" t="s">
        <v>2226</v>
      </c>
      <c r="H16353">
        <v>11379</v>
      </c>
      <c r="I16353">
        <v>1950</v>
      </c>
      <c r="J16353" s="1" t="s">
        <v>24</v>
      </c>
      <c r="K16353">
        <v>899000</v>
      </c>
      <c r="L16353">
        <v>40.717089999999999</v>
      </c>
      <c r="M16353">
        <v>-73.880560000000003</v>
      </c>
      <c r="N16353" s="1" t="s">
        <v>6930</v>
      </c>
      <c r="O16353" s="1" t="s">
        <v>2226</v>
      </c>
      <c r="P16353">
        <v>39805</v>
      </c>
      <c r="Q16353">
        <v>6936.6</v>
      </c>
      <c r="R16353">
        <v>36081</v>
      </c>
      <c r="S16353" s="1" t="s">
        <v>6931</v>
      </c>
      <c r="T16353" s="1" t="s">
        <v>6932</v>
      </c>
      <c r="U16353" s="1" t="s">
        <v>6933</v>
      </c>
    </row>
    <row r="16354" spans="1:21" x14ac:dyDescent="0.35">
      <c r="A16354">
        <v>16352</v>
      </c>
      <c r="B16354" s="1" t="s">
        <v>21</v>
      </c>
      <c r="C16354">
        <v>4</v>
      </c>
      <c r="D16354">
        <v>1</v>
      </c>
      <c r="E16354">
        <v>0.06</v>
      </c>
      <c r="F16354" s="1" t="s">
        <v>6930</v>
      </c>
      <c r="G16354" s="1" t="s">
        <v>2226</v>
      </c>
      <c r="H16354">
        <v>11379</v>
      </c>
      <c r="I16354">
        <v>2500</v>
      </c>
      <c r="J16354" s="1" t="s">
        <v>24</v>
      </c>
      <c r="K16354">
        <v>729000</v>
      </c>
      <c r="L16354">
        <v>40.717089999999999</v>
      </c>
      <c r="M16354">
        <v>-73.880560000000003</v>
      </c>
      <c r="N16354" s="1" t="s">
        <v>6930</v>
      </c>
      <c r="O16354" s="1" t="s">
        <v>2226</v>
      </c>
      <c r="P16354">
        <v>39805</v>
      </c>
      <c r="Q16354">
        <v>6936.6</v>
      </c>
      <c r="R16354">
        <v>36081</v>
      </c>
      <c r="S16354" s="1" t="s">
        <v>6931</v>
      </c>
      <c r="T16354" s="1" t="s">
        <v>6932</v>
      </c>
      <c r="U16354" s="1" t="s">
        <v>6933</v>
      </c>
    </row>
    <row r="16355" spans="1:21" x14ac:dyDescent="0.35">
      <c r="A16355">
        <v>16353</v>
      </c>
      <c r="B16355" s="1" t="s">
        <v>21</v>
      </c>
      <c r="C16355">
        <v>5</v>
      </c>
      <c r="D16355">
        <v>3</v>
      </c>
      <c r="E16355">
        <v>0.06</v>
      </c>
      <c r="F16355" s="1" t="s">
        <v>6930</v>
      </c>
      <c r="G16355" s="1" t="s">
        <v>2226</v>
      </c>
      <c r="H16355">
        <v>11379</v>
      </c>
      <c r="I16355">
        <v>1600</v>
      </c>
      <c r="J16355" s="1" t="s">
        <v>6814</v>
      </c>
      <c r="K16355">
        <v>939000</v>
      </c>
      <c r="L16355">
        <v>40.717089999999999</v>
      </c>
      <c r="M16355">
        <v>-73.880560000000003</v>
      </c>
      <c r="N16355" s="1" t="s">
        <v>6930</v>
      </c>
      <c r="O16355" s="1" t="s">
        <v>2226</v>
      </c>
      <c r="P16355">
        <v>39805</v>
      </c>
      <c r="Q16355">
        <v>6936.6</v>
      </c>
      <c r="R16355">
        <v>36081</v>
      </c>
      <c r="S16355" s="1" t="s">
        <v>6931</v>
      </c>
      <c r="T16355" s="1" t="s">
        <v>6932</v>
      </c>
      <c r="U16355" s="1" t="s">
        <v>6933</v>
      </c>
    </row>
    <row r="16356" spans="1:21" x14ac:dyDescent="0.35">
      <c r="A16356">
        <v>16354</v>
      </c>
      <c r="B16356" s="1" t="s">
        <v>21</v>
      </c>
      <c r="C16356">
        <v>1</v>
      </c>
      <c r="D16356">
        <v>1</v>
      </c>
      <c r="E16356">
        <v>0.33</v>
      </c>
      <c r="F16356" s="1" t="s">
        <v>6930</v>
      </c>
      <c r="G16356" s="1" t="s">
        <v>2226</v>
      </c>
      <c r="H16356">
        <v>11379</v>
      </c>
      <c r="I16356">
        <v>690</v>
      </c>
      <c r="J16356" s="1" t="s">
        <v>6936</v>
      </c>
      <c r="K16356">
        <v>448000</v>
      </c>
      <c r="L16356">
        <v>40.717089999999999</v>
      </c>
      <c r="M16356">
        <v>-73.880560000000003</v>
      </c>
      <c r="N16356" s="1" t="s">
        <v>6930</v>
      </c>
      <c r="O16356" s="1" t="s">
        <v>2226</v>
      </c>
      <c r="P16356">
        <v>39805</v>
      </c>
      <c r="Q16356">
        <v>6936.6</v>
      </c>
      <c r="R16356">
        <v>36081</v>
      </c>
      <c r="S16356" s="1" t="s">
        <v>6931</v>
      </c>
      <c r="T16356" s="1" t="s">
        <v>6932</v>
      </c>
      <c r="U16356" s="1" t="s">
        <v>6933</v>
      </c>
    </row>
    <row r="16357" spans="1:21" x14ac:dyDescent="0.35">
      <c r="A16357">
        <v>16355</v>
      </c>
      <c r="B16357" s="1" t="s">
        <v>21</v>
      </c>
      <c r="C16357">
        <v>4</v>
      </c>
      <c r="D16357">
        <v>3</v>
      </c>
      <c r="E16357">
        <v>0.04</v>
      </c>
      <c r="F16357" s="1" t="s">
        <v>6930</v>
      </c>
      <c r="G16357" s="1" t="s">
        <v>2226</v>
      </c>
      <c r="H16357">
        <v>11379</v>
      </c>
      <c r="I16357">
        <v>1602</v>
      </c>
      <c r="J16357" s="1" t="s">
        <v>24</v>
      </c>
      <c r="K16357">
        <v>988000</v>
      </c>
      <c r="L16357">
        <v>40.717089999999999</v>
      </c>
      <c r="M16357">
        <v>-73.880560000000003</v>
      </c>
      <c r="N16357" s="1" t="s">
        <v>6930</v>
      </c>
      <c r="O16357" s="1" t="s">
        <v>2226</v>
      </c>
      <c r="P16357">
        <v>39805</v>
      </c>
      <c r="Q16357">
        <v>6936.6</v>
      </c>
      <c r="R16357">
        <v>36081</v>
      </c>
      <c r="S16357" s="1" t="s">
        <v>6931</v>
      </c>
      <c r="T16357" s="1" t="s">
        <v>6932</v>
      </c>
      <c r="U16357" s="1" t="s">
        <v>6933</v>
      </c>
    </row>
    <row r="16358" spans="1:21" x14ac:dyDescent="0.35">
      <c r="A16358">
        <v>16356</v>
      </c>
      <c r="B16358" s="1" t="s">
        <v>21</v>
      </c>
      <c r="C16358">
        <v>6</v>
      </c>
      <c r="D16358">
        <v>2</v>
      </c>
      <c r="E16358">
        <v>0.05</v>
      </c>
      <c r="F16358" s="1" t="s">
        <v>6930</v>
      </c>
      <c r="G16358" s="1" t="s">
        <v>2226</v>
      </c>
      <c r="H16358">
        <v>11379</v>
      </c>
      <c r="I16358">
        <v>2128</v>
      </c>
      <c r="J16358" s="1" t="s">
        <v>2055</v>
      </c>
      <c r="K16358">
        <v>899000</v>
      </c>
      <c r="L16358">
        <v>40.717089999999999</v>
      </c>
      <c r="M16358">
        <v>-73.880560000000003</v>
      </c>
      <c r="N16358" s="1" t="s">
        <v>6930</v>
      </c>
      <c r="O16358" s="1" t="s">
        <v>2226</v>
      </c>
      <c r="P16358">
        <v>39805</v>
      </c>
      <c r="Q16358">
        <v>6936.6</v>
      </c>
      <c r="R16358">
        <v>36081</v>
      </c>
      <c r="S16358" s="1" t="s">
        <v>6931</v>
      </c>
      <c r="T16358" s="1" t="s">
        <v>6932</v>
      </c>
      <c r="U16358" s="1" t="s">
        <v>6933</v>
      </c>
    </row>
    <row r="16359" spans="1:21" x14ac:dyDescent="0.35">
      <c r="A16359">
        <v>16357</v>
      </c>
      <c r="B16359" s="1" t="s">
        <v>21</v>
      </c>
      <c r="C16359">
        <v>3</v>
      </c>
      <c r="D16359">
        <v>2</v>
      </c>
      <c r="E16359">
        <v>0.06</v>
      </c>
      <c r="F16359" s="1" t="s">
        <v>6930</v>
      </c>
      <c r="G16359" s="1" t="s">
        <v>2226</v>
      </c>
      <c r="H16359">
        <v>11379</v>
      </c>
      <c r="I16359">
        <v>1400</v>
      </c>
      <c r="J16359" s="1" t="s">
        <v>6937</v>
      </c>
      <c r="K16359">
        <v>849000</v>
      </c>
      <c r="L16359">
        <v>40.717089999999999</v>
      </c>
      <c r="M16359">
        <v>-73.880560000000003</v>
      </c>
      <c r="N16359" s="1" t="s">
        <v>6930</v>
      </c>
      <c r="O16359" s="1" t="s">
        <v>2226</v>
      </c>
      <c r="P16359">
        <v>39805</v>
      </c>
      <c r="Q16359">
        <v>6936.6</v>
      </c>
      <c r="R16359">
        <v>36081</v>
      </c>
      <c r="S16359" s="1" t="s">
        <v>6931</v>
      </c>
      <c r="T16359" s="1" t="s">
        <v>6932</v>
      </c>
      <c r="U16359" s="1" t="s">
        <v>6933</v>
      </c>
    </row>
    <row r="16360" spans="1:21" x14ac:dyDescent="0.35">
      <c r="A16360">
        <v>16358</v>
      </c>
      <c r="B16360" s="1" t="s">
        <v>21</v>
      </c>
      <c r="C16360">
        <v>3</v>
      </c>
      <c r="D16360">
        <v>3</v>
      </c>
      <c r="E16360">
        <v>0.09</v>
      </c>
      <c r="F16360" s="1" t="s">
        <v>6930</v>
      </c>
      <c r="G16360" s="1" t="s">
        <v>2226</v>
      </c>
      <c r="H16360">
        <v>11379</v>
      </c>
      <c r="I16360">
        <v>1582</v>
      </c>
      <c r="J16360" s="1" t="s">
        <v>2060</v>
      </c>
      <c r="K16360">
        <v>899000</v>
      </c>
      <c r="L16360">
        <v>40.717089999999999</v>
      </c>
      <c r="M16360">
        <v>-73.880560000000003</v>
      </c>
      <c r="N16360" s="1" t="s">
        <v>6930</v>
      </c>
      <c r="O16360" s="1" t="s">
        <v>2226</v>
      </c>
      <c r="P16360">
        <v>39805</v>
      </c>
      <c r="Q16360">
        <v>6936.6</v>
      </c>
      <c r="R16360">
        <v>36081</v>
      </c>
      <c r="S16360" s="1" t="s">
        <v>6931</v>
      </c>
      <c r="T16360" s="1" t="s">
        <v>6932</v>
      </c>
      <c r="U16360" s="1" t="s">
        <v>6933</v>
      </c>
    </row>
    <row r="16361" spans="1:21" x14ac:dyDescent="0.35">
      <c r="A16361">
        <v>16359</v>
      </c>
      <c r="B16361" s="1" t="s">
        <v>21</v>
      </c>
      <c r="C16361">
        <v>5</v>
      </c>
      <c r="D16361">
        <v>2</v>
      </c>
      <c r="E16361">
        <v>0.06</v>
      </c>
      <c r="F16361" s="1" t="s">
        <v>6930</v>
      </c>
      <c r="G16361" s="1" t="s">
        <v>2226</v>
      </c>
      <c r="H16361">
        <v>11379</v>
      </c>
      <c r="I16361">
        <v>2000</v>
      </c>
      <c r="J16361" s="1" t="s">
        <v>24</v>
      </c>
      <c r="K16361">
        <v>949000</v>
      </c>
      <c r="L16361">
        <v>40.717089999999999</v>
      </c>
      <c r="M16361">
        <v>-73.880560000000003</v>
      </c>
      <c r="N16361" s="1" t="s">
        <v>6930</v>
      </c>
      <c r="O16361" s="1" t="s">
        <v>2226</v>
      </c>
      <c r="P16361">
        <v>39805</v>
      </c>
      <c r="Q16361">
        <v>6936.6</v>
      </c>
      <c r="R16361">
        <v>36081</v>
      </c>
      <c r="S16361" s="1" t="s">
        <v>6931</v>
      </c>
      <c r="T16361" s="1" t="s">
        <v>6932</v>
      </c>
      <c r="U16361" s="1" t="s">
        <v>6933</v>
      </c>
    </row>
    <row r="16362" spans="1:21" x14ac:dyDescent="0.35">
      <c r="A16362">
        <v>16360</v>
      </c>
      <c r="B16362" s="1" t="s">
        <v>21</v>
      </c>
      <c r="C16362">
        <v>3</v>
      </c>
      <c r="D16362">
        <v>3</v>
      </c>
      <c r="E16362">
        <v>0.05</v>
      </c>
      <c r="F16362" s="1" t="s">
        <v>6930</v>
      </c>
      <c r="G16362" s="1" t="s">
        <v>2226</v>
      </c>
      <c r="H16362">
        <v>11379</v>
      </c>
      <c r="I16362">
        <v>1920</v>
      </c>
      <c r="J16362" s="1" t="s">
        <v>6511</v>
      </c>
      <c r="K16362">
        <v>899000</v>
      </c>
      <c r="L16362">
        <v>40.717089999999999</v>
      </c>
      <c r="M16362">
        <v>-73.880560000000003</v>
      </c>
      <c r="N16362" s="1" t="s">
        <v>6930</v>
      </c>
      <c r="O16362" s="1" t="s">
        <v>2226</v>
      </c>
      <c r="P16362">
        <v>39805</v>
      </c>
      <c r="Q16362">
        <v>6936.6</v>
      </c>
      <c r="R16362">
        <v>36081</v>
      </c>
      <c r="S16362" s="1" t="s">
        <v>6931</v>
      </c>
      <c r="T16362" s="1" t="s">
        <v>6932</v>
      </c>
      <c r="U16362" s="1" t="s">
        <v>6933</v>
      </c>
    </row>
    <row r="16363" spans="1:21" x14ac:dyDescent="0.35">
      <c r="A16363">
        <v>16361</v>
      </c>
      <c r="B16363" s="1" t="s">
        <v>21</v>
      </c>
      <c r="C16363">
        <v>6</v>
      </c>
      <c r="D16363">
        <v>2</v>
      </c>
      <c r="E16363">
        <v>7.0000000000000007E-2</v>
      </c>
      <c r="F16363" s="1" t="s">
        <v>6930</v>
      </c>
      <c r="G16363" s="1" t="s">
        <v>2226</v>
      </c>
      <c r="H16363">
        <v>11379</v>
      </c>
      <c r="I16363">
        <v>1840</v>
      </c>
      <c r="J16363" s="1" t="s">
        <v>24</v>
      </c>
      <c r="K16363">
        <v>989000</v>
      </c>
      <c r="L16363">
        <v>40.717089999999999</v>
      </c>
      <c r="M16363">
        <v>-73.880560000000003</v>
      </c>
      <c r="N16363" s="1" t="s">
        <v>6930</v>
      </c>
      <c r="O16363" s="1" t="s">
        <v>2226</v>
      </c>
      <c r="P16363">
        <v>39805</v>
      </c>
      <c r="Q16363">
        <v>6936.6</v>
      </c>
      <c r="R16363">
        <v>36081</v>
      </c>
      <c r="S16363" s="1" t="s">
        <v>6931</v>
      </c>
      <c r="T16363" s="1" t="s">
        <v>6932</v>
      </c>
      <c r="U16363" s="1" t="s">
        <v>6933</v>
      </c>
    </row>
    <row r="16364" spans="1:21" x14ac:dyDescent="0.35">
      <c r="A16364">
        <v>16362</v>
      </c>
      <c r="B16364" s="1" t="s">
        <v>21</v>
      </c>
      <c r="C16364">
        <v>7</v>
      </c>
      <c r="D16364">
        <v>3</v>
      </c>
      <c r="E16364">
        <v>0.1</v>
      </c>
      <c r="F16364" s="1" t="s">
        <v>6938</v>
      </c>
      <c r="G16364" s="1" t="s">
        <v>2226</v>
      </c>
      <c r="H16364">
        <v>10468</v>
      </c>
      <c r="I16364">
        <v>2824</v>
      </c>
      <c r="J16364" s="1" t="s">
        <v>6939</v>
      </c>
      <c r="K16364">
        <v>890000</v>
      </c>
      <c r="L16364">
        <v>40.868099999999998</v>
      </c>
      <c r="M16364">
        <v>-73.899850000000001</v>
      </c>
      <c r="N16364" s="1" t="s">
        <v>6938</v>
      </c>
      <c r="O16364" s="1" t="s">
        <v>2226</v>
      </c>
      <c r="P16364">
        <v>82480</v>
      </c>
      <c r="Q16364">
        <v>30440.2</v>
      </c>
      <c r="R16364">
        <v>36005</v>
      </c>
      <c r="S16364" s="1" t="s">
        <v>6938</v>
      </c>
      <c r="T16364" s="1" t="s">
        <v>6940</v>
      </c>
      <c r="U16364" s="1" t="s">
        <v>6941</v>
      </c>
    </row>
    <row r="16365" spans="1:21" x14ac:dyDescent="0.35">
      <c r="A16365">
        <v>16363</v>
      </c>
      <c r="B16365" s="1" t="s">
        <v>21</v>
      </c>
      <c r="C16365">
        <v>2</v>
      </c>
      <c r="D16365">
        <v>1</v>
      </c>
      <c r="E16365">
        <v>0.63</v>
      </c>
      <c r="F16365" s="1" t="s">
        <v>6938</v>
      </c>
      <c r="G16365" s="1" t="s">
        <v>2226</v>
      </c>
      <c r="H16365">
        <v>10468</v>
      </c>
      <c r="I16365">
        <v>800</v>
      </c>
      <c r="J16365" s="1" t="s">
        <v>24</v>
      </c>
      <c r="K16365">
        <v>215000</v>
      </c>
      <c r="L16365">
        <v>40.868099999999998</v>
      </c>
      <c r="M16365">
        <v>-73.899850000000001</v>
      </c>
      <c r="N16365" s="1" t="s">
        <v>6938</v>
      </c>
      <c r="O16365" s="1" t="s">
        <v>2226</v>
      </c>
      <c r="P16365">
        <v>82480</v>
      </c>
      <c r="Q16365">
        <v>30440.2</v>
      </c>
      <c r="R16365">
        <v>36005</v>
      </c>
      <c r="S16365" s="1" t="s">
        <v>6938</v>
      </c>
      <c r="T16365" s="1" t="s">
        <v>6940</v>
      </c>
      <c r="U16365" s="1" t="s">
        <v>6941</v>
      </c>
    </row>
    <row r="16366" spans="1:21" x14ac:dyDescent="0.35">
      <c r="A16366">
        <v>16364</v>
      </c>
      <c r="B16366" s="1" t="s">
        <v>21</v>
      </c>
      <c r="C16366">
        <v>3</v>
      </c>
      <c r="D16366">
        <v>2</v>
      </c>
      <c r="E16366">
        <v>0.03</v>
      </c>
      <c r="F16366" s="1" t="s">
        <v>6938</v>
      </c>
      <c r="G16366" s="1" t="s">
        <v>2226</v>
      </c>
      <c r="H16366">
        <v>10468</v>
      </c>
      <c r="I16366">
        <v>1564</v>
      </c>
      <c r="J16366" s="1" t="s">
        <v>6502</v>
      </c>
      <c r="K16366">
        <v>400000</v>
      </c>
      <c r="L16366">
        <v>40.868099999999998</v>
      </c>
      <c r="M16366">
        <v>-73.899850000000001</v>
      </c>
      <c r="N16366" s="1" t="s">
        <v>6938</v>
      </c>
      <c r="O16366" s="1" t="s">
        <v>2226</v>
      </c>
      <c r="P16366">
        <v>82480</v>
      </c>
      <c r="Q16366">
        <v>30440.2</v>
      </c>
      <c r="R16366">
        <v>36005</v>
      </c>
      <c r="S16366" s="1" t="s">
        <v>6938</v>
      </c>
      <c r="T16366" s="1" t="s">
        <v>6940</v>
      </c>
      <c r="U16366" s="1" t="s">
        <v>6941</v>
      </c>
    </row>
    <row r="16367" spans="1:21" x14ac:dyDescent="0.35">
      <c r="A16367">
        <v>16365</v>
      </c>
      <c r="B16367" s="1" t="s">
        <v>21</v>
      </c>
      <c r="C16367">
        <v>4</v>
      </c>
      <c r="D16367">
        <v>2</v>
      </c>
      <c r="E16367">
        <v>0.03</v>
      </c>
      <c r="F16367" s="1" t="s">
        <v>6938</v>
      </c>
      <c r="G16367" s="1" t="s">
        <v>2226</v>
      </c>
      <c r="H16367">
        <v>10468</v>
      </c>
      <c r="I16367">
        <v>1528</v>
      </c>
      <c r="J16367" s="1" t="s">
        <v>2004</v>
      </c>
      <c r="K16367">
        <v>550000</v>
      </c>
      <c r="L16367">
        <v>40.868099999999998</v>
      </c>
      <c r="M16367">
        <v>-73.899850000000001</v>
      </c>
      <c r="N16367" s="1" t="s">
        <v>6938</v>
      </c>
      <c r="O16367" s="1" t="s">
        <v>2226</v>
      </c>
      <c r="P16367">
        <v>82480</v>
      </c>
      <c r="Q16367">
        <v>30440.2</v>
      </c>
      <c r="R16367">
        <v>36005</v>
      </c>
      <c r="S16367" s="1" t="s">
        <v>6938</v>
      </c>
      <c r="T16367" s="1" t="s">
        <v>6940</v>
      </c>
      <c r="U16367" s="1" t="s">
        <v>6941</v>
      </c>
    </row>
    <row r="16368" spans="1:21" x14ac:dyDescent="0.35">
      <c r="A16368">
        <v>16366</v>
      </c>
      <c r="B16368" s="1" t="s">
        <v>21</v>
      </c>
      <c r="C16368">
        <v>2</v>
      </c>
      <c r="D16368">
        <v>2</v>
      </c>
      <c r="E16368">
        <v>0.47</v>
      </c>
      <c r="F16368" s="1" t="s">
        <v>6938</v>
      </c>
      <c r="G16368" s="1" t="s">
        <v>2226</v>
      </c>
      <c r="H16368">
        <v>10468</v>
      </c>
      <c r="I16368">
        <v>900</v>
      </c>
      <c r="J16368" s="1" t="s">
        <v>1339</v>
      </c>
      <c r="K16368">
        <v>359000</v>
      </c>
      <c r="L16368">
        <v>40.868099999999998</v>
      </c>
      <c r="M16368">
        <v>-73.899850000000001</v>
      </c>
      <c r="N16368" s="1" t="s">
        <v>6938</v>
      </c>
      <c r="O16368" s="1" t="s">
        <v>2226</v>
      </c>
      <c r="P16368">
        <v>82480</v>
      </c>
      <c r="Q16368">
        <v>30440.2</v>
      </c>
      <c r="R16368">
        <v>36005</v>
      </c>
      <c r="S16368" s="1" t="s">
        <v>6938</v>
      </c>
      <c r="T16368" s="1" t="s">
        <v>6940</v>
      </c>
      <c r="U16368" s="1" t="s">
        <v>6941</v>
      </c>
    </row>
    <row r="16369" spans="1:21" x14ac:dyDescent="0.35">
      <c r="A16369">
        <v>16367</v>
      </c>
      <c r="B16369" s="1" t="s">
        <v>21</v>
      </c>
      <c r="C16369">
        <v>6</v>
      </c>
      <c r="D16369">
        <v>3</v>
      </c>
      <c r="E16369">
        <v>0.08</v>
      </c>
      <c r="F16369" s="1" t="s">
        <v>6938</v>
      </c>
      <c r="G16369" s="1" t="s">
        <v>2226</v>
      </c>
      <c r="H16369">
        <v>10468</v>
      </c>
      <c r="I16369">
        <v>2496</v>
      </c>
      <c r="J16369" s="1" t="s">
        <v>3890</v>
      </c>
      <c r="K16369">
        <v>875000</v>
      </c>
      <c r="L16369">
        <v>40.868099999999998</v>
      </c>
      <c r="M16369">
        <v>-73.899850000000001</v>
      </c>
      <c r="N16369" s="1" t="s">
        <v>6938</v>
      </c>
      <c r="O16369" s="1" t="s">
        <v>2226</v>
      </c>
      <c r="P16369">
        <v>82480</v>
      </c>
      <c r="Q16369">
        <v>30440.2</v>
      </c>
      <c r="R16369">
        <v>36005</v>
      </c>
      <c r="S16369" s="1" t="s">
        <v>6938</v>
      </c>
      <c r="T16369" s="1" t="s">
        <v>6940</v>
      </c>
      <c r="U16369" s="1" t="s">
        <v>6941</v>
      </c>
    </row>
    <row r="16370" spans="1:21" x14ac:dyDescent="0.35">
      <c r="A16370">
        <v>16368</v>
      </c>
      <c r="B16370" s="1" t="s">
        <v>21</v>
      </c>
      <c r="C16370">
        <v>2</v>
      </c>
      <c r="D16370">
        <v>1</v>
      </c>
      <c r="E16370">
        <v>0.03</v>
      </c>
      <c r="F16370" s="1" t="s">
        <v>6874</v>
      </c>
      <c r="G16370" s="1" t="s">
        <v>1169</v>
      </c>
      <c r="H16370">
        <v>7055</v>
      </c>
      <c r="I16370">
        <v>1098</v>
      </c>
      <c r="J16370" s="1" t="s">
        <v>24</v>
      </c>
      <c r="K16370">
        <v>129900</v>
      </c>
      <c r="L16370">
        <v>40.857460000000003</v>
      </c>
      <c r="M16370">
        <v>-74.128209999999996</v>
      </c>
      <c r="N16370" s="1" t="s">
        <v>6874</v>
      </c>
      <c r="O16370" s="1" t="s">
        <v>1169</v>
      </c>
      <c r="P16370">
        <v>70308</v>
      </c>
      <c r="Q16370">
        <v>8676.2000000000007</v>
      </c>
      <c r="R16370">
        <v>34031</v>
      </c>
      <c r="S16370" s="1" t="s">
        <v>6874</v>
      </c>
      <c r="T16370" s="1" t="s">
        <v>6875</v>
      </c>
      <c r="U16370" s="1" t="s">
        <v>6876</v>
      </c>
    </row>
    <row r="16371" spans="1:21" x14ac:dyDescent="0.35">
      <c r="A16371">
        <v>16369</v>
      </c>
      <c r="B16371" s="1" t="s">
        <v>21</v>
      </c>
      <c r="C16371">
        <v>9</v>
      </c>
      <c r="D16371">
        <v>4</v>
      </c>
      <c r="E16371">
        <v>0.12</v>
      </c>
      <c r="F16371" s="1" t="s">
        <v>6874</v>
      </c>
      <c r="G16371" s="1" t="s">
        <v>1169</v>
      </c>
      <c r="H16371">
        <v>7055</v>
      </c>
      <c r="I16371">
        <v>3890</v>
      </c>
      <c r="J16371" s="1" t="s">
        <v>4176</v>
      </c>
      <c r="K16371">
        <v>549900</v>
      </c>
      <c r="L16371">
        <v>40.857460000000003</v>
      </c>
      <c r="M16371">
        <v>-74.128209999999996</v>
      </c>
      <c r="N16371" s="1" t="s">
        <v>6874</v>
      </c>
      <c r="O16371" s="1" t="s">
        <v>1169</v>
      </c>
      <c r="P16371">
        <v>70308</v>
      </c>
      <c r="Q16371">
        <v>8676.2000000000007</v>
      </c>
      <c r="R16371">
        <v>34031</v>
      </c>
      <c r="S16371" s="1" t="s">
        <v>6874</v>
      </c>
      <c r="T16371" s="1" t="s">
        <v>6875</v>
      </c>
      <c r="U16371" s="1" t="s">
        <v>6876</v>
      </c>
    </row>
    <row r="16372" spans="1:21" x14ac:dyDescent="0.35">
      <c r="A16372">
        <v>16370</v>
      </c>
      <c r="B16372" s="1" t="s">
        <v>21</v>
      </c>
      <c r="C16372">
        <v>6</v>
      </c>
      <c r="D16372">
        <v>3</v>
      </c>
      <c r="E16372">
        <v>0.11</v>
      </c>
      <c r="F16372" s="1" t="s">
        <v>6874</v>
      </c>
      <c r="G16372" s="1" t="s">
        <v>1169</v>
      </c>
      <c r="H16372">
        <v>7055</v>
      </c>
      <c r="I16372">
        <v>2600</v>
      </c>
      <c r="J16372" s="1" t="s">
        <v>24</v>
      </c>
      <c r="K16372">
        <v>699000</v>
      </c>
      <c r="L16372">
        <v>40.857460000000003</v>
      </c>
      <c r="M16372">
        <v>-74.128209999999996</v>
      </c>
      <c r="N16372" s="1" t="s">
        <v>6874</v>
      </c>
      <c r="O16372" s="1" t="s">
        <v>1169</v>
      </c>
      <c r="P16372">
        <v>70308</v>
      </c>
      <c r="Q16372">
        <v>8676.2000000000007</v>
      </c>
      <c r="R16372">
        <v>34031</v>
      </c>
      <c r="S16372" s="1" t="s">
        <v>6874</v>
      </c>
      <c r="T16372" s="1" t="s">
        <v>6875</v>
      </c>
      <c r="U16372" s="1" t="s">
        <v>6876</v>
      </c>
    </row>
    <row r="16373" spans="1:21" x14ac:dyDescent="0.35">
      <c r="A16373">
        <v>16371</v>
      </c>
      <c r="B16373" s="1" t="s">
        <v>21</v>
      </c>
      <c r="C16373">
        <v>6</v>
      </c>
      <c r="D16373">
        <v>3</v>
      </c>
      <c r="E16373">
        <v>0.09</v>
      </c>
      <c r="F16373" s="1" t="s">
        <v>6874</v>
      </c>
      <c r="G16373" s="1" t="s">
        <v>1169</v>
      </c>
      <c r="H16373">
        <v>7055</v>
      </c>
      <c r="I16373">
        <v>2914</v>
      </c>
      <c r="J16373" s="1" t="s">
        <v>3573</v>
      </c>
      <c r="K16373">
        <v>629900</v>
      </c>
      <c r="L16373">
        <v>40.857460000000003</v>
      </c>
      <c r="M16373">
        <v>-74.128209999999996</v>
      </c>
      <c r="N16373" s="1" t="s">
        <v>6874</v>
      </c>
      <c r="O16373" s="1" t="s">
        <v>1169</v>
      </c>
      <c r="P16373">
        <v>70308</v>
      </c>
      <c r="Q16373">
        <v>8676.2000000000007</v>
      </c>
      <c r="R16373">
        <v>34031</v>
      </c>
      <c r="S16373" s="1" t="s">
        <v>6874</v>
      </c>
      <c r="T16373" s="1" t="s">
        <v>6875</v>
      </c>
      <c r="U16373" s="1" t="s">
        <v>6876</v>
      </c>
    </row>
    <row r="16374" spans="1:21" x14ac:dyDescent="0.35">
      <c r="A16374">
        <v>16372</v>
      </c>
      <c r="B16374" s="1" t="s">
        <v>21</v>
      </c>
      <c r="C16374">
        <v>6</v>
      </c>
      <c r="D16374">
        <v>2</v>
      </c>
      <c r="E16374">
        <v>0.08</v>
      </c>
      <c r="F16374" s="1" t="s">
        <v>6874</v>
      </c>
      <c r="G16374" s="1" t="s">
        <v>1169</v>
      </c>
      <c r="H16374">
        <v>7055</v>
      </c>
      <c r="I16374">
        <v>1852</v>
      </c>
      <c r="J16374" s="1" t="s">
        <v>2249</v>
      </c>
      <c r="K16374">
        <v>449900</v>
      </c>
      <c r="L16374">
        <v>40.857460000000003</v>
      </c>
      <c r="M16374">
        <v>-74.128209999999996</v>
      </c>
      <c r="N16374" s="1" t="s">
        <v>6874</v>
      </c>
      <c r="O16374" s="1" t="s">
        <v>1169</v>
      </c>
      <c r="P16374">
        <v>70308</v>
      </c>
      <c r="Q16374">
        <v>8676.2000000000007</v>
      </c>
      <c r="R16374">
        <v>34031</v>
      </c>
      <c r="S16374" s="1" t="s">
        <v>6874</v>
      </c>
      <c r="T16374" s="1" t="s">
        <v>6875</v>
      </c>
      <c r="U16374" s="1" t="s">
        <v>6876</v>
      </c>
    </row>
    <row r="16375" spans="1:21" x14ac:dyDescent="0.35">
      <c r="A16375">
        <v>16373</v>
      </c>
      <c r="B16375" s="1" t="s">
        <v>21</v>
      </c>
      <c r="C16375">
        <v>2</v>
      </c>
      <c r="D16375">
        <v>2</v>
      </c>
      <c r="E16375">
        <v>0.04</v>
      </c>
      <c r="F16375" s="1" t="s">
        <v>6874</v>
      </c>
      <c r="G16375" s="1" t="s">
        <v>1169</v>
      </c>
      <c r="H16375">
        <v>7055</v>
      </c>
      <c r="I16375">
        <v>1016</v>
      </c>
      <c r="J16375" s="1" t="s">
        <v>24</v>
      </c>
      <c r="K16375">
        <v>275000</v>
      </c>
      <c r="L16375">
        <v>40.857460000000003</v>
      </c>
      <c r="M16375">
        <v>-74.128209999999996</v>
      </c>
      <c r="N16375" s="1" t="s">
        <v>6874</v>
      </c>
      <c r="O16375" s="1" t="s">
        <v>1169</v>
      </c>
      <c r="P16375">
        <v>70308</v>
      </c>
      <c r="Q16375">
        <v>8676.2000000000007</v>
      </c>
      <c r="R16375">
        <v>34031</v>
      </c>
      <c r="S16375" s="1" t="s">
        <v>6874</v>
      </c>
      <c r="T16375" s="1" t="s">
        <v>6875</v>
      </c>
      <c r="U16375" s="1" t="s">
        <v>6876</v>
      </c>
    </row>
    <row r="16376" spans="1:21" x14ac:dyDescent="0.35">
      <c r="A16376">
        <v>16374</v>
      </c>
      <c r="B16376" s="1" t="s">
        <v>21</v>
      </c>
      <c r="C16376">
        <v>2</v>
      </c>
      <c r="D16376">
        <v>2</v>
      </c>
      <c r="E16376">
        <v>0.06</v>
      </c>
      <c r="F16376" s="1" t="s">
        <v>6942</v>
      </c>
      <c r="G16376" s="1" t="s">
        <v>1169</v>
      </c>
      <c r="H16376">
        <v>7111</v>
      </c>
      <c r="I16376">
        <v>1175</v>
      </c>
      <c r="J16376" s="1" t="s">
        <v>24</v>
      </c>
      <c r="K16376">
        <v>164300</v>
      </c>
      <c r="L16376">
        <v>40.724260000000001</v>
      </c>
      <c r="M16376">
        <v>-74.231729999999999</v>
      </c>
      <c r="N16376" s="1" t="s">
        <v>6942</v>
      </c>
      <c r="O16376" s="1" t="s">
        <v>1169</v>
      </c>
      <c r="P16376">
        <v>60224</v>
      </c>
      <c r="Q16376">
        <v>7979</v>
      </c>
      <c r="R16376">
        <v>34013</v>
      </c>
      <c r="S16376" s="1" t="s">
        <v>3076</v>
      </c>
      <c r="T16376" s="1" t="s">
        <v>6849</v>
      </c>
      <c r="U16376" s="1" t="s">
        <v>6850</v>
      </c>
    </row>
    <row r="16377" spans="1:21" x14ac:dyDescent="0.35">
      <c r="A16377">
        <v>16375</v>
      </c>
      <c r="B16377" s="1" t="s">
        <v>21</v>
      </c>
      <c r="C16377">
        <v>8</v>
      </c>
      <c r="D16377">
        <v>4</v>
      </c>
      <c r="E16377">
        <v>7.0000000000000007E-2</v>
      </c>
      <c r="F16377" s="1" t="s">
        <v>6942</v>
      </c>
      <c r="G16377" s="1" t="s">
        <v>1169</v>
      </c>
      <c r="H16377">
        <v>7111</v>
      </c>
      <c r="I16377">
        <v>3350</v>
      </c>
      <c r="J16377" s="1" t="s">
        <v>6943</v>
      </c>
      <c r="K16377">
        <v>259000</v>
      </c>
      <c r="L16377">
        <v>40.724260000000001</v>
      </c>
      <c r="M16377">
        <v>-74.231729999999999</v>
      </c>
      <c r="N16377" s="1" t="s">
        <v>6942</v>
      </c>
      <c r="O16377" s="1" t="s">
        <v>1169</v>
      </c>
      <c r="P16377">
        <v>60224</v>
      </c>
      <c r="Q16377">
        <v>7979</v>
      </c>
      <c r="R16377">
        <v>34013</v>
      </c>
      <c r="S16377" s="1" t="s">
        <v>3076</v>
      </c>
      <c r="T16377" s="1" t="s">
        <v>6849</v>
      </c>
      <c r="U16377" s="1" t="s">
        <v>6850</v>
      </c>
    </row>
    <row r="16378" spans="1:21" x14ac:dyDescent="0.35">
      <c r="A16378">
        <v>16376</v>
      </c>
      <c r="B16378" s="1" t="s">
        <v>21</v>
      </c>
      <c r="C16378">
        <v>5</v>
      </c>
      <c r="D16378">
        <v>3</v>
      </c>
      <c r="E16378">
        <v>0.06</v>
      </c>
      <c r="F16378" s="1" t="s">
        <v>6942</v>
      </c>
      <c r="G16378" s="1" t="s">
        <v>1169</v>
      </c>
      <c r="H16378">
        <v>7111</v>
      </c>
      <c r="I16378">
        <v>2100</v>
      </c>
      <c r="J16378" s="1" t="s">
        <v>5773</v>
      </c>
      <c r="K16378">
        <v>550000</v>
      </c>
      <c r="L16378">
        <v>40.724260000000001</v>
      </c>
      <c r="M16378">
        <v>-74.231729999999999</v>
      </c>
      <c r="N16378" s="1" t="s">
        <v>6942</v>
      </c>
      <c r="O16378" s="1" t="s">
        <v>1169</v>
      </c>
      <c r="P16378">
        <v>60224</v>
      </c>
      <c r="Q16378">
        <v>7979</v>
      </c>
      <c r="R16378">
        <v>34013</v>
      </c>
      <c r="S16378" s="1" t="s">
        <v>3076</v>
      </c>
      <c r="T16378" s="1" t="s">
        <v>6849</v>
      </c>
      <c r="U16378" s="1" t="s">
        <v>6850</v>
      </c>
    </row>
    <row r="16379" spans="1:21" x14ac:dyDescent="0.35">
      <c r="A16379">
        <v>16377</v>
      </c>
      <c r="B16379" s="1" t="s">
        <v>21</v>
      </c>
      <c r="C16379">
        <v>4</v>
      </c>
      <c r="D16379">
        <v>3</v>
      </c>
      <c r="E16379">
        <v>0.06</v>
      </c>
      <c r="F16379" s="1" t="s">
        <v>6942</v>
      </c>
      <c r="G16379" s="1" t="s">
        <v>1169</v>
      </c>
      <c r="H16379">
        <v>7111</v>
      </c>
      <c r="I16379">
        <v>2000</v>
      </c>
      <c r="J16379" s="1" t="s">
        <v>2673</v>
      </c>
      <c r="K16379">
        <v>550000</v>
      </c>
      <c r="L16379">
        <v>40.724260000000001</v>
      </c>
      <c r="M16379">
        <v>-74.231729999999999</v>
      </c>
      <c r="N16379" s="1" t="s">
        <v>6942</v>
      </c>
      <c r="O16379" s="1" t="s">
        <v>1169</v>
      </c>
      <c r="P16379">
        <v>60224</v>
      </c>
      <c r="Q16379">
        <v>7979</v>
      </c>
      <c r="R16379">
        <v>34013</v>
      </c>
      <c r="S16379" s="1" t="s">
        <v>3076</v>
      </c>
      <c r="T16379" s="1" t="s">
        <v>6849</v>
      </c>
      <c r="U16379" s="1" t="s">
        <v>6850</v>
      </c>
    </row>
    <row r="16380" spans="1:21" x14ac:dyDescent="0.35">
      <c r="A16380">
        <v>16378</v>
      </c>
      <c r="B16380" s="1" t="s">
        <v>21</v>
      </c>
      <c r="C16380">
        <v>5</v>
      </c>
      <c r="D16380">
        <v>2</v>
      </c>
      <c r="E16380">
        <v>0.06</v>
      </c>
      <c r="F16380" s="1" t="s">
        <v>6942</v>
      </c>
      <c r="G16380" s="1" t="s">
        <v>1169</v>
      </c>
      <c r="H16380">
        <v>7111</v>
      </c>
      <c r="I16380">
        <v>2072</v>
      </c>
      <c r="J16380" s="1" t="s">
        <v>2004</v>
      </c>
      <c r="K16380">
        <v>269900</v>
      </c>
      <c r="L16380">
        <v>40.724260000000001</v>
      </c>
      <c r="M16380">
        <v>-74.231729999999999</v>
      </c>
      <c r="N16380" s="1" t="s">
        <v>6942</v>
      </c>
      <c r="O16380" s="1" t="s">
        <v>1169</v>
      </c>
      <c r="P16380">
        <v>60224</v>
      </c>
      <c r="Q16380">
        <v>7979</v>
      </c>
      <c r="R16380">
        <v>34013</v>
      </c>
      <c r="S16380" s="1" t="s">
        <v>3076</v>
      </c>
      <c r="T16380" s="1" t="s">
        <v>6849</v>
      </c>
      <c r="U16380" s="1" t="s">
        <v>6850</v>
      </c>
    </row>
    <row r="16381" spans="1:21" x14ac:dyDescent="0.35">
      <c r="A16381">
        <v>16379</v>
      </c>
      <c r="B16381" s="1" t="s">
        <v>21</v>
      </c>
      <c r="C16381">
        <v>6</v>
      </c>
      <c r="D16381">
        <v>2</v>
      </c>
      <c r="E16381">
        <v>0.06</v>
      </c>
      <c r="F16381" s="1" t="s">
        <v>6942</v>
      </c>
      <c r="G16381" s="1" t="s">
        <v>1169</v>
      </c>
      <c r="H16381">
        <v>7111</v>
      </c>
      <c r="I16381">
        <v>2922</v>
      </c>
      <c r="J16381" s="1" t="s">
        <v>6578</v>
      </c>
      <c r="K16381">
        <v>325000</v>
      </c>
      <c r="L16381">
        <v>40.724260000000001</v>
      </c>
      <c r="M16381">
        <v>-74.231729999999999</v>
      </c>
      <c r="N16381" s="1" t="s">
        <v>6942</v>
      </c>
      <c r="O16381" s="1" t="s">
        <v>1169</v>
      </c>
      <c r="P16381">
        <v>60224</v>
      </c>
      <c r="Q16381">
        <v>7979</v>
      </c>
      <c r="R16381">
        <v>34013</v>
      </c>
      <c r="S16381" s="1" t="s">
        <v>3076</v>
      </c>
      <c r="T16381" s="1" t="s">
        <v>6849</v>
      </c>
      <c r="U16381" s="1" t="s">
        <v>6850</v>
      </c>
    </row>
    <row r="16382" spans="1:21" x14ac:dyDescent="0.35">
      <c r="A16382">
        <v>16380</v>
      </c>
      <c r="B16382" s="1" t="s">
        <v>21</v>
      </c>
      <c r="C16382">
        <v>2</v>
      </c>
      <c r="D16382">
        <v>2</v>
      </c>
      <c r="E16382">
        <v>0.03</v>
      </c>
      <c r="F16382" s="1" t="s">
        <v>6942</v>
      </c>
      <c r="G16382" s="1" t="s">
        <v>1169</v>
      </c>
      <c r="H16382">
        <v>7111</v>
      </c>
      <c r="I16382">
        <v>932</v>
      </c>
      <c r="J16382" s="1" t="s">
        <v>24</v>
      </c>
      <c r="K16382">
        <v>225000</v>
      </c>
      <c r="L16382">
        <v>40.724260000000001</v>
      </c>
      <c r="M16382">
        <v>-74.231729999999999</v>
      </c>
      <c r="N16382" s="1" t="s">
        <v>6942</v>
      </c>
      <c r="O16382" s="1" t="s">
        <v>1169</v>
      </c>
      <c r="P16382">
        <v>60224</v>
      </c>
      <c r="Q16382">
        <v>7979</v>
      </c>
      <c r="R16382">
        <v>34013</v>
      </c>
      <c r="S16382" s="1" t="s">
        <v>3076</v>
      </c>
      <c r="T16382" s="1" t="s">
        <v>6849</v>
      </c>
      <c r="U16382" s="1" t="s">
        <v>6850</v>
      </c>
    </row>
    <row r="16383" spans="1:21" x14ac:dyDescent="0.35">
      <c r="A16383">
        <v>16381</v>
      </c>
      <c r="B16383" s="1" t="s">
        <v>21</v>
      </c>
      <c r="C16383">
        <v>5</v>
      </c>
      <c r="D16383">
        <v>2</v>
      </c>
      <c r="E16383">
        <v>0.06</v>
      </c>
      <c r="F16383" s="1" t="s">
        <v>6942</v>
      </c>
      <c r="G16383" s="1" t="s">
        <v>1169</v>
      </c>
      <c r="H16383">
        <v>7111</v>
      </c>
      <c r="I16383">
        <v>2514</v>
      </c>
      <c r="J16383" s="1" t="s">
        <v>1469</v>
      </c>
      <c r="K16383">
        <v>189900</v>
      </c>
      <c r="L16383">
        <v>40.724260000000001</v>
      </c>
      <c r="M16383">
        <v>-74.231729999999999</v>
      </c>
      <c r="N16383" s="1" t="s">
        <v>6942</v>
      </c>
      <c r="O16383" s="1" t="s">
        <v>1169</v>
      </c>
      <c r="P16383">
        <v>60224</v>
      </c>
      <c r="Q16383">
        <v>7979</v>
      </c>
      <c r="R16383">
        <v>34013</v>
      </c>
      <c r="S16383" s="1" t="s">
        <v>3076</v>
      </c>
      <c r="T16383" s="1" t="s">
        <v>6849</v>
      </c>
      <c r="U16383" s="1" t="s">
        <v>6850</v>
      </c>
    </row>
    <row r="16384" spans="1:21" x14ac:dyDescent="0.35">
      <c r="A16384">
        <v>16382</v>
      </c>
      <c r="B16384" s="1" t="s">
        <v>21</v>
      </c>
      <c r="C16384">
        <v>6</v>
      </c>
      <c r="D16384">
        <v>3</v>
      </c>
      <c r="E16384">
        <v>0.9</v>
      </c>
      <c r="F16384" s="1" t="s">
        <v>6942</v>
      </c>
      <c r="G16384" s="1" t="s">
        <v>1169</v>
      </c>
      <c r="H16384">
        <v>7111</v>
      </c>
      <c r="I16384">
        <v>2000</v>
      </c>
      <c r="J16384" s="1" t="s">
        <v>3667</v>
      </c>
      <c r="K16384">
        <v>460000</v>
      </c>
      <c r="L16384">
        <v>40.724260000000001</v>
      </c>
      <c r="M16384">
        <v>-74.231729999999999</v>
      </c>
      <c r="N16384" s="1" t="s">
        <v>6942</v>
      </c>
      <c r="O16384" s="1" t="s">
        <v>1169</v>
      </c>
      <c r="P16384">
        <v>60224</v>
      </c>
      <c r="Q16384">
        <v>7979</v>
      </c>
      <c r="R16384">
        <v>34013</v>
      </c>
      <c r="S16384" s="1" t="s">
        <v>3076</v>
      </c>
      <c r="T16384" s="1" t="s">
        <v>6849</v>
      </c>
      <c r="U16384" s="1" t="s">
        <v>6850</v>
      </c>
    </row>
    <row r="16385" spans="1:21" x14ac:dyDescent="0.35">
      <c r="A16385">
        <v>16383</v>
      </c>
      <c r="B16385" s="1" t="s">
        <v>21</v>
      </c>
      <c r="C16385">
        <v>3</v>
      </c>
      <c r="D16385">
        <v>1</v>
      </c>
      <c r="E16385">
        <v>0.06</v>
      </c>
      <c r="F16385" s="1" t="s">
        <v>6942</v>
      </c>
      <c r="G16385" s="1" t="s">
        <v>1169</v>
      </c>
      <c r="H16385">
        <v>7111</v>
      </c>
      <c r="I16385">
        <v>976</v>
      </c>
      <c r="J16385" s="1" t="s">
        <v>2544</v>
      </c>
      <c r="K16385">
        <v>149900</v>
      </c>
      <c r="L16385">
        <v>40.724260000000001</v>
      </c>
      <c r="M16385">
        <v>-74.231729999999999</v>
      </c>
      <c r="N16385" s="1" t="s">
        <v>6942</v>
      </c>
      <c r="O16385" s="1" t="s">
        <v>1169</v>
      </c>
      <c r="P16385">
        <v>60224</v>
      </c>
      <c r="Q16385">
        <v>7979</v>
      </c>
      <c r="R16385">
        <v>34013</v>
      </c>
      <c r="S16385" s="1" t="s">
        <v>3076</v>
      </c>
      <c r="T16385" s="1" t="s">
        <v>6849</v>
      </c>
      <c r="U16385" s="1" t="s">
        <v>6850</v>
      </c>
    </row>
    <row r="16386" spans="1:21" x14ac:dyDescent="0.35">
      <c r="A16386">
        <v>16384</v>
      </c>
      <c r="B16386" s="1" t="s">
        <v>21</v>
      </c>
      <c r="C16386">
        <v>5</v>
      </c>
      <c r="D16386">
        <v>3</v>
      </c>
      <c r="E16386">
        <v>0.11</v>
      </c>
      <c r="F16386" s="1" t="s">
        <v>6942</v>
      </c>
      <c r="G16386" s="1" t="s">
        <v>1169</v>
      </c>
      <c r="H16386">
        <v>7111</v>
      </c>
      <c r="I16386">
        <v>2305</v>
      </c>
      <c r="J16386" s="1" t="s">
        <v>24</v>
      </c>
      <c r="K16386">
        <v>450000</v>
      </c>
      <c r="L16386">
        <v>40.724260000000001</v>
      </c>
      <c r="M16386">
        <v>-74.231729999999999</v>
      </c>
      <c r="N16386" s="1" t="s">
        <v>6942</v>
      </c>
      <c r="O16386" s="1" t="s">
        <v>1169</v>
      </c>
      <c r="P16386">
        <v>60224</v>
      </c>
      <c r="Q16386">
        <v>7979</v>
      </c>
      <c r="R16386">
        <v>34013</v>
      </c>
      <c r="S16386" s="1" t="s">
        <v>3076</v>
      </c>
      <c r="T16386" s="1" t="s">
        <v>6849</v>
      </c>
      <c r="U16386" s="1" t="s">
        <v>6850</v>
      </c>
    </row>
    <row r="16387" spans="1:21" x14ac:dyDescent="0.35">
      <c r="A16387">
        <v>16385</v>
      </c>
      <c r="B16387" s="1" t="s">
        <v>21</v>
      </c>
      <c r="C16387">
        <v>4</v>
      </c>
      <c r="D16387">
        <v>2</v>
      </c>
      <c r="E16387">
        <v>0.08</v>
      </c>
      <c r="F16387" s="1" t="s">
        <v>6942</v>
      </c>
      <c r="G16387" s="1" t="s">
        <v>1169</v>
      </c>
      <c r="H16387">
        <v>7111</v>
      </c>
      <c r="I16387">
        <v>1448</v>
      </c>
      <c r="J16387" s="1" t="s">
        <v>6944</v>
      </c>
      <c r="K16387">
        <v>355000</v>
      </c>
      <c r="L16387">
        <v>40.724260000000001</v>
      </c>
      <c r="M16387">
        <v>-74.231729999999999</v>
      </c>
      <c r="N16387" s="1" t="s">
        <v>6942</v>
      </c>
      <c r="O16387" s="1" t="s">
        <v>1169</v>
      </c>
      <c r="P16387">
        <v>60224</v>
      </c>
      <c r="Q16387">
        <v>7979</v>
      </c>
      <c r="R16387">
        <v>34013</v>
      </c>
      <c r="S16387" s="1" t="s">
        <v>3076</v>
      </c>
      <c r="T16387" s="1" t="s">
        <v>6849</v>
      </c>
      <c r="U16387" s="1" t="s">
        <v>6850</v>
      </c>
    </row>
    <row r="16388" spans="1:21" x14ac:dyDescent="0.35">
      <c r="A16388">
        <v>16386</v>
      </c>
      <c r="B16388" s="1" t="s">
        <v>21</v>
      </c>
      <c r="C16388">
        <v>4</v>
      </c>
      <c r="D16388">
        <v>3</v>
      </c>
      <c r="E16388">
        <v>0.08</v>
      </c>
      <c r="F16388" s="1" t="s">
        <v>6942</v>
      </c>
      <c r="G16388" s="1" t="s">
        <v>1169</v>
      </c>
      <c r="H16388">
        <v>7111</v>
      </c>
      <c r="I16388">
        <v>2200</v>
      </c>
      <c r="J16388" s="1" t="s">
        <v>24</v>
      </c>
      <c r="K16388">
        <v>369900</v>
      </c>
      <c r="L16388">
        <v>40.724260000000001</v>
      </c>
      <c r="M16388">
        <v>-74.231729999999999</v>
      </c>
      <c r="N16388" s="1" t="s">
        <v>6942</v>
      </c>
      <c r="O16388" s="1" t="s">
        <v>1169</v>
      </c>
      <c r="P16388">
        <v>60224</v>
      </c>
      <c r="Q16388">
        <v>7979</v>
      </c>
      <c r="R16388">
        <v>34013</v>
      </c>
      <c r="S16388" s="1" t="s">
        <v>3076</v>
      </c>
      <c r="T16388" s="1" t="s">
        <v>6849</v>
      </c>
      <c r="U16388" s="1" t="s">
        <v>6850</v>
      </c>
    </row>
    <row r="16389" spans="1:21" x14ac:dyDescent="0.35">
      <c r="A16389">
        <v>16387</v>
      </c>
      <c r="B16389" s="1" t="s">
        <v>21</v>
      </c>
      <c r="C16389">
        <v>4</v>
      </c>
      <c r="D16389">
        <v>2</v>
      </c>
      <c r="E16389">
        <v>0.14000000000000001</v>
      </c>
      <c r="F16389" s="1" t="s">
        <v>6942</v>
      </c>
      <c r="G16389" s="1" t="s">
        <v>1169</v>
      </c>
      <c r="H16389">
        <v>7111</v>
      </c>
      <c r="I16389">
        <v>1922</v>
      </c>
      <c r="J16389" s="1" t="s">
        <v>4686</v>
      </c>
      <c r="K16389">
        <v>289900</v>
      </c>
      <c r="L16389">
        <v>40.724260000000001</v>
      </c>
      <c r="M16389">
        <v>-74.231729999999999</v>
      </c>
      <c r="N16389" s="1" t="s">
        <v>6942</v>
      </c>
      <c r="O16389" s="1" t="s">
        <v>1169</v>
      </c>
      <c r="P16389">
        <v>60224</v>
      </c>
      <c r="Q16389">
        <v>7979</v>
      </c>
      <c r="R16389">
        <v>34013</v>
      </c>
      <c r="S16389" s="1" t="s">
        <v>3076</v>
      </c>
      <c r="T16389" s="1" t="s">
        <v>6849</v>
      </c>
      <c r="U16389" s="1" t="s">
        <v>6850</v>
      </c>
    </row>
    <row r="16390" spans="1:21" x14ac:dyDescent="0.35">
      <c r="A16390">
        <v>16388</v>
      </c>
      <c r="B16390" s="1" t="s">
        <v>21</v>
      </c>
      <c r="C16390">
        <v>5</v>
      </c>
      <c r="D16390">
        <v>3</v>
      </c>
      <c r="E16390">
        <v>7.0000000000000007E-2</v>
      </c>
      <c r="F16390" s="1" t="s">
        <v>6942</v>
      </c>
      <c r="G16390" s="1" t="s">
        <v>1169</v>
      </c>
      <c r="H16390">
        <v>7111</v>
      </c>
      <c r="I16390">
        <v>2500</v>
      </c>
      <c r="J16390" s="1" t="s">
        <v>2035</v>
      </c>
      <c r="K16390">
        <v>229000</v>
      </c>
      <c r="L16390">
        <v>40.724260000000001</v>
      </c>
      <c r="M16390">
        <v>-74.231729999999999</v>
      </c>
      <c r="N16390" s="1" t="s">
        <v>6942</v>
      </c>
      <c r="O16390" s="1" t="s">
        <v>1169</v>
      </c>
      <c r="P16390">
        <v>60224</v>
      </c>
      <c r="Q16390">
        <v>7979</v>
      </c>
      <c r="R16390">
        <v>34013</v>
      </c>
      <c r="S16390" s="1" t="s">
        <v>3076</v>
      </c>
      <c r="T16390" s="1" t="s">
        <v>6849</v>
      </c>
      <c r="U16390" s="1" t="s">
        <v>6850</v>
      </c>
    </row>
    <row r="16391" spans="1:21" x14ac:dyDescent="0.35">
      <c r="A16391">
        <v>16389</v>
      </c>
      <c r="B16391" s="1" t="s">
        <v>21</v>
      </c>
      <c r="C16391">
        <v>5</v>
      </c>
      <c r="D16391">
        <v>2</v>
      </c>
      <c r="E16391">
        <v>0.08</v>
      </c>
      <c r="F16391" s="1" t="s">
        <v>6942</v>
      </c>
      <c r="G16391" s="1" t="s">
        <v>1169</v>
      </c>
      <c r="H16391">
        <v>7111</v>
      </c>
      <c r="I16391">
        <v>1312</v>
      </c>
      <c r="J16391" s="1" t="s">
        <v>5943</v>
      </c>
      <c r="K16391">
        <v>320000</v>
      </c>
      <c r="L16391">
        <v>40.724260000000001</v>
      </c>
      <c r="M16391">
        <v>-74.231729999999999</v>
      </c>
      <c r="N16391" s="1" t="s">
        <v>6942</v>
      </c>
      <c r="O16391" s="1" t="s">
        <v>1169</v>
      </c>
      <c r="P16391">
        <v>60224</v>
      </c>
      <c r="Q16391">
        <v>7979</v>
      </c>
      <c r="R16391">
        <v>34013</v>
      </c>
      <c r="S16391" s="1" t="s">
        <v>3076</v>
      </c>
      <c r="T16391" s="1" t="s">
        <v>6849</v>
      </c>
      <c r="U16391" s="1" t="s">
        <v>6850</v>
      </c>
    </row>
    <row r="16392" spans="1:21" x14ac:dyDescent="0.35">
      <c r="A16392">
        <v>16390</v>
      </c>
      <c r="B16392" s="1" t="s">
        <v>21</v>
      </c>
      <c r="C16392">
        <v>3</v>
      </c>
      <c r="D16392">
        <v>2</v>
      </c>
      <c r="E16392">
        <v>0.09</v>
      </c>
      <c r="F16392" s="1" t="s">
        <v>6942</v>
      </c>
      <c r="G16392" s="1" t="s">
        <v>1169</v>
      </c>
      <c r="H16392">
        <v>7111</v>
      </c>
      <c r="I16392">
        <v>1330</v>
      </c>
      <c r="J16392" s="1" t="s">
        <v>6945</v>
      </c>
      <c r="K16392">
        <v>318000</v>
      </c>
      <c r="L16392">
        <v>40.724260000000001</v>
      </c>
      <c r="M16392">
        <v>-74.231729999999999</v>
      </c>
      <c r="N16392" s="1" t="s">
        <v>6942</v>
      </c>
      <c r="O16392" s="1" t="s">
        <v>1169</v>
      </c>
      <c r="P16392">
        <v>60224</v>
      </c>
      <c r="Q16392">
        <v>7979</v>
      </c>
      <c r="R16392">
        <v>34013</v>
      </c>
      <c r="S16392" s="1" t="s">
        <v>3076</v>
      </c>
      <c r="T16392" s="1" t="s">
        <v>6849</v>
      </c>
      <c r="U16392" s="1" t="s">
        <v>6850</v>
      </c>
    </row>
    <row r="16393" spans="1:21" x14ac:dyDescent="0.35">
      <c r="A16393">
        <v>16391</v>
      </c>
      <c r="B16393" s="1" t="s">
        <v>21</v>
      </c>
      <c r="C16393">
        <v>4</v>
      </c>
      <c r="D16393">
        <v>2</v>
      </c>
      <c r="E16393">
        <v>0.08</v>
      </c>
      <c r="F16393" s="1" t="s">
        <v>6942</v>
      </c>
      <c r="G16393" s="1" t="s">
        <v>1169</v>
      </c>
      <c r="H16393">
        <v>7111</v>
      </c>
      <c r="I16393">
        <v>1649</v>
      </c>
      <c r="J16393" s="1" t="s">
        <v>4466</v>
      </c>
      <c r="K16393">
        <v>279999</v>
      </c>
      <c r="L16393">
        <v>40.724260000000001</v>
      </c>
      <c r="M16393">
        <v>-74.231729999999999</v>
      </c>
      <c r="N16393" s="1" t="s">
        <v>6942</v>
      </c>
      <c r="O16393" s="1" t="s">
        <v>1169</v>
      </c>
      <c r="P16393">
        <v>60224</v>
      </c>
      <c r="Q16393">
        <v>7979</v>
      </c>
      <c r="R16393">
        <v>34013</v>
      </c>
      <c r="S16393" s="1" t="s">
        <v>3076</v>
      </c>
      <c r="T16393" s="1" t="s">
        <v>6849</v>
      </c>
      <c r="U16393" s="1" t="s">
        <v>6850</v>
      </c>
    </row>
    <row r="16394" spans="1:21" x14ac:dyDescent="0.35">
      <c r="A16394">
        <v>16392</v>
      </c>
      <c r="B16394" s="1" t="s">
        <v>21</v>
      </c>
      <c r="C16394">
        <v>5</v>
      </c>
      <c r="D16394">
        <v>3</v>
      </c>
      <c r="E16394">
        <v>0.11</v>
      </c>
      <c r="F16394" s="1" t="s">
        <v>6942</v>
      </c>
      <c r="G16394" s="1" t="s">
        <v>1169</v>
      </c>
      <c r="H16394">
        <v>7111</v>
      </c>
      <c r="I16394">
        <v>1885</v>
      </c>
      <c r="J16394" s="1" t="s">
        <v>24</v>
      </c>
      <c r="K16394">
        <v>375000</v>
      </c>
      <c r="L16394">
        <v>40.724260000000001</v>
      </c>
      <c r="M16394">
        <v>-74.231729999999999</v>
      </c>
      <c r="N16394" s="1" t="s">
        <v>6942</v>
      </c>
      <c r="O16394" s="1" t="s">
        <v>1169</v>
      </c>
      <c r="P16394">
        <v>60224</v>
      </c>
      <c r="Q16394">
        <v>7979</v>
      </c>
      <c r="R16394">
        <v>34013</v>
      </c>
      <c r="S16394" s="1" t="s">
        <v>3076</v>
      </c>
      <c r="T16394" s="1" t="s">
        <v>6849</v>
      </c>
      <c r="U16394" s="1" t="s">
        <v>6850</v>
      </c>
    </row>
    <row r="16395" spans="1:21" x14ac:dyDescent="0.35">
      <c r="A16395">
        <v>16393</v>
      </c>
      <c r="B16395" s="1" t="s">
        <v>21</v>
      </c>
      <c r="C16395">
        <v>6</v>
      </c>
      <c r="D16395">
        <v>2</v>
      </c>
      <c r="E16395">
        <v>0.06</v>
      </c>
      <c r="F16395" s="1" t="s">
        <v>6942</v>
      </c>
      <c r="G16395" s="1" t="s">
        <v>1169</v>
      </c>
      <c r="H16395">
        <v>7111</v>
      </c>
      <c r="I16395">
        <v>1830</v>
      </c>
      <c r="J16395" s="1" t="s">
        <v>1849</v>
      </c>
      <c r="K16395">
        <v>375000</v>
      </c>
      <c r="L16395">
        <v>40.724260000000001</v>
      </c>
      <c r="M16395">
        <v>-74.231729999999999</v>
      </c>
      <c r="N16395" s="1" t="s">
        <v>6942</v>
      </c>
      <c r="O16395" s="1" t="s">
        <v>1169</v>
      </c>
      <c r="P16395">
        <v>60224</v>
      </c>
      <c r="Q16395">
        <v>7979</v>
      </c>
      <c r="R16395">
        <v>34013</v>
      </c>
      <c r="S16395" s="1" t="s">
        <v>3076</v>
      </c>
      <c r="T16395" s="1" t="s">
        <v>6849</v>
      </c>
      <c r="U16395" s="1" t="s">
        <v>6850</v>
      </c>
    </row>
    <row r="16396" spans="1:21" x14ac:dyDescent="0.35">
      <c r="A16396">
        <v>16394</v>
      </c>
      <c r="B16396" s="1" t="s">
        <v>21</v>
      </c>
      <c r="C16396">
        <v>4</v>
      </c>
      <c r="D16396">
        <v>2</v>
      </c>
      <c r="E16396">
        <v>0.09</v>
      </c>
      <c r="F16396" s="1" t="s">
        <v>6942</v>
      </c>
      <c r="G16396" s="1" t="s">
        <v>1169</v>
      </c>
      <c r="H16396">
        <v>7111</v>
      </c>
      <c r="I16396">
        <v>2000</v>
      </c>
      <c r="J16396" s="1" t="s">
        <v>24</v>
      </c>
      <c r="K16396">
        <v>329000</v>
      </c>
      <c r="L16396">
        <v>40.724260000000001</v>
      </c>
      <c r="M16396">
        <v>-74.231729999999999</v>
      </c>
      <c r="N16396" s="1" t="s">
        <v>6942</v>
      </c>
      <c r="O16396" s="1" t="s">
        <v>1169</v>
      </c>
      <c r="P16396">
        <v>60224</v>
      </c>
      <c r="Q16396">
        <v>7979</v>
      </c>
      <c r="R16396">
        <v>34013</v>
      </c>
      <c r="S16396" s="1" t="s">
        <v>3076</v>
      </c>
      <c r="T16396" s="1" t="s">
        <v>6849</v>
      </c>
      <c r="U16396" s="1" t="s">
        <v>6850</v>
      </c>
    </row>
    <row r="16397" spans="1:21" x14ac:dyDescent="0.35">
      <c r="A16397">
        <v>16395</v>
      </c>
      <c r="B16397" s="1" t="s">
        <v>21</v>
      </c>
      <c r="C16397">
        <v>9</v>
      </c>
      <c r="D16397">
        <v>5</v>
      </c>
      <c r="E16397">
        <v>0.08</v>
      </c>
      <c r="F16397" s="1" t="s">
        <v>6942</v>
      </c>
      <c r="G16397" s="1" t="s">
        <v>1169</v>
      </c>
      <c r="H16397">
        <v>7111</v>
      </c>
      <c r="I16397">
        <v>2688</v>
      </c>
      <c r="J16397" s="1" t="s">
        <v>24</v>
      </c>
      <c r="K16397">
        <v>649900</v>
      </c>
      <c r="L16397">
        <v>40.724260000000001</v>
      </c>
      <c r="M16397">
        <v>-74.231729999999999</v>
      </c>
      <c r="N16397" s="1" t="s">
        <v>6942</v>
      </c>
      <c r="O16397" s="1" t="s">
        <v>1169</v>
      </c>
      <c r="P16397">
        <v>60224</v>
      </c>
      <c r="Q16397">
        <v>7979</v>
      </c>
      <c r="R16397">
        <v>34013</v>
      </c>
      <c r="S16397" s="1" t="s">
        <v>3076</v>
      </c>
      <c r="T16397" s="1" t="s">
        <v>6849</v>
      </c>
      <c r="U16397" s="1" t="s">
        <v>6850</v>
      </c>
    </row>
    <row r="16398" spans="1:21" x14ac:dyDescent="0.35">
      <c r="A16398">
        <v>16396</v>
      </c>
      <c r="B16398" s="1" t="s">
        <v>21</v>
      </c>
      <c r="C16398">
        <v>8</v>
      </c>
      <c r="D16398">
        <v>4</v>
      </c>
      <c r="E16398">
        <v>7.0000000000000007E-2</v>
      </c>
      <c r="F16398" s="1" t="s">
        <v>6942</v>
      </c>
      <c r="G16398" s="1" t="s">
        <v>1169</v>
      </c>
      <c r="H16398">
        <v>7111</v>
      </c>
      <c r="I16398">
        <v>2650</v>
      </c>
      <c r="J16398" s="1" t="s">
        <v>24</v>
      </c>
      <c r="K16398">
        <v>525000</v>
      </c>
      <c r="L16398">
        <v>40.724260000000001</v>
      </c>
      <c r="M16398">
        <v>-74.231729999999999</v>
      </c>
      <c r="N16398" s="1" t="s">
        <v>6942</v>
      </c>
      <c r="O16398" s="1" t="s">
        <v>1169</v>
      </c>
      <c r="P16398">
        <v>60224</v>
      </c>
      <c r="Q16398">
        <v>7979</v>
      </c>
      <c r="R16398">
        <v>34013</v>
      </c>
      <c r="S16398" s="1" t="s">
        <v>3076</v>
      </c>
      <c r="T16398" s="1" t="s">
        <v>6849</v>
      </c>
      <c r="U16398" s="1" t="s">
        <v>6850</v>
      </c>
    </row>
    <row r="16399" spans="1:21" x14ac:dyDescent="0.35">
      <c r="A16399">
        <v>16397</v>
      </c>
      <c r="B16399" s="1" t="s">
        <v>21</v>
      </c>
      <c r="C16399">
        <v>5</v>
      </c>
      <c r="D16399">
        <v>3</v>
      </c>
      <c r="E16399">
        <v>7.0000000000000007E-2</v>
      </c>
      <c r="F16399" s="1" t="s">
        <v>6942</v>
      </c>
      <c r="G16399" s="1" t="s">
        <v>1169</v>
      </c>
      <c r="H16399">
        <v>7111</v>
      </c>
      <c r="I16399">
        <v>2500</v>
      </c>
      <c r="J16399" s="1" t="s">
        <v>2035</v>
      </c>
      <c r="K16399">
        <v>299900</v>
      </c>
      <c r="L16399">
        <v>40.724260000000001</v>
      </c>
      <c r="M16399">
        <v>-74.231729999999999</v>
      </c>
      <c r="N16399" s="1" t="s">
        <v>6942</v>
      </c>
      <c r="O16399" s="1" t="s">
        <v>1169</v>
      </c>
      <c r="P16399">
        <v>60224</v>
      </c>
      <c r="Q16399">
        <v>7979</v>
      </c>
      <c r="R16399">
        <v>34013</v>
      </c>
      <c r="S16399" s="1" t="s">
        <v>3076</v>
      </c>
      <c r="T16399" s="1" t="s">
        <v>6849</v>
      </c>
      <c r="U16399" s="1" t="s">
        <v>6850</v>
      </c>
    </row>
    <row r="16400" spans="1:21" x14ac:dyDescent="0.35">
      <c r="A16400">
        <v>16398</v>
      </c>
      <c r="B16400" s="1" t="s">
        <v>21</v>
      </c>
      <c r="C16400">
        <v>8</v>
      </c>
      <c r="D16400">
        <v>3</v>
      </c>
      <c r="E16400">
        <v>0.06</v>
      </c>
      <c r="F16400" s="1" t="s">
        <v>6909</v>
      </c>
      <c r="G16400" s="1" t="s">
        <v>1169</v>
      </c>
      <c r="H16400">
        <v>7104</v>
      </c>
      <c r="I16400">
        <v>3200</v>
      </c>
      <c r="J16400" s="1" t="s">
        <v>1750</v>
      </c>
      <c r="K16400">
        <v>289900</v>
      </c>
      <c r="L16400">
        <v>40.76735</v>
      </c>
      <c r="M16400">
        <v>-74.168310000000005</v>
      </c>
      <c r="N16400" s="1" t="s">
        <v>6909</v>
      </c>
      <c r="O16400" s="1" t="s">
        <v>1169</v>
      </c>
      <c r="P16400">
        <v>54736</v>
      </c>
      <c r="Q16400">
        <v>8348.7000000000007</v>
      </c>
      <c r="R16400">
        <v>34013</v>
      </c>
      <c r="S16400" s="1" t="s">
        <v>3076</v>
      </c>
      <c r="T16400" s="1" t="s">
        <v>6849</v>
      </c>
      <c r="U16400" s="1" t="s">
        <v>6850</v>
      </c>
    </row>
    <row r="16401" spans="1:21" x14ac:dyDescent="0.35">
      <c r="A16401">
        <v>16399</v>
      </c>
      <c r="B16401" s="1" t="s">
        <v>21</v>
      </c>
      <c r="C16401">
        <v>5</v>
      </c>
      <c r="D16401">
        <v>4</v>
      </c>
      <c r="E16401">
        <v>0.03</v>
      </c>
      <c r="F16401" s="1" t="s">
        <v>6909</v>
      </c>
      <c r="G16401" s="1" t="s">
        <v>1169</v>
      </c>
      <c r="H16401">
        <v>7104</v>
      </c>
      <c r="I16401">
        <v>2640</v>
      </c>
      <c r="J16401" s="1" t="s">
        <v>6946</v>
      </c>
      <c r="K16401">
        <v>500000</v>
      </c>
      <c r="L16401">
        <v>40.76735</v>
      </c>
      <c r="M16401">
        <v>-74.168310000000005</v>
      </c>
      <c r="N16401" s="1" t="s">
        <v>6909</v>
      </c>
      <c r="O16401" s="1" t="s">
        <v>1169</v>
      </c>
      <c r="P16401">
        <v>54736</v>
      </c>
      <c r="Q16401">
        <v>8348.7000000000007</v>
      </c>
      <c r="R16401">
        <v>34013</v>
      </c>
      <c r="S16401" s="1" t="s">
        <v>3076</v>
      </c>
      <c r="T16401" s="1" t="s">
        <v>6849</v>
      </c>
      <c r="U16401" s="1" t="s">
        <v>6850</v>
      </c>
    </row>
    <row r="16402" spans="1:21" x14ac:dyDescent="0.35">
      <c r="A16402">
        <v>16400</v>
      </c>
      <c r="B16402" s="1" t="s">
        <v>21</v>
      </c>
      <c r="C16402">
        <v>6</v>
      </c>
      <c r="D16402">
        <v>5</v>
      </c>
      <c r="E16402">
        <v>0.06</v>
      </c>
      <c r="F16402" s="1" t="s">
        <v>6909</v>
      </c>
      <c r="G16402" s="1" t="s">
        <v>1169</v>
      </c>
      <c r="H16402">
        <v>7104</v>
      </c>
      <c r="I16402">
        <v>1998</v>
      </c>
      <c r="J16402" s="1" t="s">
        <v>1741</v>
      </c>
      <c r="K16402">
        <v>674900</v>
      </c>
      <c r="L16402">
        <v>40.76735</v>
      </c>
      <c r="M16402">
        <v>-74.168310000000005</v>
      </c>
      <c r="N16402" s="1" t="s">
        <v>6909</v>
      </c>
      <c r="O16402" s="1" t="s">
        <v>1169</v>
      </c>
      <c r="P16402">
        <v>54736</v>
      </c>
      <c r="Q16402">
        <v>8348.7000000000007</v>
      </c>
      <c r="R16402">
        <v>34013</v>
      </c>
      <c r="S16402" s="1" t="s">
        <v>3076</v>
      </c>
      <c r="T16402" s="1" t="s">
        <v>6849</v>
      </c>
      <c r="U16402" s="1" t="s">
        <v>6850</v>
      </c>
    </row>
    <row r="16403" spans="1:21" x14ac:dyDescent="0.35">
      <c r="A16403">
        <v>16401</v>
      </c>
      <c r="B16403" s="1" t="s">
        <v>21</v>
      </c>
      <c r="C16403">
        <v>6</v>
      </c>
      <c r="D16403">
        <v>4</v>
      </c>
      <c r="E16403">
        <v>0.09</v>
      </c>
      <c r="F16403" s="1" t="s">
        <v>6909</v>
      </c>
      <c r="G16403" s="1" t="s">
        <v>1169</v>
      </c>
      <c r="H16403">
        <v>7104</v>
      </c>
      <c r="I16403">
        <v>3759</v>
      </c>
      <c r="J16403" s="1" t="s">
        <v>24</v>
      </c>
      <c r="K16403">
        <v>530000</v>
      </c>
      <c r="L16403">
        <v>40.76735</v>
      </c>
      <c r="M16403">
        <v>-74.168310000000005</v>
      </c>
      <c r="N16403" s="1" t="s">
        <v>6909</v>
      </c>
      <c r="O16403" s="1" t="s">
        <v>1169</v>
      </c>
      <c r="P16403">
        <v>54736</v>
      </c>
      <c r="Q16403">
        <v>8348.7000000000007</v>
      </c>
      <c r="R16403">
        <v>34013</v>
      </c>
      <c r="S16403" s="1" t="s">
        <v>3076</v>
      </c>
      <c r="T16403" s="1" t="s">
        <v>6849</v>
      </c>
      <c r="U16403" s="1" t="s">
        <v>6850</v>
      </c>
    </row>
    <row r="16404" spans="1:21" x14ac:dyDescent="0.35">
      <c r="A16404">
        <v>16402</v>
      </c>
      <c r="B16404" s="1" t="s">
        <v>21</v>
      </c>
      <c r="C16404">
        <v>8</v>
      </c>
      <c r="D16404">
        <v>3</v>
      </c>
      <c r="E16404">
        <v>0.06</v>
      </c>
      <c r="F16404" s="1" t="s">
        <v>6909</v>
      </c>
      <c r="G16404" s="1" t="s">
        <v>1169</v>
      </c>
      <c r="H16404">
        <v>7104</v>
      </c>
      <c r="I16404">
        <v>2644</v>
      </c>
      <c r="J16404" s="1" t="s">
        <v>24</v>
      </c>
      <c r="K16404">
        <v>550000</v>
      </c>
      <c r="L16404">
        <v>40.76735</v>
      </c>
      <c r="M16404">
        <v>-74.168310000000005</v>
      </c>
      <c r="N16404" s="1" t="s">
        <v>6909</v>
      </c>
      <c r="O16404" s="1" t="s">
        <v>1169</v>
      </c>
      <c r="P16404">
        <v>54736</v>
      </c>
      <c r="Q16404">
        <v>8348.7000000000007</v>
      </c>
      <c r="R16404">
        <v>34013</v>
      </c>
      <c r="S16404" s="1" t="s">
        <v>3076</v>
      </c>
      <c r="T16404" s="1" t="s">
        <v>6849</v>
      </c>
      <c r="U16404" s="1" t="s">
        <v>6850</v>
      </c>
    </row>
    <row r="16405" spans="1:21" x14ac:dyDescent="0.35">
      <c r="A16405">
        <v>16403</v>
      </c>
      <c r="B16405" s="1" t="s">
        <v>21</v>
      </c>
      <c r="C16405">
        <v>4</v>
      </c>
      <c r="D16405">
        <v>5</v>
      </c>
      <c r="E16405">
        <v>0.04</v>
      </c>
      <c r="F16405" s="1" t="s">
        <v>6909</v>
      </c>
      <c r="G16405" s="1" t="s">
        <v>1169</v>
      </c>
      <c r="H16405">
        <v>7104</v>
      </c>
      <c r="I16405">
        <v>3720</v>
      </c>
      <c r="J16405" s="1" t="s">
        <v>24</v>
      </c>
      <c r="K16405">
        <v>575000</v>
      </c>
      <c r="L16405">
        <v>40.76735</v>
      </c>
      <c r="M16405">
        <v>-74.168310000000005</v>
      </c>
      <c r="N16405" s="1" t="s">
        <v>6909</v>
      </c>
      <c r="O16405" s="1" t="s">
        <v>1169</v>
      </c>
      <c r="P16405">
        <v>54736</v>
      </c>
      <c r="Q16405">
        <v>8348.7000000000007</v>
      </c>
      <c r="R16405">
        <v>34013</v>
      </c>
      <c r="S16405" s="1" t="s">
        <v>3076</v>
      </c>
      <c r="T16405" s="1" t="s">
        <v>6849</v>
      </c>
      <c r="U16405" s="1" t="s">
        <v>6850</v>
      </c>
    </row>
    <row r="16406" spans="1:21" x14ac:dyDescent="0.35">
      <c r="A16406">
        <v>16404</v>
      </c>
      <c r="B16406" s="1" t="s">
        <v>21</v>
      </c>
      <c r="C16406">
        <v>3</v>
      </c>
      <c r="D16406">
        <v>1</v>
      </c>
      <c r="E16406">
        <v>0.03</v>
      </c>
      <c r="F16406" s="1" t="s">
        <v>6909</v>
      </c>
      <c r="G16406" s="1" t="s">
        <v>1169</v>
      </c>
      <c r="H16406">
        <v>7104</v>
      </c>
      <c r="I16406">
        <v>942</v>
      </c>
      <c r="J16406" s="1" t="s">
        <v>24</v>
      </c>
      <c r="K16406">
        <v>245000</v>
      </c>
      <c r="L16406">
        <v>40.76735</v>
      </c>
      <c r="M16406">
        <v>-74.168310000000005</v>
      </c>
      <c r="N16406" s="1" t="s">
        <v>6909</v>
      </c>
      <c r="O16406" s="1" t="s">
        <v>1169</v>
      </c>
      <c r="P16406">
        <v>54736</v>
      </c>
      <c r="Q16406">
        <v>8348.7000000000007</v>
      </c>
      <c r="R16406">
        <v>34013</v>
      </c>
      <c r="S16406" s="1" t="s">
        <v>3076</v>
      </c>
      <c r="T16406" s="1" t="s">
        <v>6849</v>
      </c>
      <c r="U16406" s="1" t="s">
        <v>6850</v>
      </c>
    </row>
    <row r="16407" spans="1:21" x14ac:dyDescent="0.35">
      <c r="A16407">
        <v>16405</v>
      </c>
      <c r="B16407" s="1" t="s">
        <v>21</v>
      </c>
      <c r="C16407">
        <v>3</v>
      </c>
      <c r="D16407">
        <v>1</v>
      </c>
      <c r="E16407">
        <v>0.03</v>
      </c>
      <c r="F16407" s="1" t="s">
        <v>6909</v>
      </c>
      <c r="G16407" s="1" t="s">
        <v>1169</v>
      </c>
      <c r="H16407">
        <v>7104</v>
      </c>
      <c r="I16407">
        <v>942</v>
      </c>
      <c r="J16407" s="1" t="s">
        <v>1399</v>
      </c>
      <c r="K16407">
        <v>255000</v>
      </c>
      <c r="L16407">
        <v>40.76735</v>
      </c>
      <c r="M16407">
        <v>-74.168310000000005</v>
      </c>
      <c r="N16407" s="1" t="s">
        <v>6909</v>
      </c>
      <c r="O16407" s="1" t="s">
        <v>1169</v>
      </c>
      <c r="P16407">
        <v>54736</v>
      </c>
      <c r="Q16407">
        <v>8348.7000000000007</v>
      </c>
      <c r="R16407">
        <v>34013</v>
      </c>
      <c r="S16407" s="1" t="s">
        <v>3076</v>
      </c>
      <c r="T16407" s="1" t="s">
        <v>6849</v>
      </c>
      <c r="U16407" s="1" t="s">
        <v>6850</v>
      </c>
    </row>
    <row r="16408" spans="1:21" x14ac:dyDescent="0.35">
      <c r="A16408">
        <v>16406</v>
      </c>
      <c r="B16408" s="1" t="s">
        <v>21</v>
      </c>
      <c r="C16408">
        <v>3</v>
      </c>
      <c r="D16408">
        <v>1</v>
      </c>
      <c r="E16408">
        <v>0.09</v>
      </c>
      <c r="F16408" s="1" t="s">
        <v>6909</v>
      </c>
      <c r="G16408" s="1" t="s">
        <v>1169</v>
      </c>
      <c r="H16408">
        <v>7104</v>
      </c>
      <c r="I16408">
        <v>1500</v>
      </c>
      <c r="J16408" s="1" t="s">
        <v>24</v>
      </c>
      <c r="K16408">
        <v>359900</v>
      </c>
      <c r="L16408">
        <v>40.76735</v>
      </c>
      <c r="M16408">
        <v>-74.168310000000005</v>
      </c>
      <c r="N16408" s="1" t="s">
        <v>6909</v>
      </c>
      <c r="O16408" s="1" t="s">
        <v>1169</v>
      </c>
      <c r="P16408">
        <v>54736</v>
      </c>
      <c r="Q16408">
        <v>8348.7000000000007</v>
      </c>
      <c r="R16408">
        <v>34013</v>
      </c>
      <c r="S16408" s="1" t="s">
        <v>3076</v>
      </c>
      <c r="T16408" s="1" t="s">
        <v>6849</v>
      </c>
      <c r="U16408" s="1" t="s">
        <v>6850</v>
      </c>
    </row>
    <row r="16409" spans="1:21" x14ac:dyDescent="0.35">
      <c r="A16409">
        <v>16407</v>
      </c>
      <c r="B16409" s="1" t="s">
        <v>21</v>
      </c>
      <c r="C16409">
        <v>5</v>
      </c>
      <c r="D16409">
        <v>4</v>
      </c>
      <c r="E16409">
        <v>0.18</v>
      </c>
      <c r="F16409" s="1" t="s">
        <v>6909</v>
      </c>
      <c r="G16409" s="1" t="s">
        <v>1169</v>
      </c>
      <c r="H16409">
        <v>7104</v>
      </c>
      <c r="I16409">
        <v>3000</v>
      </c>
      <c r="J16409" s="1" t="s">
        <v>24</v>
      </c>
      <c r="K16409">
        <v>695000</v>
      </c>
      <c r="L16409">
        <v>40.76735</v>
      </c>
      <c r="M16409">
        <v>-74.168310000000005</v>
      </c>
      <c r="N16409" s="1" t="s">
        <v>6909</v>
      </c>
      <c r="O16409" s="1" t="s">
        <v>1169</v>
      </c>
      <c r="P16409">
        <v>54736</v>
      </c>
      <c r="Q16409">
        <v>8348.7000000000007</v>
      </c>
      <c r="R16409">
        <v>34013</v>
      </c>
      <c r="S16409" s="1" t="s">
        <v>3076</v>
      </c>
      <c r="T16409" s="1" t="s">
        <v>6849</v>
      </c>
      <c r="U16409" s="1" t="s">
        <v>6850</v>
      </c>
    </row>
    <row r="16410" spans="1:21" x14ac:dyDescent="0.35">
      <c r="A16410">
        <v>16408</v>
      </c>
      <c r="B16410" s="1" t="s">
        <v>21</v>
      </c>
      <c r="C16410">
        <v>8</v>
      </c>
      <c r="D16410">
        <v>3</v>
      </c>
      <c r="E16410">
        <v>0.06</v>
      </c>
      <c r="F16410" s="1" t="s">
        <v>6909</v>
      </c>
      <c r="G16410" s="1" t="s">
        <v>1169</v>
      </c>
      <c r="H16410">
        <v>7104</v>
      </c>
      <c r="I16410">
        <v>2600</v>
      </c>
      <c r="J16410" s="1" t="s">
        <v>2696</v>
      </c>
      <c r="K16410">
        <v>574999</v>
      </c>
      <c r="L16410">
        <v>40.76735</v>
      </c>
      <c r="M16410">
        <v>-74.168310000000005</v>
      </c>
      <c r="N16410" s="1" t="s">
        <v>6909</v>
      </c>
      <c r="O16410" s="1" t="s">
        <v>1169</v>
      </c>
      <c r="P16410">
        <v>54736</v>
      </c>
      <c r="Q16410">
        <v>8348.7000000000007</v>
      </c>
      <c r="R16410">
        <v>34013</v>
      </c>
      <c r="S16410" s="1" t="s">
        <v>3076</v>
      </c>
      <c r="T16410" s="1" t="s">
        <v>6849</v>
      </c>
      <c r="U16410" s="1" t="s">
        <v>6850</v>
      </c>
    </row>
    <row r="16411" spans="1:21" x14ac:dyDescent="0.35">
      <c r="A16411">
        <v>16409</v>
      </c>
      <c r="B16411" s="1" t="s">
        <v>21</v>
      </c>
      <c r="C16411">
        <v>4</v>
      </c>
      <c r="D16411">
        <v>3</v>
      </c>
      <c r="E16411">
        <v>7.0000000000000007E-2</v>
      </c>
      <c r="F16411" s="1" t="s">
        <v>6909</v>
      </c>
      <c r="G16411" s="1" t="s">
        <v>1169</v>
      </c>
      <c r="H16411">
        <v>7104</v>
      </c>
      <c r="I16411">
        <v>1620</v>
      </c>
      <c r="J16411" s="1" t="s">
        <v>1028</v>
      </c>
      <c r="K16411">
        <v>599000</v>
      </c>
      <c r="L16411">
        <v>40.76735</v>
      </c>
      <c r="M16411">
        <v>-74.168310000000005</v>
      </c>
      <c r="N16411" s="1" t="s">
        <v>6909</v>
      </c>
      <c r="O16411" s="1" t="s">
        <v>1169</v>
      </c>
      <c r="P16411">
        <v>54736</v>
      </c>
      <c r="Q16411">
        <v>8348.7000000000007</v>
      </c>
      <c r="R16411">
        <v>34013</v>
      </c>
      <c r="S16411" s="1" t="s">
        <v>3076</v>
      </c>
      <c r="T16411" s="1" t="s">
        <v>6849</v>
      </c>
      <c r="U16411" s="1" t="s">
        <v>6850</v>
      </c>
    </row>
    <row r="16412" spans="1:21" x14ac:dyDescent="0.35">
      <c r="A16412">
        <v>16410</v>
      </c>
      <c r="B16412" s="1" t="s">
        <v>21</v>
      </c>
      <c r="C16412">
        <v>4</v>
      </c>
      <c r="D16412">
        <v>2</v>
      </c>
      <c r="E16412">
        <v>0.06</v>
      </c>
      <c r="F16412" s="1" t="s">
        <v>6909</v>
      </c>
      <c r="G16412" s="1" t="s">
        <v>1169</v>
      </c>
      <c r="H16412">
        <v>7104</v>
      </c>
      <c r="I16412">
        <v>1984</v>
      </c>
      <c r="J16412" s="1" t="s">
        <v>1969</v>
      </c>
      <c r="K16412">
        <v>425000</v>
      </c>
      <c r="L16412">
        <v>40.76735</v>
      </c>
      <c r="M16412">
        <v>-74.168310000000005</v>
      </c>
      <c r="N16412" s="1" t="s">
        <v>6909</v>
      </c>
      <c r="O16412" s="1" t="s">
        <v>1169</v>
      </c>
      <c r="P16412">
        <v>54736</v>
      </c>
      <c r="Q16412">
        <v>8348.7000000000007</v>
      </c>
      <c r="R16412">
        <v>34013</v>
      </c>
      <c r="S16412" s="1" t="s">
        <v>3076</v>
      </c>
      <c r="T16412" s="1" t="s">
        <v>6849</v>
      </c>
      <c r="U16412" s="1" t="s">
        <v>6850</v>
      </c>
    </row>
    <row r="16413" spans="1:21" x14ac:dyDescent="0.35">
      <c r="A16413">
        <v>16411</v>
      </c>
      <c r="B16413" s="1" t="s">
        <v>21</v>
      </c>
      <c r="C16413">
        <v>6</v>
      </c>
      <c r="D16413">
        <v>5</v>
      </c>
      <c r="E16413">
        <v>0.06</v>
      </c>
      <c r="F16413" s="1" t="s">
        <v>6909</v>
      </c>
      <c r="G16413" s="1" t="s">
        <v>1169</v>
      </c>
      <c r="H16413">
        <v>7104</v>
      </c>
      <c r="I16413">
        <v>2456</v>
      </c>
      <c r="J16413" s="1" t="s">
        <v>24</v>
      </c>
      <c r="K16413">
        <v>525000</v>
      </c>
      <c r="L16413">
        <v>40.76735</v>
      </c>
      <c r="M16413">
        <v>-74.168310000000005</v>
      </c>
      <c r="N16413" s="1" t="s">
        <v>6909</v>
      </c>
      <c r="O16413" s="1" t="s">
        <v>1169</v>
      </c>
      <c r="P16413">
        <v>54736</v>
      </c>
      <c r="Q16413">
        <v>8348.7000000000007</v>
      </c>
      <c r="R16413">
        <v>34013</v>
      </c>
      <c r="S16413" s="1" t="s">
        <v>3076</v>
      </c>
      <c r="T16413" s="1" t="s">
        <v>6849</v>
      </c>
      <c r="U16413" s="1" t="s">
        <v>6850</v>
      </c>
    </row>
    <row r="16414" spans="1:21" x14ac:dyDescent="0.35">
      <c r="A16414">
        <v>16412</v>
      </c>
      <c r="B16414" s="1" t="s">
        <v>21</v>
      </c>
      <c r="C16414">
        <v>6</v>
      </c>
      <c r="D16414">
        <v>4</v>
      </c>
      <c r="E16414">
        <v>0.06</v>
      </c>
      <c r="F16414" s="1" t="s">
        <v>6909</v>
      </c>
      <c r="G16414" s="1" t="s">
        <v>1169</v>
      </c>
      <c r="H16414">
        <v>7104</v>
      </c>
      <c r="I16414">
        <v>1650</v>
      </c>
      <c r="J16414" s="1" t="s">
        <v>24</v>
      </c>
      <c r="K16414">
        <v>399000</v>
      </c>
      <c r="L16414">
        <v>40.76735</v>
      </c>
      <c r="M16414">
        <v>-74.168310000000005</v>
      </c>
      <c r="N16414" s="1" t="s">
        <v>6909</v>
      </c>
      <c r="O16414" s="1" t="s">
        <v>1169</v>
      </c>
      <c r="P16414">
        <v>54736</v>
      </c>
      <c r="Q16414">
        <v>8348.7000000000007</v>
      </c>
      <c r="R16414">
        <v>34013</v>
      </c>
      <c r="S16414" s="1" t="s">
        <v>3076</v>
      </c>
      <c r="T16414" s="1" t="s">
        <v>6849</v>
      </c>
      <c r="U16414" s="1" t="s">
        <v>6850</v>
      </c>
    </row>
    <row r="16415" spans="1:21" x14ac:dyDescent="0.35">
      <c r="A16415">
        <v>16413</v>
      </c>
      <c r="B16415" s="1" t="s">
        <v>21</v>
      </c>
      <c r="C16415">
        <v>6</v>
      </c>
      <c r="D16415">
        <v>4</v>
      </c>
      <c r="E16415">
        <v>0.08</v>
      </c>
      <c r="F16415" s="1" t="s">
        <v>6909</v>
      </c>
      <c r="G16415" s="1" t="s">
        <v>1169</v>
      </c>
      <c r="H16415">
        <v>7104</v>
      </c>
      <c r="I16415">
        <v>3600</v>
      </c>
      <c r="J16415" s="1" t="s">
        <v>24</v>
      </c>
      <c r="K16415">
        <v>550000</v>
      </c>
      <c r="L16415">
        <v>40.76735</v>
      </c>
      <c r="M16415">
        <v>-74.168310000000005</v>
      </c>
      <c r="N16415" s="1" t="s">
        <v>6909</v>
      </c>
      <c r="O16415" s="1" t="s">
        <v>1169</v>
      </c>
      <c r="P16415">
        <v>54736</v>
      </c>
      <c r="Q16415">
        <v>8348.7000000000007</v>
      </c>
      <c r="R16415">
        <v>34013</v>
      </c>
      <c r="S16415" s="1" t="s">
        <v>3076</v>
      </c>
      <c r="T16415" s="1" t="s">
        <v>6849</v>
      </c>
      <c r="U16415" s="1" t="s">
        <v>6850</v>
      </c>
    </row>
    <row r="16416" spans="1:21" x14ac:dyDescent="0.35">
      <c r="A16416">
        <v>16414</v>
      </c>
      <c r="B16416" s="1" t="s">
        <v>21</v>
      </c>
      <c r="C16416">
        <v>5</v>
      </c>
      <c r="D16416">
        <v>3</v>
      </c>
      <c r="E16416">
        <v>0.26</v>
      </c>
      <c r="F16416" s="1" t="s">
        <v>6947</v>
      </c>
      <c r="G16416" s="1" t="s">
        <v>1169</v>
      </c>
      <c r="H16416">
        <v>7834</v>
      </c>
      <c r="I16416">
        <v>3660</v>
      </c>
      <c r="J16416" s="1" t="s">
        <v>4961</v>
      </c>
      <c r="K16416">
        <v>649000</v>
      </c>
      <c r="L16416">
        <v>40.887520000000002</v>
      </c>
      <c r="M16416">
        <v>-74.486890000000002</v>
      </c>
      <c r="N16416" s="1" t="s">
        <v>6947</v>
      </c>
      <c r="O16416" s="1" t="s">
        <v>1169</v>
      </c>
      <c r="P16416">
        <v>18207</v>
      </c>
      <c r="Q16416">
        <v>605.4</v>
      </c>
      <c r="R16416">
        <v>34027</v>
      </c>
      <c r="S16416" s="1" t="s">
        <v>2422</v>
      </c>
      <c r="T16416" s="1" t="s">
        <v>6864</v>
      </c>
      <c r="U16416" s="1" t="s">
        <v>6865</v>
      </c>
    </row>
    <row r="16417" spans="1:21" x14ac:dyDescent="0.35">
      <c r="A16417">
        <v>16415</v>
      </c>
      <c r="B16417" s="1" t="s">
        <v>21</v>
      </c>
      <c r="C16417">
        <v>4</v>
      </c>
      <c r="D16417">
        <v>3</v>
      </c>
      <c r="E16417">
        <v>0.14000000000000001</v>
      </c>
      <c r="F16417" s="1" t="s">
        <v>6947</v>
      </c>
      <c r="G16417" s="1" t="s">
        <v>1169</v>
      </c>
      <c r="H16417">
        <v>7834</v>
      </c>
      <c r="I16417">
        <v>1989</v>
      </c>
      <c r="J16417" s="1" t="s">
        <v>6501</v>
      </c>
      <c r="K16417">
        <v>375000</v>
      </c>
      <c r="L16417">
        <v>40.887520000000002</v>
      </c>
      <c r="M16417">
        <v>-74.486890000000002</v>
      </c>
      <c r="N16417" s="1" t="s">
        <v>6947</v>
      </c>
      <c r="O16417" s="1" t="s">
        <v>1169</v>
      </c>
      <c r="P16417">
        <v>18207</v>
      </c>
      <c r="Q16417">
        <v>605.4</v>
      </c>
      <c r="R16417">
        <v>34027</v>
      </c>
      <c r="S16417" s="1" t="s">
        <v>2422</v>
      </c>
      <c r="T16417" s="1" t="s">
        <v>6864</v>
      </c>
      <c r="U16417" s="1" t="s">
        <v>6865</v>
      </c>
    </row>
    <row r="16418" spans="1:21" x14ac:dyDescent="0.35">
      <c r="A16418">
        <v>16416</v>
      </c>
      <c r="B16418" s="1" t="s">
        <v>21</v>
      </c>
      <c r="C16418">
        <v>2</v>
      </c>
      <c r="D16418">
        <v>2</v>
      </c>
      <c r="E16418">
        <v>0.08</v>
      </c>
      <c r="F16418" s="1" t="s">
        <v>6947</v>
      </c>
      <c r="G16418" s="1" t="s">
        <v>1169</v>
      </c>
      <c r="H16418">
        <v>7834</v>
      </c>
      <c r="I16418">
        <v>1045</v>
      </c>
      <c r="J16418" s="1" t="s">
        <v>2493</v>
      </c>
      <c r="K16418">
        <v>400000</v>
      </c>
      <c r="L16418">
        <v>40.887520000000002</v>
      </c>
      <c r="M16418">
        <v>-74.486890000000002</v>
      </c>
      <c r="N16418" s="1" t="s">
        <v>6947</v>
      </c>
      <c r="O16418" s="1" t="s">
        <v>1169</v>
      </c>
      <c r="P16418">
        <v>18207</v>
      </c>
      <c r="Q16418">
        <v>605.4</v>
      </c>
      <c r="R16418">
        <v>34027</v>
      </c>
      <c r="S16418" s="1" t="s">
        <v>2422</v>
      </c>
      <c r="T16418" s="1" t="s">
        <v>6864</v>
      </c>
      <c r="U16418" s="1" t="s">
        <v>6865</v>
      </c>
    </row>
    <row r="16419" spans="1:21" x14ac:dyDescent="0.35">
      <c r="A16419">
        <v>16417</v>
      </c>
      <c r="B16419" s="1" t="s">
        <v>21</v>
      </c>
      <c r="C16419">
        <v>3</v>
      </c>
      <c r="D16419">
        <v>3</v>
      </c>
      <c r="E16419">
        <v>0.21</v>
      </c>
      <c r="F16419" s="1" t="s">
        <v>6947</v>
      </c>
      <c r="G16419" s="1" t="s">
        <v>1169</v>
      </c>
      <c r="H16419">
        <v>7834</v>
      </c>
      <c r="I16419">
        <v>1793</v>
      </c>
      <c r="J16419" s="1" t="s">
        <v>24</v>
      </c>
      <c r="K16419">
        <v>575000</v>
      </c>
      <c r="L16419">
        <v>40.887520000000002</v>
      </c>
      <c r="M16419">
        <v>-74.486890000000002</v>
      </c>
      <c r="N16419" s="1" t="s">
        <v>6947</v>
      </c>
      <c r="O16419" s="1" t="s">
        <v>1169</v>
      </c>
      <c r="P16419">
        <v>18207</v>
      </c>
      <c r="Q16419">
        <v>605.4</v>
      </c>
      <c r="R16419">
        <v>34027</v>
      </c>
      <c r="S16419" s="1" t="s">
        <v>2422</v>
      </c>
      <c r="T16419" s="1" t="s">
        <v>6864</v>
      </c>
      <c r="U16419" s="1" t="s">
        <v>6865</v>
      </c>
    </row>
    <row r="16420" spans="1:21" x14ac:dyDescent="0.35">
      <c r="A16420">
        <v>16418</v>
      </c>
      <c r="B16420" s="1" t="s">
        <v>21</v>
      </c>
      <c r="C16420">
        <v>2</v>
      </c>
      <c r="D16420">
        <v>2</v>
      </c>
      <c r="E16420">
        <v>0.37</v>
      </c>
      <c r="F16420" s="1" t="s">
        <v>6947</v>
      </c>
      <c r="G16420" s="1" t="s">
        <v>1169</v>
      </c>
      <c r="H16420">
        <v>7834</v>
      </c>
      <c r="I16420">
        <v>1390</v>
      </c>
      <c r="J16420" s="1" t="s">
        <v>6948</v>
      </c>
      <c r="K16420">
        <v>395000</v>
      </c>
      <c r="L16420">
        <v>40.887520000000002</v>
      </c>
      <c r="M16420">
        <v>-74.486890000000002</v>
      </c>
      <c r="N16420" s="1" t="s">
        <v>6947</v>
      </c>
      <c r="O16420" s="1" t="s">
        <v>1169</v>
      </c>
      <c r="P16420">
        <v>18207</v>
      </c>
      <c r="Q16420">
        <v>605.4</v>
      </c>
      <c r="R16420">
        <v>34027</v>
      </c>
      <c r="S16420" s="1" t="s">
        <v>2422</v>
      </c>
      <c r="T16420" s="1" t="s">
        <v>6864</v>
      </c>
      <c r="U16420" s="1" t="s">
        <v>6865</v>
      </c>
    </row>
    <row r="16421" spans="1:21" x14ac:dyDescent="0.35">
      <c r="A16421">
        <v>16419</v>
      </c>
      <c r="B16421" s="1" t="s">
        <v>21</v>
      </c>
      <c r="C16421">
        <v>4</v>
      </c>
      <c r="D16421">
        <v>3</v>
      </c>
      <c r="E16421">
        <v>0.14000000000000001</v>
      </c>
      <c r="F16421" s="1" t="s">
        <v>6947</v>
      </c>
      <c r="G16421" s="1" t="s">
        <v>1169</v>
      </c>
      <c r="H16421">
        <v>7834</v>
      </c>
      <c r="I16421">
        <v>1384</v>
      </c>
      <c r="J16421" s="1" t="s">
        <v>702</v>
      </c>
      <c r="K16421">
        <v>485000</v>
      </c>
      <c r="L16421">
        <v>40.887520000000002</v>
      </c>
      <c r="M16421">
        <v>-74.486890000000002</v>
      </c>
      <c r="N16421" s="1" t="s">
        <v>6947</v>
      </c>
      <c r="O16421" s="1" t="s">
        <v>1169</v>
      </c>
      <c r="P16421">
        <v>18207</v>
      </c>
      <c r="Q16421">
        <v>605.4</v>
      </c>
      <c r="R16421">
        <v>34027</v>
      </c>
      <c r="S16421" s="1" t="s">
        <v>2422</v>
      </c>
      <c r="T16421" s="1" t="s">
        <v>6864</v>
      </c>
      <c r="U16421" s="1" t="s">
        <v>6865</v>
      </c>
    </row>
    <row r="16422" spans="1:21" x14ac:dyDescent="0.35">
      <c r="A16422">
        <v>16420</v>
      </c>
      <c r="B16422" s="1" t="s">
        <v>21</v>
      </c>
      <c r="C16422">
        <v>3</v>
      </c>
      <c r="D16422">
        <v>2</v>
      </c>
      <c r="E16422">
        <v>0.12</v>
      </c>
      <c r="F16422" s="1" t="s">
        <v>6947</v>
      </c>
      <c r="G16422" s="1" t="s">
        <v>1169</v>
      </c>
      <c r="H16422">
        <v>7834</v>
      </c>
      <c r="I16422">
        <v>1804</v>
      </c>
      <c r="J16422" s="1" t="s">
        <v>3351</v>
      </c>
      <c r="K16422">
        <v>575000</v>
      </c>
      <c r="L16422">
        <v>40.887520000000002</v>
      </c>
      <c r="M16422">
        <v>-74.486890000000002</v>
      </c>
      <c r="N16422" s="1" t="s">
        <v>6947</v>
      </c>
      <c r="O16422" s="1" t="s">
        <v>1169</v>
      </c>
      <c r="P16422">
        <v>18207</v>
      </c>
      <c r="Q16422">
        <v>605.4</v>
      </c>
      <c r="R16422">
        <v>34027</v>
      </c>
      <c r="S16422" s="1" t="s">
        <v>2422</v>
      </c>
      <c r="T16422" s="1" t="s">
        <v>6864</v>
      </c>
      <c r="U16422" s="1" t="s">
        <v>6865</v>
      </c>
    </row>
    <row r="16423" spans="1:21" x14ac:dyDescent="0.35">
      <c r="A16423">
        <v>16421</v>
      </c>
      <c r="B16423" s="1" t="s">
        <v>21</v>
      </c>
      <c r="C16423">
        <v>4</v>
      </c>
      <c r="D16423">
        <v>3</v>
      </c>
      <c r="E16423">
        <v>0.15</v>
      </c>
      <c r="F16423" s="1" t="s">
        <v>6947</v>
      </c>
      <c r="G16423" s="1" t="s">
        <v>1169</v>
      </c>
      <c r="H16423">
        <v>7834</v>
      </c>
      <c r="I16423">
        <v>2404</v>
      </c>
      <c r="J16423" s="1" t="s">
        <v>6279</v>
      </c>
      <c r="K16423">
        <v>775000</v>
      </c>
      <c r="L16423">
        <v>40.887520000000002</v>
      </c>
      <c r="M16423">
        <v>-74.486890000000002</v>
      </c>
      <c r="N16423" s="1" t="s">
        <v>6947</v>
      </c>
      <c r="O16423" s="1" t="s">
        <v>1169</v>
      </c>
      <c r="P16423">
        <v>18207</v>
      </c>
      <c r="Q16423">
        <v>605.4</v>
      </c>
      <c r="R16423">
        <v>34027</v>
      </c>
      <c r="S16423" s="1" t="s">
        <v>2422</v>
      </c>
      <c r="T16423" s="1" t="s">
        <v>6864</v>
      </c>
      <c r="U16423" s="1" t="s">
        <v>6865</v>
      </c>
    </row>
    <row r="16424" spans="1:21" x14ac:dyDescent="0.35">
      <c r="A16424">
        <v>16422</v>
      </c>
      <c r="B16424" s="1" t="s">
        <v>21</v>
      </c>
      <c r="C16424">
        <v>2</v>
      </c>
      <c r="D16424">
        <v>2</v>
      </c>
      <c r="E16424">
        <v>0.02</v>
      </c>
      <c r="F16424" s="1" t="s">
        <v>6949</v>
      </c>
      <c r="G16424" s="1" t="s">
        <v>1169</v>
      </c>
      <c r="H16424">
        <v>7029</v>
      </c>
      <c r="I16424">
        <v>935</v>
      </c>
      <c r="J16424" s="1" t="s">
        <v>24</v>
      </c>
      <c r="K16424">
        <v>228000</v>
      </c>
      <c r="L16424">
        <v>40.743769999999998</v>
      </c>
      <c r="M16424">
        <v>-74.153890000000004</v>
      </c>
      <c r="N16424" s="1" t="s">
        <v>6949</v>
      </c>
      <c r="O16424" s="1" t="s">
        <v>1169</v>
      </c>
      <c r="P16424">
        <v>21845</v>
      </c>
      <c r="Q16424">
        <v>6420.4</v>
      </c>
      <c r="R16424">
        <v>34017</v>
      </c>
      <c r="S16424" s="1" t="s">
        <v>2441</v>
      </c>
      <c r="T16424" s="1" t="s">
        <v>6845</v>
      </c>
      <c r="U16424" s="1" t="s">
        <v>6846</v>
      </c>
    </row>
    <row r="16425" spans="1:21" x14ac:dyDescent="0.35">
      <c r="A16425">
        <v>16423</v>
      </c>
      <c r="B16425" s="1" t="s">
        <v>21</v>
      </c>
      <c r="C16425">
        <v>2</v>
      </c>
      <c r="D16425">
        <v>2</v>
      </c>
      <c r="E16425">
        <v>0.02</v>
      </c>
      <c r="F16425" s="1" t="s">
        <v>6949</v>
      </c>
      <c r="G16425" s="1" t="s">
        <v>1169</v>
      </c>
      <c r="H16425">
        <v>7029</v>
      </c>
      <c r="I16425">
        <v>935</v>
      </c>
      <c r="J16425" s="1" t="s">
        <v>24</v>
      </c>
      <c r="K16425">
        <v>275000</v>
      </c>
      <c r="L16425">
        <v>40.743769999999998</v>
      </c>
      <c r="M16425">
        <v>-74.153890000000004</v>
      </c>
      <c r="N16425" s="1" t="s">
        <v>6949</v>
      </c>
      <c r="O16425" s="1" t="s">
        <v>1169</v>
      </c>
      <c r="P16425">
        <v>21845</v>
      </c>
      <c r="Q16425">
        <v>6420.4</v>
      </c>
      <c r="R16425">
        <v>34017</v>
      </c>
      <c r="S16425" s="1" t="s">
        <v>2441</v>
      </c>
      <c r="T16425" s="1" t="s">
        <v>6845</v>
      </c>
      <c r="U16425" s="1" t="s">
        <v>6846</v>
      </c>
    </row>
    <row r="16426" spans="1:21" x14ac:dyDescent="0.35">
      <c r="A16426">
        <v>16424</v>
      </c>
      <c r="B16426" s="1" t="s">
        <v>21</v>
      </c>
      <c r="C16426">
        <v>5</v>
      </c>
      <c r="D16426">
        <v>3</v>
      </c>
      <c r="E16426">
        <v>0.06</v>
      </c>
      <c r="F16426" s="1" t="s">
        <v>6949</v>
      </c>
      <c r="G16426" s="1" t="s">
        <v>1169</v>
      </c>
      <c r="H16426">
        <v>7029</v>
      </c>
      <c r="I16426">
        <v>1500</v>
      </c>
      <c r="J16426" s="1" t="s">
        <v>6950</v>
      </c>
      <c r="K16426">
        <v>749900</v>
      </c>
      <c r="L16426">
        <v>40.743769999999998</v>
      </c>
      <c r="M16426">
        <v>-74.153890000000004</v>
      </c>
      <c r="N16426" s="1" t="s">
        <v>6949</v>
      </c>
      <c r="O16426" s="1" t="s">
        <v>1169</v>
      </c>
      <c r="P16426">
        <v>21845</v>
      </c>
      <c r="Q16426">
        <v>6420.4</v>
      </c>
      <c r="R16426">
        <v>34017</v>
      </c>
      <c r="S16426" s="1" t="s">
        <v>2441</v>
      </c>
      <c r="T16426" s="1" t="s">
        <v>6845</v>
      </c>
      <c r="U16426" s="1" t="s">
        <v>6846</v>
      </c>
    </row>
    <row r="16427" spans="1:21" x14ac:dyDescent="0.35">
      <c r="A16427">
        <v>16425</v>
      </c>
      <c r="B16427" s="1" t="s">
        <v>21</v>
      </c>
      <c r="C16427">
        <v>4</v>
      </c>
      <c r="D16427">
        <v>3</v>
      </c>
      <c r="E16427">
        <v>0.04</v>
      </c>
      <c r="F16427" s="1" t="s">
        <v>6949</v>
      </c>
      <c r="G16427" s="1" t="s">
        <v>1169</v>
      </c>
      <c r="H16427">
        <v>7029</v>
      </c>
      <c r="I16427">
        <v>2322</v>
      </c>
      <c r="J16427" s="1" t="s">
        <v>24</v>
      </c>
      <c r="K16427">
        <v>639000</v>
      </c>
      <c r="L16427">
        <v>40.743769999999998</v>
      </c>
      <c r="M16427">
        <v>-74.153890000000004</v>
      </c>
      <c r="N16427" s="1" t="s">
        <v>6949</v>
      </c>
      <c r="O16427" s="1" t="s">
        <v>1169</v>
      </c>
      <c r="P16427">
        <v>21845</v>
      </c>
      <c r="Q16427">
        <v>6420.4</v>
      </c>
      <c r="R16427">
        <v>34017</v>
      </c>
      <c r="S16427" s="1" t="s">
        <v>2441</v>
      </c>
      <c r="T16427" s="1" t="s">
        <v>6845</v>
      </c>
      <c r="U16427" s="1" t="s">
        <v>6846</v>
      </c>
    </row>
    <row r="16428" spans="1:21" x14ac:dyDescent="0.35">
      <c r="A16428">
        <v>16426</v>
      </c>
      <c r="B16428" s="1" t="s">
        <v>21</v>
      </c>
      <c r="C16428">
        <v>2</v>
      </c>
      <c r="D16428">
        <v>3</v>
      </c>
      <c r="E16428">
        <v>0.04</v>
      </c>
      <c r="F16428" s="1" t="s">
        <v>6949</v>
      </c>
      <c r="G16428" s="1" t="s">
        <v>1169</v>
      </c>
      <c r="H16428">
        <v>7029</v>
      </c>
      <c r="I16428">
        <v>1580</v>
      </c>
      <c r="J16428" s="1" t="s">
        <v>5118</v>
      </c>
      <c r="K16428">
        <v>435000</v>
      </c>
      <c r="L16428">
        <v>40.743769999999998</v>
      </c>
      <c r="M16428">
        <v>-74.153890000000004</v>
      </c>
      <c r="N16428" s="1" t="s">
        <v>6949</v>
      </c>
      <c r="O16428" s="1" t="s">
        <v>1169</v>
      </c>
      <c r="P16428">
        <v>21845</v>
      </c>
      <c r="Q16428">
        <v>6420.4</v>
      </c>
      <c r="R16428">
        <v>34017</v>
      </c>
      <c r="S16428" s="1" t="s">
        <v>2441</v>
      </c>
      <c r="T16428" s="1" t="s">
        <v>6845</v>
      </c>
      <c r="U16428" s="1" t="s">
        <v>6846</v>
      </c>
    </row>
    <row r="16429" spans="1:21" x14ac:dyDescent="0.35">
      <c r="A16429">
        <v>16427</v>
      </c>
      <c r="B16429" s="1" t="s">
        <v>21</v>
      </c>
      <c r="C16429">
        <v>1</v>
      </c>
      <c r="D16429">
        <v>2</v>
      </c>
      <c r="E16429">
        <v>0.32</v>
      </c>
      <c r="F16429" s="1" t="s">
        <v>6951</v>
      </c>
      <c r="G16429" s="1" t="s">
        <v>1169</v>
      </c>
      <c r="H16429">
        <v>7044</v>
      </c>
      <c r="I16429">
        <v>1200</v>
      </c>
      <c r="J16429" s="1" t="s">
        <v>4479</v>
      </c>
      <c r="K16429">
        <v>229000</v>
      </c>
      <c r="L16429">
        <v>40.832279999999997</v>
      </c>
      <c r="M16429">
        <v>-74.243080000000006</v>
      </c>
      <c r="N16429" s="1" t="s">
        <v>6951</v>
      </c>
      <c r="O16429" s="1" t="s">
        <v>1169</v>
      </c>
      <c r="P16429">
        <v>14479</v>
      </c>
      <c r="Q16429">
        <v>2000.7</v>
      </c>
      <c r="R16429">
        <v>34013</v>
      </c>
      <c r="S16429" s="1" t="s">
        <v>3076</v>
      </c>
      <c r="T16429" s="1" t="s">
        <v>6849</v>
      </c>
      <c r="U16429" s="1" t="s">
        <v>6850</v>
      </c>
    </row>
    <row r="16430" spans="1:21" x14ac:dyDescent="0.35">
      <c r="A16430">
        <v>16428</v>
      </c>
      <c r="B16430" s="1" t="s">
        <v>21</v>
      </c>
      <c r="C16430">
        <v>1</v>
      </c>
      <c r="D16430">
        <v>2</v>
      </c>
      <c r="E16430">
        <v>0.3</v>
      </c>
      <c r="F16430" s="1" t="s">
        <v>6951</v>
      </c>
      <c r="G16430" s="1" t="s">
        <v>1169</v>
      </c>
      <c r="H16430">
        <v>7044</v>
      </c>
      <c r="I16430">
        <v>1200</v>
      </c>
      <c r="J16430" s="1" t="s">
        <v>2547</v>
      </c>
      <c r="K16430">
        <v>299000</v>
      </c>
      <c r="L16430">
        <v>40.832279999999997</v>
      </c>
      <c r="M16430">
        <v>-74.243080000000006</v>
      </c>
      <c r="N16430" s="1" t="s">
        <v>6951</v>
      </c>
      <c r="O16430" s="1" t="s">
        <v>1169</v>
      </c>
      <c r="P16430">
        <v>14479</v>
      </c>
      <c r="Q16430">
        <v>2000.7</v>
      </c>
      <c r="R16430">
        <v>34013</v>
      </c>
      <c r="S16430" s="1" t="s">
        <v>3076</v>
      </c>
      <c r="T16430" s="1" t="s">
        <v>6849</v>
      </c>
      <c r="U16430" s="1" t="s">
        <v>6850</v>
      </c>
    </row>
    <row r="16431" spans="1:21" x14ac:dyDescent="0.35">
      <c r="A16431">
        <v>16429</v>
      </c>
      <c r="B16431" s="1" t="s">
        <v>21</v>
      </c>
      <c r="C16431">
        <v>2</v>
      </c>
      <c r="D16431">
        <v>2</v>
      </c>
      <c r="E16431">
        <v>0.41</v>
      </c>
      <c r="F16431" s="1" t="s">
        <v>6951</v>
      </c>
      <c r="G16431" s="1" t="s">
        <v>1169</v>
      </c>
      <c r="H16431">
        <v>7044</v>
      </c>
      <c r="I16431">
        <v>1600</v>
      </c>
      <c r="J16431" s="1" t="s">
        <v>3190</v>
      </c>
      <c r="K16431">
        <v>399000</v>
      </c>
      <c r="L16431">
        <v>40.832279999999997</v>
      </c>
      <c r="M16431">
        <v>-74.243080000000006</v>
      </c>
      <c r="N16431" s="1" t="s">
        <v>6951</v>
      </c>
      <c r="O16431" s="1" t="s">
        <v>1169</v>
      </c>
      <c r="P16431">
        <v>14479</v>
      </c>
      <c r="Q16431">
        <v>2000.7</v>
      </c>
      <c r="R16431">
        <v>34013</v>
      </c>
      <c r="S16431" s="1" t="s">
        <v>3076</v>
      </c>
      <c r="T16431" s="1" t="s">
        <v>6849</v>
      </c>
      <c r="U16431" s="1" t="s">
        <v>6850</v>
      </c>
    </row>
    <row r="16432" spans="1:21" x14ac:dyDescent="0.35">
      <c r="A16432">
        <v>16430</v>
      </c>
      <c r="B16432" s="1" t="s">
        <v>21</v>
      </c>
      <c r="C16432">
        <v>2</v>
      </c>
      <c r="D16432">
        <v>2</v>
      </c>
      <c r="E16432">
        <v>0.18</v>
      </c>
      <c r="F16432" s="1" t="s">
        <v>6951</v>
      </c>
      <c r="G16432" s="1" t="s">
        <v>1169</v>
      </c>
      <c r="H16432">
        <v>7044</v>
      </c>
      <c r="I16432">
        <v>1676</v>
      </c>
      <c r="J16432" s="1" t="s">
        <v>916</v>
      </c>
      <c r="K16432">
        <v>525000</v>
      </c>
      <c r="L16432">
        <v>40.832279999999997</v>
      </c>
      <c r="M16432">
        <v>-74.243080000000006</v>
      </c>
      <c r="N16432" s="1" t="s">
        <v>6951</v>
      </c>
      <c r="O16432" s="1" t="s">
        <v>1169</v>
      </c>
      <c r="P16432">
        <v>14479</v>
      </c>
      <c r="Q16432">
        <v>2000.7</v>
      </c>
      <c r="R16432">
        <v>34013</v>
      </c>
      <c r="S16432" s="1" t="s">
        <v>3076</v>
      </c>
      <c r="T16432" s="1" t="s">
        <v>6849</v>
      </c>
      <c r="U16432" s="1" t="s">
        <v>6850</v>
      </c>
    </row>
    <row r="16433" spans="1:21" x14ac:dyDescent="0.35">
      <c r="A16433">
        <v>16431</v>
      </c>
      <c r="B16433" s="1" t="s">
        <v>21</v>
      </c>
      <c r="C16433">
        <v>2</v>
      </c>
      <c r="D16433">
        <v>2</v>
      </c>
      <c r="E16433">
        <v>0.41</v>
      </c>
      <c r="F16433" s="1" t="s">
        <v>6951</v>
      </c>
      <c r="G16433" s="1" t="s">
        <v>1169</v>
      </c>
      <c r="H16433">
        <v>7044</v>
      </c>
      <c r="I16433">
        <v>1620</v>
      </c>
      <c r="J16433" s="1" t="s">
        <v>6952</v>
      </c>
      <c r="K16433">
        <v>399000</v>
      </c>
      <c r="L16433">
        <v>40.832279999999997</v>
      </c>
      <c r="M16433">
        <v>-74.243080000000006</v>
      </c>
      <c r="N16433" s="1" t="s">
        <v>6951</v>
      </c>
      <c r="O16433" s="1" t="s">
        <v>1169</v>
      </c>
      <c r="P16433">
        <v>14479</v>
      </c>
      <c r="Q16433">
        <v>2000.7</v>
      </c>
      <c r="R16433">
        <v>34013</v>
      </c>
      <c r="S16433" s="1" t="s">
        <v>3076</v>
      </c>
      <c r="T16433" s="1" t="s">
        <v>6849</v>
      </c>
      <c r="U16433" s="1" t="s">
        <v>6850</v>
      </c>
    </row>
    <row r="16434" spans="1:21" x14ac:dyDescent="0.35">
      <c r="A16434">
        <v>16432</v>
      </c>
      <c r="B16434" s="1" t="s">
        <v>21</v>
      </c>
      <c r="C16434">
        <v>4</v>
      </c>
      <c r="D16434">
        <v>2</v>
      </c>
      <c r="E16434">
        <v>0.17</v>
      </c>
      <c r="F16434" s="1" t="s">
        <v>6951</v>
      </c>
      <c r="G16434" s="1" t="s">
        <v>1169</v>
      </c>
      <c r="H16434">
        <v>7044</v>
      </c>
      <c r="I16434">
        <v>1274</v>
      </c>
      <c r="J16434" s="1" t="s">
        <v>6953</v>
      </c>
      <c r="K16434">
        <v>525000</v>
      </c>
      <c r="L16434">
        <v>40.832279999999997</v>
      </c>
      <c r="M16434">
        <v>-74.243080000000006</v>
      </c>
      <c r="N16434" s="1" t="s">
        <v>6951</v>
      </c>
      <c r="O16434" s="1" t="s">
        <v>1169</v>
      </c>
      <c r="P16434">
        <v>14479</v>
      </c>
      <c r="Q16434">
        <v>2000.7</v>
      </c>
      <c r="R16434">
        <v>34013</v>
      </c>
      <c r="S16434" s="1" t="s">
        <v>3076</v>
      </c>
      <c r="T16434" s="1" t="s">
        <v>6849</v>
      </c>
      <c r="U16434" s="1" t="s">
        <v>6850</v>
      </c>
    </row>
    <row r="16435" spans="1:21" x14ac:dyDescent="0.35">
      <c r="A16435">
        <v>16433</v>
      </c>
      <c r="B16435" s="1" t="s">
        <v>21</v>
      </c>
      <c r="C16435">
        <v>2</v>
      </c>
      <c r="D16435">
        <v>2</v>
      </c>
      <c r="E16435">
        <v>0.41</v>
      </c>
      <c r="F16435" s="1" t="s">
        <v>6951</v>
      </c>
      <c r="G16435" s="1" t="s">
        <v>1169</v>
      </c>
      <c r="H16435">
        <v>7044</v>
      </c>
      <c r="I16435">
        <v>1700</v>
      </c>
      <c r="J16435" s="1" t="s">
        <v>6954</v>
      </c>
      <c r="K16435">
        <v>364000</v>
      </c>
      <c r="L16435">
        <v>40.832279999999997</v>
      </c>
      <c r="M16435">
        <v>-74.243080000000006</v>
      </c>
      <c r="N16435" s="1" t="s">
        <v>6951</v>
      </c>
      <c r="O16435" s="1" t="s">
        <v>1169</v>
      </c>
      <c r="P16435">
        <v>14479</v>
      </c>
      <c r="Q16435">
        <v>2000.7</v>
      </c>
      <c r="R16435">
        <v>34013</v>
      </c>
      <c r="S16435" s="1" t="s">
        <v>3076</v>
      </c>
      <c r="T16435" s="1" t="s">
        <v>6849</v>
      </c>
      <c r="U16435" s="1" t="s">
        <v>6850</v>
      </c>
    </row>
    <row r="16436" spans="1:21" x14ac:dyDescent="0.35">
      <c r="A16436">
        <v>16434</v>
      </c>
      <c r="B16436" s="1" t="s">
        <v>21</v>
      </c>
      <c r="C16436">
        <v>4</v>
      </c>
      <c r="D16436">
        <v>2</v>
      </c>
      <c r="E16436">
        <v>0.11</v>
      </c>
      <c r="F16436" s="1" t="s">
        <v>6951</v>
      </c>
      <c r="G16436" s="1" t="s">
        <v>1169</v>
      </c>
      <c r="H16436">
        <v>7044</v>
      </c>
      <c r="I16436">
        <v>1824</v>
      </c>
      <c r="J16436" s="1" t="s">
        <v>3594</v>
      </c>
      <c r="K16436">
        <v>699000</v>
      </c>
      <c r="L16436">
        <v>40.832279999999997</v>
      </c>
      <c r="M16436">
        <v>-74.243080000000006</v>
      </c>
      <c r="N16436" s="1" t="s">
        <v>6951</v>
      </c>
      <c r="O16436" s="1" t="s">
        <v>1169</v>
      </c>
      <c r="P16436">
        <v>14479</v>
      </c>
      <c r="Q16436">
        <v>2000.7</v>
      </c>
      <c r="R16436">
        <v>34013</v>
      </c>
      <c r="S16436" s="1" t="s">
        <v>3076</v>
      </c>
      <c r="T16436" s="1" t="s">
        <v>6849</v>
      </c>
      <c r="U16436" s="1" t="s">
        <v>6850</v>
      </c>
    </row>
    <row r="16437" spans="1:21" x14ac:dyDescent="0.35">
      <c r="A16437">
        <v>16435</v>
      </c>
      <c r="B16437" s="1" t="s">
        <v>21</v>
      </c>
      <c r="C16437">
        <v>2</v>
      </c>
      <c r="D16437">
        <v>2</v>
      </c>
      <c r="E16437">
        <v>0.36</v>
      </c>
      <c r="F16437" s="1" t="s">
        <v>6955</v>
      </c>
      <c r="G16437" s="1" t="s">
        <v>1169</v>
      </c>
      <c r="H16437">
        <v>7035</v>
      </c>
      <c r="I16437">
        <v>1622</v>
      </c>
      <c r="J16437" s="1" t="s">
        <v>24</v>
      </c>
      <c r="K16437">
        <v>345000</v>
      </c>
      <c r="L16437">
        <v>40.924999999999997</v>
      </c>
      <c r="M16437">
        <v>-74.30462</v>
      </c>
      <c r="N16437" s="1" t="s">
        <v>6955</v>
      </c>
      <c r="O16437" s="1" t="s">
        <v>1169</v>
      </c>
      <c r="P16437">
        <v>10898</v>
      </c>
      <c r="Q16437">
        <v>632</v>
      </c>
      <c r="R16437">
        <v>34027</v>
      </c>
      <c r="S16437" s="1" t="s">
        <v>2422</v>
      </c>
      <c r="T16437" s="1" t="s">
        <v>6956</v>
      </c>
      <c r="U16437" s="1" t="s">
        <v>6957</v>
      </c>
    </row>
    <row r="16438" spans="1:21" x14ac:dyDescent="0.35">
      <c r="A16438">
        <v>16436</v>
      </c>
      <c r="B16438" s="1" t="s">
        <v>21</v>
      </c>
      <c r="C16438">
        <v>2</v>
      </c>
      <c r="D16438">
        <v>2</v>
      </c>
      <c r="E16438">
        <v>0.13</v>
      </c>
      <c r="F16438" s="1" t="s">
        <v>6955</v>
      </c>
      <c r="G16438" s="1" t="s">
        <v>1169</v>
      </c>
      <c r="H16438">
        <v>7035</v>
      </c>
      <c r="I16438">
        <v>1271</v>
      </c>
      <c r="J16438" s="1" t="s">
        <v>6958</v>
      </c>
      <c r="K16438">
        <v>339900</v>
      </c>
      <c r="L16438">
        <v>40.924999999999997</v>
      </c>
      <c r="M16438">
        <v>-74.30462</v>
      </c>
      <c r="N16438" s="1" t="s">
        <v>6955</v>
      </c>
      <c r="O16438" s="1" t="s">
        <v>1169</v>
      </c>
      <c r="P16438">
        <v>10898</v>
      </c>
      <c r="Q16438">
        <v>632</v>
      </c>
      <c r="R16438">
        <v>34027</v>
      </c>
      <c r="S16438" s="1" t="s">
        <v>2422</v>
      </c>
      <c r="T16438" s="1" t="s">
        <v>6956</v>
      </c>
      <c r="U16438" s="1" t="s">
        <v>6957</v>
      </c>
    </row>
    <row r="16439" spans="1:21" x14ac:dyDescent="0.35">
      <c r="A16439">
        <v>16437</v>
      </c>
      <c r="B16439" s="1" t="s">
        <v>21</v>
      </c>
      <c r="C16439">
        <v>2</v>
      </c>
      <c r="D16439">
        <v>1</v>
      </c>
      <c r="E16439">
        <v>0.12</v>
      </c>
      <c r="F16439" s="1" t="s">
        <v>6955</v>
      </c>
      <c r="G16439" s="1" t="s">
        <v>1169</v>
      </c>
      <c r="H16439">
        <v>7035</v>
      </c>
      <c r="I16439">
        <v>1034</v>
      </c>
      <c r="J16439" s="1" t="s">
        <v>6959</v>
      </c>
      <c r="K16439">
        <v>274900</v>
      </c>
      <c r="L16439">
        <v>40.924999999999997</v>
      </c>
      <c r="M16439">
        <v>-74.30462</v>
      </c>
      <c r="N16439" s="1" t="s">
        <v>6955</v>
      </c>
      <c r="O16439" s="1" t="s">
        <v>1169</v>
      </c>
      <c r="P16439">
        <v>10898</v>
      </c>
      <c r="Q16439">
        <v>632</v>
      </c>
      <c r="R16439">
        <v>34027</v>
      </c>
      <c r="S16439" s="1" t="s">
        <v>2422</v>
      </c>
      <c r="T16439" s="1" t="s">
        <v>6956</v>
      </c>
      <c r="U16439" s="1" t="s">
        <v>6957</v>
      </c>
    </row>
    <row r="16440" spans="1:21" x14ac:dyDescent="0.35">
      <c r="A16440">
        <v>16438</v>
      </c>
      <c r="B16440" s="1" t="s">
        <v>21</v>
      </c>
      <c r="C16440">
        <v>3</v>
      </c>
      <c r="D16440">
        <v>3</v>
      </c>
      <c r="E16440">
        <v>0.39</v>
      </c>
      <c r="F16440" s="1" t="s">
        <v>6955</v>
      </c>
      <c r="G16440" s="1" t="s">
        <v>1169</v>
      </c>
      <c r="H16440">
        <v>7035</v>
      </c>
      <c r="I16440">
        <v>2000</v>
      </c>
      <c r="J16440" s="1" t="s">
        <v>24</v>
      </c>
      <c r="K16440">
        <v>475000</v>
      </c>
      <c r="L16440">
        <v>40.924999999999997</v>
      </c>
      <c r="M16440">
        <v>-74.30462</v>
      </c>
      <c r="N16440" s="1" t="s">
        <v>6955</v>
      </c>
      <c r="O16440" s="1" t="s">
        <v>1169</v>
      </c>
      <c r="P16440">
        <v>10898</v>
      </c>
      <c r="Q16440">
        <v>632</v>
      </c>
      <c r="R16440">
        <v>34027</v>
      </c>
      <c r="S16440" s="1" t="s">
        <v>2422</v>
      </c>
      <c r="T16440" s="1" t="s">
        <v>6956</v>
      </c>
      <c r="U16440" s="1" t="s">
        <v>6957</v>
      </c>
    </row>
    <row r="16441" spans="1:21" x14ac:dyDescent="0.35">
      <c r="A16441">
        <v>16439</v>
      </c>
      <c r="B16441" s="1" t="s">
        <v>21</v>
      </c>
      <c r="C16441">
        <v>3</v>
      </c>
      <c r="D16441">
        <v>2</v>
      </c>
      <c r="E16441">
        <v>0.17</v>
      </c>
      <c r="F16441" s="1" t="s">
        <v>6955</v>
      </c>
      <c r="G16441" s="1" t="s">
        <v>1169</v>
      </c>
      <c r="H16441">
        <v>7035</v>
      </c>
      <c r="I16441">
        <v>1012</v>
      </c>
      <c r="J16441" s="1" t="s">
        <v>3453</v>
      </c>
      <c r="K16441">
        <v>325000</v>
      </c>
      <c r="L16441">
        <v>40.924999999999997</v>
      </c>
      <c r="M16441">
        <v>-74.30462</v>
      </c>
      <c r="N16441" s="1" t="s">
        <v>6955</v>
      </c>
      <c r="O16441" s="1" t="s">
        <v>1169</v>
      </c>
      <c r="P16441">
        <v>10898</v>
      </c>
      <c r="Q16441">
        <v>632</v>
      </c>
      <c r="R16441">
        <v>34027</v>
      </c>
      <c r="S16441" s="1" t="s">
        <v>2422</v>
      </c>
      <c r="T16441" s="1" t="s">
        <v>6956</v>
      </c>
      <c r="U16441" s="1" t="s">
        <v>6957</v>
      </c>
    </row>
    <row r="16442" spans="1:21" x14ac:dyDescent="0.35">
      <c r="A16442">
        <v>16440</v>
      </c>
      <c r="B16442" s="1" t="s">
        <v>21</v>
      </c>
      <c r="C16442">
        <v>2</v>
      </c>
      <c r="D16442">
        <v>3</v>
      </c>
      <c r="E16442">
        <v>0.18</v>
      </c>
      <c r="F16442" s="1" t="s">
        <v>6955</v>
      </c>
      <c r="G16442" s="1" t="s">
        <v>1169</v>
      </c>
      <c r="H16442">
        <v>7035</v>
      </c>
      <c r="I16442">
        <v>1380</v>
      </c>
      <c r="J16442" s="1" t="s">
        <v>24</v>
      </c>
      <c r="K16442">
        <v>429900</v>
      </c>
      <c r="L16442">
        <v>40.924999999999997</v>
      </c>
      <c r="M16442">
        <v>-74.30462</v>
      </c>
      <c r="N16442" s="1" t="s">
        <v>6955</v>
      </c>
      <c r="O16442" s="1" t="s">
        <v>1169</v>
      </c>
      <c r="P16442">
        <v>10898</v>
      </c>
      <c r="Q16442">
        <v>632</v>
      </c>
      <c r="R16442">
        <v>34027</v>
      </c>
      <c r="S16442" s="1" t="s">
        <v>2422</v>
      </c>
      <c r="T16442" s="1" t="s">
        <v>6956</v>
      </c>
      <c r="U16442" s="1" t="s">
        <v>6957</v>
      </c>
    </row>
    <row r="16443" spans="1:21" x14ac:dyDescent="0.35">
      <c r="A16443">
        <v>16441</v>
      </c>
      <c r="B16443" s="1" t="s">
        <v>21</v>
      </c>
      <c r="C16443">
        <v>4</v>
      </c>
      <c r="D16443">
        <v>2</v>
      </c>
      <c r="E16443">
        <v>0.88</v>
      </c>
      <c r="F16443" s="1" t="s">
        <v>6955</v>
      </c>
      <c r="G16443" s="1" t="s">
        <v>1169</v>
      </c>
      <c r="H16443">
        <v>7035</v>
      </c>
      <c r="I16443">
        <v>2322</v>
      </c>
      <c r="J16443" s="1" t="s">
        <v>24</v>
      </c>
      <c r="K16443">
        <v>699000</v>
      </c>
      <c r="L16443">
        <v>40.924999999999997</v>
      </c>
      <c r="M16443">
        <v>-74.30462</v>
      </c>
      <c r="N16443" s="1" t="s">
        <v>6955</v>
      </c>
      <c r="O16443" s="1" t="s">
        <v>1169</v>
      </c>
      <c r="P16443">
        <v>10898</v>
      </c>
      <c r="Q16443">
        <v>632</v>
      </c>
      <c r="R16443">
        <v>34027</v>
      </c>
      <c r="S16443" s="1" t="s">
        <v>2422</v>
      </c>
      <c r="T16443" s="1" t="s">
        <v>6956</v>
      </c>
      <c r="U16443" s="1" t="s">
        <v>6957</v>
      </c>
    </row>
    <row r="16444" spans="1:21" x14ac:dyDescent="0.35">
      <c r="A16444">
        <v>16442</v>
      </c>
      <c r="B16444" s="1" t="s">
        <v>21</v>
      </c>
      <c r="C16444">
        <v>3</v>
      </c>
      <c r="D16444">
        <v>2</v>
      </c>
      <c r="E16444">
        <v>0.23</v>
      </c>
      <c r="F16444" s="1" t="s">
        <v>6955</v>
      </c>
      <c r="G16444" s="1" t="s">
        <v>1169</v>
      </c>
      <c r="H16444">
        <v>7035</v>
      </c>
      <c r="I16444">
        <v>1300</v>
      </c>
      <c r="J16444" s="1" t="s">
        <v>4178</v>
      </c>
      <c r="K16444">
        <v>297900</v>
      </c>
      <c r="L16444">
        <v>40.924999999999997</v>
      </c>
      <c r="M16444">
        <v>-74.30462</v>
      </c>
      <c r="N16444" s="1" t="s">
        <v>6955</v>
      </c>
      <c r="O16444" s="1" t="s">
        <v>1169</v>
      </c>
      <c r="P16444">
        <v>10898</v>
      </c>
      <c r="Q16444">
        <v>632</v>
      </c>
      <c r="R16444">
        <v>34027</v>
      </c>
      <c r="S16444" s="1" t="s">
        <v>2422</v>
      </c>
      <c r="T16444" s="1" t="s">
        <v>6956</v>
      </c>
      <c r="U16444" s="1" t="s">
        <v>6957</v>
      </c>
    </row>
    <row r="16445" spans="1:21" x14ac:dyDescent="0.35">
      <c r="A16445">
        <v>16443</v>
      </c>
      <c r="B16445" s="1" t="s">
        <v>21</v>
      </c>
      <c r="C16445">
        <v>2</v>
      </c>
      <c r="D16445">
        <v>2</v>
      </c>
      <c r="E16445">
        <v>0.36</v>
      </c>
      <c r="F16445" s="1" t="s">
        <v>6955</v>
      </c>
      <c r="G16445" s="1" t="s">
        <v>1169</v>
      </c>
      <c r="H16445">
        <v>7035</v>
      </c>
      <c r="I16445">
        <v>1138</v>
      </c>
      <c r="J16445" s="1" t="s">
        <v>24</v>
      </c>
      <c r="K16445">
        <v>329000</v>
      </c>
      <c r="L16445">
        <v>40.924999999999997</v>
      </c>
      <c r="M16445">
        <v>-74.30462</v>
      </c>
      <c r="N16445" s="1" t="s">
        <v>6955</v>
      </c>
      <c r="O16445" s="1" t="s">
        <v>1169</v>
      </c>
      <c r="P16445">
        <v>10898</v>
      </c>
      <c r="Q16445">
        <v>632</v>
      </c>
      <c r="R16445">
        <v>34027</v>
      </c>
      <c r="S16445" s="1" t="s">
        <v>2422</v>
      </c>
      <c r="T16445" s="1" t="s">
        <v>6956</v>
      </c>
      <c r="U16445" s="1" t="s">
        <v>6957</v>
      </c>
    </row>
    <row r="16446" spans="1:21" x14ac:dyDescent="0.35">
      <c r="A16446">
        <v>16444</v>
      </c>
      <c r="B16446" s="1" t="s">
        <v>21</v>
      </c>
      <c r="C16446">
        <v>6</v>
      </c>
      <c r="D16446">
        <v>5</v>
      </c>
      <c r="E16446">
        <v>0.08</v>
      </c>
      <c r="F16446" s="1" t="s">
        <v>6909</v>
      </c>
      <c r="G16446" s="1" t="s">
        <v>1169</v>
      </c>
      <c r="H16446">
        <v>7103</v>
      </c>
      <c r="I16446">
        <v>3165</v>
      </c>
      <c r="J16446" s="1" t="s">
        <v>24</v>
      </c>
      <c r="K16446">
        <v>610000</v>
      </c>
      <c r="L16446">
        <v>40.738860000000003</v>
      </c>
      <c r="M16446">
        <v>-74.19529</v>
      </c>
      <c r="N16446" s="1" t="s">
        <v>6909</v>
      </c>
      <c r="O16446" s="1" t="s">
        <v>1169</v>
      </c>
      <c r="P16446">
        <v>36025</v>
      </c>
      <c r="Q16446">
        <v>6463.8</v>
      </c>
      <c r="R16446">
        <v>34013</v>
      </c>
      <c r="S16446" s="1" t="s">
        <v>3076</v>
      </c>
      <c r="T16446" s="1" t="s">
        <v>6849</v>
      </c>
      <c r="U16446" s="1" t="s">
        <v>6850</v>
      </c>
    </row>
    <row r="16447" spans="1:21" x14ac:dyDescent="0.35">
      <c r="A16447">
        <v>16445</v>
      </c>
      <c r="B16447" s="1" t="s">
        <v>21</v>
      </c>
      <c r="C16447">
        <v>6</v>
      </c>
      <c r="D16447">
        <v>5</v>
      </c>
      <c r="E16447">
        <v>0.08</v>
      </c>
      <c r="F16447" s="1" t="s">
        <v>6909</v>
      </c>
      <c r="G16447" s="1" t="s">
        <v>1169</v>
      </c>
      <c r="H16447">
        <v>7103</v>
      </c>
      <c r="I16447">
        <v>3165</v>
      </c>
      <c r="J16447" s="1" t="s">
        <v>6960</v>
      </c>
      <c r="K16447">
        <v>610000</v>
      </c>
      <c r="L16447">
        <v>40.738860000000003</v>
      </c>
      <c r="M16447">
        <v>-74.19529</v>
      </c>
      <c r="N16447" s="1" t="s">
        <v>6909</v>
      </c>
      <c r="O16447" s="1" t="s">
        <v>1169</v>
      </c>
      <c r="P16447">
        <v>36025</v>
      </c>
      <c r="Q16447">
        <v>6463.8</v>
      </c>
      <c r="R16447">
        <v>34013</v>
      </c>
      <c r="S16447" s="1" t="s">
        <v>3076</v>
      </c>
      <c r="T16447" s="1" t="s">
        <v>6849</v>
      </c>
      <c r="U16447" s="1" t="s">
        <v>6850</v>
      </c>
    </row>
    <row r="16448" spans="1:21" x14ac:dyDescent="0.35">
      <c r="A16448">
        <v>16446</v>
      </c>
      <c r="B16448" s="1" t="s">
        <v>21</v>
      </c>
      <c r="C16448">
        <v>5</v>
      </c>
      <c r="D16448">
        <v>3</v>
      </c>
      <c r="E16448">
        <v>0.05</v>
      </c>
      <c r="F16448" s="1" t="s">
        <v>6909</v>
      </c>
      <c r="G16448" s="1" t="s">
        <v>1169</v>
      </c>
      <c r="H16448">
        <v>7103</v>
      </c>
      <c r="I16448">
        <v>2277</v>
      </c>
      <c r="J16448" s="1" t="s">
        <v>24</v>
      </c>
      <c r="K16448">
        <v>399990</v>
      </c>
      <c r="L16448">
        <v>40.738860000000003</v>
      </c>
      <c r="M16448">
        <v>-74.19529</v>
      </c>
      <c r="N16448" s="1" t="s">
        <v>6909</v>
      </c>
      <c r="O16448" s="1" t="s">
        <v>1169</v>
      </c>
      <c r="P16448">
        <v>36025</v>
      </c>
      <c r="Q16448">
        <v>6463.8</v>
      </c>
      <c r="R16448">
        <v>34013</v>
      </c>
      <c r="S16448" s="1" t="s">
        <v>3076</v>
      </c>
      <c r="T16448" s="1" t="s">
        <v>6849</v>
      </c>
      <c r="U16448" s="1" t="s">
        <v>6850</v>
      </c>
    </row>
    <row r="16449" spans="1:21" x14ac:dyDescent="0.35">
      <c r="A16449">
        <v>16447</v>
      </c>
      <c r="B16449" s="1" t="s">
        <v>21</v>
      </c>
      <c r="C16449">
        <v>7</v>
      </c>
      <c r="D16449">
        <v>5</v>
      </c>
      <c r="E16449">
        <v>7.0000000000000007E-2</v>
      </c>
      <c r="F16449" s="1" t="s">
        <v>6909</v>
      </c>
      <c r="G16449" s="1" t="s">
        <v>1169</v>
      </c>
      <c r="H16449">
        <v>7103</v>
      </c>
      <c r="I16449">
        <v>3040</v>
      </c>
      <c r="J16449" s="1" t="s">
        <v>24</v>
      </c>
      <c r="K16449">
        <v>599000</v>
      </c>
      <c r="L16449">
        <v>40.738860000000003</v>
      </c>
      <c r="M16449">
        <v>-74.19529</v>
      </c>
      <c r="N16449" s="1" t="s">
        <v>6909</v>
      </c>
      <c r="O16449" s="1" t="s">
        <v>1169</v>
      </c>
      <c r="P16449">
        <v>36025</v>
      </c>
      <c r="Q16449">
        <v>6463.8</v>
      </c>
      <c r="R16449">
        <v>34013</v>
      </c>
      <c r="S16449" s="1" t="s">
        <v>3076</v>
      </c>
      <c r="T16449" s="1" t="s">
        <v>6849</v>
      </c>
      <c r="U16449" s="1" t="s">
        <v>6850</v>
      </c>
    </row>
    <row r="16450" spans="1:21" x14ac:dyDescent="0.35">
      <c r="A16450">
        <v>16448</v>
      </c>
      <c r="B16450" s="1" t="s">
        <v>21</v>
      </c>
      <c r="C16450">
        <v>5</v>
      </c>
      <c r="D16450">
        <v>3</v>
      </c>
      <c r="E16450">
        <v>0.06</v>
      </c>
      <c r="F16450" s="1" t="s">
        <v>6909</v>
      </c>
      <c r="G16450" s="1" t="s">
        <v>1169</v>
      </c>
      <c r="H16450">
        <v>7103</v>
      </c>
      <c r="I16450">
        <v>3900</v>
      </c>
      <c r="J16450" s="1" t="s">
        <v>6961</v>
      </c>
      <c r="K16450">
        <v>525000</v>
      </c>
      <c r="L16450">
        <v>40.738860000000003</v>
      </c>
      <c r="M16450">
        <v>-74.19529</v>
      </c>
      <c r="N16450" s="1" t="s">
        <v>6909</v>
      </c>
      <c r="O16450" s="1" t="s">
        <v>1169</v>
      </c>
      <c r="P16450">
        <v>36025</v>
      </c>
      <c r="Q16450">
        <v>6463.8</v>
      </c>
      <c r="R16450">
        <v>34013</v>
      </c>
      <c r="S16450" s="1" t="s">
        <v>3076</v>
      </c>
      <c r="T16450" s="1" t="s">
        <v>6849</v>
      </c>
      <c r="U16450" s="1" t="s">
        <v>6850</v>
      </c>
    </row>
    <row r="16451" spans="1:21" x14ac:dyDescent="0.35">
      <c r="A16451">
        <v>16449</v>
      </c>
      <c r="B16451" s="1" t="s">
        <v>21</v>
      </c>
      <c r="C16451">
        <v>11</v>
      </c>
      <c r="D16451">
        <v>7</v>
      </c>
      <c r="E16451">
        <v>7.0000000000000007E-2</v>
      </c>
      <c r="F16451" s="1" t="s">
        <v>6909</v>
      </c>
      <c r="G16451" s="1" t="s">
        <v>1169</v>
      </c>
      <c r="H16451">
        <v>7103</v>
      </c>
      <c r="I16451">
        <v>3130</v>
      </c>
      <c r="J16451" s="1" t="s">
        <v>24</v>
      </c>
      <c r="K16451">
        <v>460000</v>
      </c>
      <c r="L16451">
        <v>40.738860000000003</v>
      </c>
      <c r="M16451">
        <v>-74.19529</v>
      </c>
      <c r="N16451" s="1" t="s">
        <v>6909</v>
      </c>
      <c r="O16451" s="1" t="s">
        <v>1169</v>
      </c>
      <c r="P16451">
        <v>36025</v>
      </c>
      <c r="Q16451">
        <v>6463.8</v>
      </c>
      <c r="R16451">
        <v>34013</v>
      </c>
      <c r="S16451" s="1" t="s">
        <v>3076</v>
      </c>
      <c r="T16451" s="1" t="s">
        <v>6849</v>
      </c>
      <c r="U16451" s="1" t="s">
        <v>6850</v>
      </c>
    </row>
    <row r="16452" spans="1:21" x14ac:dyDescent="0.35">
      <c r="A16452">
        <v>16450</v>
      </c>
      <c r="B16452" s="1" t="s">
        <v>21</v>
      </c>
      <c r="C16452">
        <v>6</v>
      </c>
      <c r="D16452">
        <v>4</v>
      </c>
      <c r="E16452">
        <v>0.02</v>
      </c>
      <c r="F16452" s="1" t="s">
        <v>6909</v>
      </c>
      <c r="G16452" s="1" t="s">
        <v>1169</v>
      </c>
      <c r="H16452">
        <v>7103</v>
      </c>
      <c r="I16452">
        <v>2449</v>
      </c>
      <c r="J16452" s="1" t="s">
        <v>24</v>
      </c>
      <c r="K16452">
        <v>499900</v>
      </c>
      <c r="L16452">
        <v>40.738860000000003</v>
      </c>
      <c r="M16452">
        <v>-74.19529</v>
      </c>
      <c r="N16452" s="1" t="s">
        <v>6909</v>
      </c>
      <c r="O16452" s="1" t="s">
        <v>1169</v>
      </c>
      <c r="P16452">
        <v>36025</v>
      </c>
      <c r="Q16452">
        <v>6463.8</v>
      </c>
      <c r="R16452">
        <v>34013</v>
      </c>
      <c r="S16452" s="1" t="s">
        <v>3076</v>
      </c>
      <c r="T16452" s="1" t="s">
        <v>6849</v>
      </c>
      <c r="U16452" s="1" t="s">
        <v>6850</v>
      </c>
    </row>
    <row r="16453" spans="1:21" x14ac:dyDescent="0.35">
      <c r="A16453">
        <v>16451</v>
      </c>
      <c r="B16453" s="1" t="s">
        <v>21</v>
      </c>
      <c r="C16453">
        <v>6</v>
      </c>
      <c r="D16453">
        <v>5</v>
      </c>
      <c r="E16453">
        <v>0.06</v>
      </c>
      <c r="F16453" s="1" t="s">
        <v>6909</v>
      </c>
      <c r="G16453" s="1" t="s">
        <v>1169</v>
      </c>
      <c r="H16453">
        <v>7103</v>
      </c>
      <c r="I16453">
        <v>2500</v>
      </c>
      <c r="J16453" s="1" t="s">
        <v>24</v>
      </c>
      <c r="K16453">
        <v>649900</v>
      </c>
      <c r="L16453">
        <v>40.738860000000003</v>
      </c>
      <c r="M16453">
        <v>-74.19529</v>
      </c>
      <c r="N16453" s="1" t="s">
        <v>6909</v>
      </c>
      <c r="O16453" s="1" t="s">
        <v>1169</v>
      </c>
      <c r="P16453">
        <v>36025</v>
      </c>
      <c r="Q16453">
        <v>6463.8</v>
      </c>
      <c r="R16453">
        <v>34013</v>
      </c>
      <c r="S16453" s="1" t="s">
        <v>3076</v>
      </c>
      <c r="T16453" s="1" t="s">
        <v>6849</v>
      </c>
      <c r="U16453" s="1" t="s">
        <v>6850</v>
      </c>
    </row>
    <row r="16454" spans="1:21" x14ac:dyDescent="0.35">
      <c r="A16454">
        <v>16452</v>
      </c>
      <c r="B16454" s="1" t="s">
        <v>21</v>
      </c>
      <c r="C16454">
        <v>7</v>
      </c>
      <c r="D16454">
        <v>5</v>
      </c>
      <c r="E16454">
        <v>0.06</v>
      </c>
      <c r="F16454" s="1" t="s">
        <v>6909</v>
      </c>
      <c r="G16454" s="1" t="s">
        <v>1169</v>
      </c>
      <c r="H16454">
        <v>7103</v>
      </c>
      <c r="I16454">
        <v>3806</v>
      </c>
      <c r="J16454" s="1" t="s">
        <v>2411</v>
      </c>
      <c r="K16454">
        <v>689900</v>
      </c>
      <c r="L16454">
        <v>40.738860000000003</v>
      </c>
      <c r="M16454">
        <v>-74.19529</v>
      </c>
      <c r="N16454" s="1" t="s">
        <v>6909</v>
      </c>
      <c r="O16454" s="1" t="s">
        <v>1169</v>
      </c>
      <c r="P16454">
        <v>36025</v>
      </c>
      <c r="Q16454">
        <v>6463.8</v>
      </c>
      <c r="R16454">
        <v>34013</v>
      </c>
      <c r="S16454" s="1" t="s">
        <v>3076</v>
      </c>
      <c r="T16454" s="1" t="s">
        <v>6849</v>
      </c>
      <c r="U16454" s="1" t="s">
        <v>6850</v>
      </c>
    </row>
    <row r="16455" spans="1:21" x14ac:dyDescent="0.35">
      <c r="A16455">
        <v>16453</v>
      </c>
      <c r="B16455" s="1" t="s">
        <v>21</v>
      </c>
      <c r="C16455">
        <v>6</v>
      </c>
      <c r="D16455">
        <v>3</v>
      </c>
      <c r="E16455">
        <v>7.0000000000000007E-2</v>
      </c>
      <c r="F16455" s="1" t="s">
        <v>6909</v>
      </c>
      <c r="G16455" s="1" t="s">
        <v>1169</v>
      </c>
      <c r="H16455">
        <v>7103</v>
      </c>
      <c r="I16455">
        <v>2500</v>
      </c>
      <c r="J16455" s="1" t="s">
        <v>1958</v>
      </c>
      <c r="K16455">
        <v>399999</v>
      </c>
      <c r="L16455">
        <v>40.738860000000003</v>
      </c>
      <c r="M16455">
        <v>-74.19529</v>
      </c>
      <c r="N16455" s="1" t="s">
        <v>6909</v>
      </c>
      <c r="O16455" s="1" t="s">
        <v>1169</v>
      </c>
      <c r="P16455">
        <v>36025</v>
      </c>
      <c r="Q16455">
        <v>6463.8</v>
      </c>
      <c r="R16455">
        <v>34013</v>
      </c>
      <c r="S16455" s="1" t="s">
        <v>3076</v>
      </c>
      <c r="T16455" s="1" t="s">
        <v>6849</v>
      </c>
      <c r="U16455" s="1" t="s">
        <v>6850</v>
      </c>
    </row>
    <row r="16456" spans="1:21" x14ac:dyDescent="0.35">
      <c r="A16456">
        <v>16454</v>
      </c>
      <c r="B16456" s="1" t="s">
        <v>21</v>
      </c>
      <c r="C16456">
        <v>5</v>
      </c>
      <c r="D16456">
        <v>3</v>
      </c>
      <c r="E16456">
        <v>0.06</v>
      </c>
      <c r="F16456" s="1" t="s">
        <v>6909</v>
      </c>
      <c r="G16456" s="1" t="s">
        <v>1169</v>
      </c>
      <c r="H16456">
        <v>7103</v>
      </c>
      <c r="I16456">
        <v>2490</v>
      </c>
      <c r="J16456" s="1" t="s">
        <v>24</v>
      </c>
      <c r="K16456">
        <v>149000</v>
      </c>
      <c r="L16456">
        <v>40.738860000000003</v>
      </c>
      <c r="M16456">
        <v>-74.19529</v>
      </c>
      <c r="N16456" s="1" t="s">
        <v>6909</v>
      </c>
      <c r="O16456" s="1" t="s">
        <v>1169</v>
      </c>
      <c r="P16456">
        <v>36025</v>
      </c>
      <c r="Q16456">
        <v>6463.8</v>
      </c>
      <c r="R16456">
        <v>34013</v>
      </c>
      <c r="S16456" s="1" t="s">
        <v>3076</v>
      </c>
      <c r="T16456" s="1" t="s">
        <v>6849</v>
      </c>
      <c r="U16456" s="1" t="s">
        <v>6850</v>
      </c>
    </row>
    <row r="16457" spans="1:21" x14ac:dyDescent="0.35">
      <c r="A16457">
        <v>16455</v>
      </c>
      <c r="B16457" s="1" t="s">
        <v>21</v>
      </c>
      <c r="C16457">
        <v>9</v>
      </c>
      <c r="D16457">
        <v>3</v>
      </c>
      <c r="E16457">
        <v>0.06</v>
      </c>
      <c r="F16457" s="1" t="s">
        <v>6909</v>
      </c>
      <c r="G16457" s="1" t="s">
        <v>1169</v>
      </c>
      <c r="H16457">
        <v>7103</v>
      </c>
      <c r="I16457">
        <v>2700</v>
      </c>
      <c r="J16457" s="1" t="s">
        <v>24</v>
      </c>
      <c r="K16457">
        <v>520000</v>
      </c>
      <c r="L16457">
        <v>40.738860000000003</v>
      </c>
      <c r="M16457">
        <v>-74.19529</v>
      </c>
      <c r="N16457" s="1" t="s">
        <v>6909</v>
      </c>
      <c r="O16457" s="1" t="s">
        <v>1169</v>
      </c>
      <c r="P16457">
        <v>36025</v>
      </c>
      <c r="Q16457">
        <v>6463.8</v>
      </c>
      <c r="R16457">
        <v>34013</v>
      </c>
      <c r="S16457" s="1" t="s">
        <v>3076</v>
      </c>
      <c r="T16457" s="1" t="s">
        <v>6849</v>
      </c>
      <c r="U16457" s="1" t="s">
        <v>6850</v>
      </c>
    </row>
    <row r="16458" spans="1:21" x14ac:dyDescent="0.35">
      <c r="A16458">
        <v>16456</v>
      </c>
      <c r="B16458" s="1" t="s">
        <v>21</v>
      </c>
      <c r="C16458">
        <v>6</v>
      </c>
      <c r="D16458">
        <v>5</v>
      </c>
      <c r="E16458">
        <v>0.06</v>
      </c>
      <c r="F16458" s="1" t="s">
        <v>6909</v>
      </c>
      <c r="G16458" s="1" t="s">
        <v>1169</v>
      </c>
      <c r="H16458">
        <v>7103</v>
      </c>
      <c r="I16458">
        <v>2460</v>
      </c>
      <c r="J16458" s="1" t="s">
        <v>24</v>
      </c>
      <c r="K16458">
        <v>580000</v>
      </c>
      <c r="L16458">
        <v>40.738860000000003</v>
      </c>
      <c r="M16458">
        <v>-74.19529</v>
      </c>
      <c r="N16458" s="1" t="s">
        <v>6909</v>
      </c>
      <c r="O16458" s="1" t="s">
        <v>1169</v>
      </c>
      <c r="P16458">
        <v>36025</v>
      </c>
      <c r="Q16458">
        <v>6463.8</v>
      </c>
      <c r="R16458">
        <v>34013</v>
      </c>
      <c r="S16458" s="1" t="s">
        <v>3076</v>
      </c>
      <c r="T16458" s="1" t="s">
        <v>6849</v>
      </c>
      <c r="U16458" s="1" t="s">
        <v>6850</v>
      </c>
    </row>
    <row r="16459" spans="1:21" x14ac:dyDescent="0.35">
      <c r="A16459">
        <v>16457</v>
      </c>
      <c r="B16459" s="1" t="s">
        <v>21</v>
      </c>
      <c r="C16459">
        <v>8</v>
      </c>
      <c r="D16459">
        <v>3</v>
      </c>
      <c r="E16459">
        <v>0.05</v>
      </c>
      <c r="F16459" s="1" t="s">
        <v>6909</v>
      </c>
      <c r="G16459" s="1" t="s">
        <v>1169</v>
      </c>
      <c r="H16459">
        <v>7103</v>
      </c>
      <c r="I16459">
        <v>3200</v>
      </c>
      <c r="J16459" s="1" t="s">
        <v>24</v>
      </c>
      <c r="K16459">
        <v>495000</v>
      </c>
      <c r="L16459">
        <v>40.738860000000003</v>
      </c>
      <c r="M16459">
        <v>-74.19529</v>
      </c>
      <c r="N16459" s="1" t="s">
        <v>6909</v>
      </c>
      <c r="O16459" s="1" t="s">
        <v>1169</v>
      </c>
      <c r="P16459">
        <v>36025</v>
      </c>
      <c r="Q16459">
        <v>6463.8</v>
      </c>
      <c r="R16459">
        <v>34013</v>
      </c>
      <c r="S16459" s="1" t="s">
        <v>3076</v>
      </c>
      <c r="T16459" s="1" t="s">
        <v>6849</v>
      </c>
      <c r="U16459" s="1" t="s">
        <v>6850</v>
      </c>
    </row>
    <row r="16460" spans="1:21" x14ac:dyDescent="0.35">
      <c r="A16460">
        <v>16458</v>
      </c>
      <c r="B16460" s="1" t="s">
        <v>21</v>
      </c>
      <c r="C16460">
        <v>6</v>
      </c>
      <c r="D16460">
        <v>5</v>
      </c>
      <c r="E16460">
        <v>0.06</v>
      </c>
      <c r="F16460" s="1" t="s">
        <v>6909</v>
      </c>
      <c r="G16460" s="1" t="s">
        <v>1169</v>
      </c>
      <c r="H16460">
        <v>7103</v>
      </c>
      <c r="I16460">
        <v>3400</v>
      </c>
      <c r="J16460" s="1" t="s">
        <v>3304</v>
      </c>
      <c r="K16460">
        <v>700000</v>
      </c>
      <c r="L16460">
        <v>40.738860000000003</v>
      </c>
      <c r="M16460">
        <v>-74.19529</v>
      </c>
      <c r="N16460" s="1" t="s">
        <v>6909</v>
      </c>
      <c r="O16460" s="1" t="s">
        <v>1169</v>
      </c>
      <c r="P16460">
        <v>36025</v>
      </c>
      <c r="Q16460">
        <v>6463.8</v>
      </c>
      <c r="R16460">
        <v>34013</v>
      </c>
      <c r="S16460" s="1" t="s">
        <v>3076</v>
      </c>
      <c r="T16460" s="1" t="s">
        <v>6849</v>
      </c>
      <c r="U16460" s="1" t="s">
        <v>6850</v>
      </c>
    </row>
    <row r="16461" spans="1:21" x14ac:dyDescent="0.35">
      <c r="A16461">
        <v>16459</v>
      </c>
      <c r="B16461" s="1" t="s">
        <v>21</v>
      </c>
      <c r="C16461">
        <v>7</v>
      </c>
      <c r="D16461">
        <v>5</v>
      </c>
      <c r="E16461">
        <v>0.08</v>
      </c>
      <c r="F16461" s="1" t="s">
        <v>6909</v>
      </c>
      <c r="G16461" s="1" t="s">
        <v>1169</v>
      </c>
      <c r="H16461">
        <v>7112</v>
      </c>
      <c r="I16461">
        <v>2955</v>
      </c>
      <c r="J16461" s="1" t="s">
        <v>6962</v>
      </c>
      <c r="K16461">
        <v>515000</v>
      </c>
      <c r="L16461">
        <v>40.711370000000002</v>
      </c>
      <c r="M16461">
        <v>-74.211640000000003</v>
      </c>
      <c r="N16461" s="1" t="s">
        <v>6909</v>
      </c>
      <c r="O16461" s="1" t="s">
        <v>1169</v>
      </c>
      <c r="P16461">
        <v>26684</v>
      </c>
      <c r="Q16461">
        <v>7581.5</v>
      </c>
      <c r="R16461">
        <v>34013</v>
      </c>
      <c r="S16461" s="1" t="s">
        <v>3076</v>
      </c>
      <c r="T16461" s="1" t="s">
        <v>6849</v>
      </c>
      <c r="U16461" s="1" t="s">
        <v>6850</v>
      </c>
    </row>
    <row r="16462" spans="1:21" x14ac:dyDescent="0.35">
      <c r="A16462">
        <v>16460</v>
      </c>
      <c r="B16462" s="1" t="s">
        <v>21</v>
      </c>
      <c r="C16462">
        <v>4</v>
      </c>
      <c r="D16462">
        <v>5</v>
      </c>
      <c r="E16462">
        <v>0.1</v>
      </c>
      <c r="F16462" s="1" t="s">
        <v>6909</v>
      </c>
      <c r="G16462" s="1" t="s">
        <v>1169</v>
      </c>
      <c r="H16462">
        <v>7112</v>
      </c>
      <c r="I16462">
        <v>3600</v>
      </c>
      <c r="J16462" s="1" t="s">
        <v>24</v>
      </c>
      <c r="K16462">
        <v>575000</v>
      </c>
      <c r="L16462">
        <v>40.711370000000002</v>
      </c>
      <c r="M16462">
        <v>-74.211640000000003</v>
      </c>
      <c r="N16462" s="1" t="s">
        <v>6909</v>
      </c>
      <c r="O16462" s="1" t="s">
        <v>1169</v>
      </c>
      <c r="P16462">
        <v>26684</v>
      </c>
      <c r="Q16462">
        <v>7581.5</v>
      </c>
      <c r="R16462">
        <v>34013</v>
      </c>
      <c r="S16462" s="1" t="s">
        <v>3076</v>
      </c>
      <c r="T16462" s="1" t="s">
        <v>6849</v>
      </c>
      <c r="U16462" s="1" t="s">
        <v>6850</v>
      </c>
    </row>
    <row r="16463" spans="1:21" x14ac:dyDescent="0.35">
      <c r="A16463">
        <v>16461</v>
      </c>
      <c r="B16463" s="1" t="s">
        <v>21</v>
      </c>
      <c r="C16463">
        <v>9</v>
      </c>
      <c r="D16463">
        <v>5</v>
      </c>
      <c r="E16463">
        <v>0.12</v>
      </c>
      <c r="F16463" s="1" t="s">
        <v>6909</v>
      </c>
      <c r="G16463" s="1" t="s">
        <v>1169</v>
      </c>
      <c r="H16463">
        <v>7112</v>
      </c>
      <c r="I16463">
        <v>3100</v>
      </c>
      <c r="J16463" s="1" t="s">
        <v>24</v>
      </c>
      <c r="K16463">
        <v>470000</v>
      </c>
      <c r="L16463">
        <v>40.711370000000002</v>
      </c>
      <c r="M16463">
        <v>-74.211640000000003</v>
      </c>
      <c r="N16463" s="1" t="s">
        <v>6909</v>
      </c>
      <c r="O16463" s="1" t="s">
        <v>1169</v>
      </c>
      <c r="P16463">
        <v>26684</v>
      </c>
      <c r="Q16463">
        <v>7581.5</v>
      </c>
      <c r="R16463">
        <v>34013</v>
      </c>
      <c r="S16463" s="1" t="s">
        <v>3076</v>
      </c>
      <c r="T16463" s="1" t="s">
        <v>6849</v>
      </c>
      <c r="U16463" s="1" t="s">
        <v>6850</v>
      </c>
    </row>
    <row r="16464" spans="1:21" x14ac:dyDescent="0.35">
      <c r="A16464">
        <v>16462</v>
      </c>
      <c r="B16464" s="1" t="s">
        <v>21</v>
      </c>
      <c r="C16464">
        <v>6</v>
      </c>
      <c r="D16464">
        <v>3</v>
      </c>
      <c r="E16464">
        <v>0.08</v>
      </c>
      <c r="F16464" s="1" t="s">
        <v>6909</v>
      </c>
      <c r="G16464" s="1" t="s">
        <v>1169</v>
      </c>
      <c r="H16464">
        <v>7112</v>
      </c>
      <c r="I16464">
        <v>3225</v>
      </c>
      <c r="J16464" s="1" t="s">
        <v>24</v>
      </c>
      <c r="K16464">
        <v>425000</v>
      </c>
      <c r="L16464">
        <v>40.711370000000002</v>
      </c>
      <c r="M16464">
        <v>-74.211640000000003</v>
      </c>
      <c r="N16464" s="1" t="s">
        <v>6909</v>
      </c>
      <c r="O16464" s="1" t="s">
        <v>1169</v>
      </c>
      <c r="P16464">
        <v>26684</v>
      </c>
      <c r="Q16464">
        <v>7581.5</v>
      </c>
      <c r="R16464">
        <v>34013</v>
      </c>
      <c r="S16464" s="1" t="s">
        <v>3076</v>
      </c>
      <c r="T16464" s="1" t="s">
        <v>6849</v>
      </c>
      <c r="U16464" s="1" t="s">
        <v>6850</v>
      </c>
    </row>
    <row r="16465" spans="1:21" x14ac:dyDescent="0.35">
      <c r="A16465">
        <v>16463</v>
      </c>
      <c r="B16465" s="1" t="s">
        <v>21</v>
      </c>
      <c r="C16465">
        <v>6</v>
      </c>
      <c r="D16465">
        <v>3</v>
      </c>
      <c r="E16465">
        <v>0.06</v>
      </c>
      <c r="F16465" s="1" t="s">
        <v>6909</v>
      </c>
      <c r="G16465" s="1" t="s">
        <v>1169</v>
      </c>
      <c r="H16465">
        <v>7112</v>
      </c>
      <c r="I16465">
        <v>3000</v>
      </c>
      <c r="J16465" s="1" t="s">
        <v>3589</v>
      </c>
      <c r="K16465">
        <v>549000</v>
      </c>
      <c r="L16465">
        <v>40.711370000000002</v>
      </c>
      <c r="M16465">
        <v>-74.211640000000003</v>
      </c>
      <c r="N16465" s="1" t="s">
        <v>6909</v>
      </c>
      <c r="O16465" s="1" t="s">
        <v>1169</v>
      </c>
      <c r="P16465">
        <v>26684</v>
      </c>
      <c r="Q16465">
        <v>7581.5</v>
      </c>
      <c r="R16465">
        <v>34013</v>
      </c>
      <c r="S16465" s="1" t="s">
        <v>3076</v>
      </c>
      <c r="T16465" s="1" t="s">
        <v>6849</v>
      </c>
      <c r="U16465" s="1" t="s">
        <v>6850</v>
      </c>
    </row>
    <row r="16466" spans="1:21" x14ac:dyDescent="0.35">
      <c r="A16466">
        <v>16464</v>
      </c>
      <c r="B16466" s="1" t="s">
        <v>21</v>
      </c>
      <c r="C16466">
        <v>6</v>
      </c>
      <c r="D16466">
        <v>5</v>
      </c>
      <c r="E16466">
        <v>0.06</v>
      </c>
      <c r="F16466" s="1" t="s">
        <v>6909</v>
      </c>
      <c r="G16466" s="1" t="s">
        <v>1169</v>
      </c>
      <c r="H16466">
        <v>7112</v>
      </c>
      <c r="I16466">
        <v>2508</v>
      </c>
      <c r="J16466" s="1" t="s">
        <v>1942</v>
      </c>
      <c r="K16466">
        <v>635000</v>
      </c>
      <c r="L16466">
        <v>40.711370000000002</v>
      </c>
      <c r="M16466">
        <v>-74.211640000000003</v>
      </c>
      <c r="N16466" s="1" t="s">
        <v>6909</v>
      </c>
      <c r="O16466" s="1" t="s">
        <v>1169</v>
      </c>
      <c r="P16466">
        <v>26684</v>
      </c>
      <c r="Q16466">
        <v>7581.5</v>
      </c>
      <c r="R16466">
        <v>34013</v>
      </c>
      <c r="S16466" s="1" t="s">
        <v>3076</v>
      </c>
      <c r="T16466" s="1" t="s">
        <v>6849</v>
      </c>
      <c r="U16466" s="1" t="s">
        <v>6850</v>
      </c>
    </row>
    <row r="16467" spans="1:21" x14ac:dyDescent="0.35">
      <c r="A16467">
        <v>16465</v>
      </c>
      <c r="B16467" s="1" t="s">
        <v>21</v>
      </c>
      <c r="C16467">
        <v>1</v>
      </c>
      <c r="D16467">
        <v>1</v>
      </c>
      <c r="E16467">
        <v>0.01</v>
      </c>
      <c r="F16467" s="1" t="s">
        <v>6909</v>
      </c>
      <c r="G16467" s="1" t="s">
        <v>1169</v>
      </c>
      <c r="H16467">
        <v>7112</v>
      </c>
      <c r="I16467">
        <v>547</v>
      </c>
      <c r="J16467" s="1" t="s">
        <v>24</v>
      </c>
      <c r="K16467">
        <v>114999</v>
      </c>
      <c r="L16467">
        <v>40.711370000000002</v>
      </c>
      <c r="M16467">
        <v>-74.211640000000003</v>
      </c>
      <c r="N16467" s="1" t="s">
        <v>6909</v>
      </c>
      <c r="O16467" s="1" t="s">
        <v>1169</v>
      </c>
      <c r="P16467">
        <v>26684</v>
      </c>
      <c r="Q16467">
        <v>7581.5</v>
      </c>
      <c r="R16467">
        <v>34013</v>
      </c>
      <c r="S16467" s="1" t="s">
        <v>3076</v>
      </c>
      <c r="T16467" s="1" t="s">
        <v>6849</v>
      </c>
      <c r="U16467" s="1" t="s">
        <v>6850</v>
      </c>
    </row>
    <row r="16468" spans="1:21" x14ac:dyDescent="0.35">
      <c r="A16468">
        <v>16466</v>
      </c>
      <c r="B16468" s="1" t="s">
        <v>21</v>
      </c>
      <c r="C16468">
        <v>4</v>
      </c>
      <c r="D16468">
        <v>2</v>
      </c>
      <c r="E16468">
        <v>0.08</v>
      </c>
      <c r="F16468" s="1" t="s">
        <v>6909</v>
      </c>
      <c r="G16468" s="1" t="s">
        <v>1169</v>
      </c>
      <c r="H16468">
        <v>7112</v>
      </c>
      <c r="I16468">
        <v>1400</v>
      </c>
      <c r="J16468" s="1" t="s">
        <v>2571</v>
      </c>
      <c r="K16468">
        <v>450000</v>
      </c>
      <c r="L16468">
        <v>40.711370000000002</v>
      </c>
      <c r="M16468">
        <v>-74.211640000000003</v>
      </c>
      <c r="N16468" s="1" t="s">
        <v>6909</v>
      </c>
      <c r="O16468" s="1" t="s">
        <v>1169</v>
      </c>
      <c r="P16468">
        <v>26684</v>
      </c>
      <c r="Q16468">
        <v>7581.5</v>
      </c>
      <c r="R16468">
        <v>34013</v>
      </c>
      <c r="S16468" s="1" t="s">
        <v>3076</v>
      </c>
      <c r="T16468" s="1" t="s">
        <v>6849</v>
      </c>
      <c r="U16468" s="1" t="s">
        <v>6850</v>
      </c>
    </row>
    <row r="16469" spans="1:21" x14ac:dyDescent="0.35">
      <c r="A16469">
        <v>16467</v>
      </c>
      <c r="B16469" s="1" t="s">
        <v>21</v>
      </c>
      <c r="C16469">
        <v>4</v>
      </c>
      <c r="D16469">
        <v>2</v>
      </c>
      <c r="E16469">
        <v>0.06</v>
      </c>
      <c r="F16469" s="1" t="s">
        <v>6909</v>
      </c>
      <c r="G16469" s="1" t="s">
        <v>1169</v>
      </c>
      <c r="H16469">
        <v>7112</v>
      </c>
      <c r="I16469">
        <v>1742</v>
      </c>
      <c r="J16469" s="1" t="s">
        <v>3310</v>
      </c>
      <c r="K16469">
        <v>199900</v>
      </c>
      <c r="L16469">
        <v>40.711370000000002</v>
      </c>
      <c r="M16469">
        <v>-74.211640000000003</v>
      </c>
      <c r="N16469" s="1" t="s">
        <v>6909</v>
      </c>
      <c r="O16469" s="1" t="s">
        <v>1169</v>
      </c>
      <c r="P16469">
        <v>26684</v>
      </c>
      <c r="Q16469">
        <v>7581.5</v>
      </c>
      <c r="R16469">
        <v>34013</v>
      </c>
      <c r="S16469" s="1" t="s">
        <v>3076</v>
      </c>
      <c r="T16469" s="1" t="s">
        <v>6849</v>
      </c>
      <c r="U16469" s="1" t="s">
        <v>6850</v>
      </c>
    </row>
    <row r="16470" spans="1:21" x14ac:dyDescent="0.35">
      <c r="A16470">
        <v>16468</v>
      </c>
      <c r="B16470" s="1" t="s">
        <v>21</v>
      </c>
      <c r="C16470">
        <v>3</v>
      </c>
      <c r="D16470">
        <v>1</v>
      </c>
      <c r="E16470">
        <v>0.18</v>
      </c>
      <c r="F16470" s="1" t="s">
        <v>6909</v>
      </c>
      <c r="G16470" s="1" t="s">
        <v>1169</v>
      </c>
      <c r="H16470">
        <v>7112</v>
      </c>
      <c r="I16470">
        <v>1569</v>
      </c>
      <c r="J16470" s="1" t="s">
        <v>24</v>
      </c>
      <c r="K16470">
        <v>349000</v>
      </c>
      <c r="L16470">
        <v>40.711370000000002</v>
      </c>
      <c r="M16470">
        <v>-74.211640000000003</v>
      </c>
      <c r="N16470" s="1" t="s">
        <v>6909</v>
      </c>
      <c r="O16470" s="1" t="s">
        <v>1169</v>
      </c>
      <c r="P16470">
        <v>26684</v>
      </c>
      <c r="Q16470">
        <v>7581.5</v>
      </c>
      <c r="R16470">
        <v>34013</v>
      </c>
      <c r="S16470" s="1" t="s">
        <v>3076</v>
      </c>
      <c r="T16470" s="1" t="s">
        <v>6849</v>
      </c>
      <c r="U16470" s="1" t="s">
        <v>6850</v>
      </c>
    </row>
    <row r="16471" spans="1:21" x14ac:dyDescent="0.35">
      <c r="A16471">
        <v>16469</v>
      </c>
      <c r="B16471" s="1" t="s">
        <v>21</v>
      </c>
      <c r="C16471">
        <v>8</v>
      </c>
      <c r="D16471">
        <v>3</v>
      </c>
      <c r="E16471">
        <v>0.11</v>
      </c>
      <c r="F16471" s="1" t="s">
        <v>6909</v>
      </c>
      <c r="G16471" s="1" t="s">
        <v>1169</v>
      </c>
      <c r="H16471">
        <v>7112</v>
      </c>
      <c r="I16471">
        <v>3024</v>
      </c>
      <c r="J16471" s="1" t="s">
        <v>24</v>
      </c>
      <c r="K16471">
        <v>649000</v>
      </c>
      <c r="L16471">
        <v>40.711370000000002</v>
      </c>
      <c r="M16471">
        <v>-74.211640000000003</v>
      </c>
      <c r="N16471" s="1" t="s">
        <v>6909</v>
      </c>
      <c r="O16471" s="1" t="s">
        <v>1169</v>
      </c>
      <c r="P16471">
        <v>26684</v>
      </c>
      <c r="Q16471">
        <v>7581.5</v>
      </c>
      <c r="R16471">
        <v>34013</v>
      </c>
      <c r="S16471" s="1" t="s">
        <v>3076</v>
      </c>
      <c r="T16471" s="1" t="s">
        <v>6849</v>
      </c>
      <c r="U16471" s="1" t="s">
        <v>6850</v>
      </c>
    </row>
    <row r="16472" spans="1:21" x14ac:dyDescent="0.35">
      <c r="A16472">
        <v>16470</v>
      </c>
      <c r="B16472" s="1" t="s">
        <v>21</v>
      </c>
      <c r="C16472">
        <v>6</v>
      </c>
      <c r="D16472">
        <v>5</v>
      </c>
      <c r="E16472">
        <v>0.16</v>
      </c>
      <c r="F16472" s="1" t="s">
        <v>6909</v>
      </c>
      <c r="G16472" s="1" t="s">
        <v>1169</v>
      </c>
      <c r="H16472">
        <v>7112</v>
      </c>
      <c r="I16472">
        <v>3500</v>
      </c>
      <c r="J16472" s="1" t="s">
        <v>24</v>
      </c>
      <c r="K16472">
        <v>579900</v>
      </c>
      <c r="L16472">
        <v>40.711370000000002</v>
      </c>
      <c r="M16472">
        <v>-74.211640000000003</v>
      </c>
      <c r="N16472" s="1" t="s">
        <v>6909</v>
      </c>
      <c r="O16472" s="1" t="s">
        <v>1169</v>
      </c>
      <c r="P16472">
        <v>26684</v>
      </c>
      <c r="Q16472">
        <v>7581.5</v>
      </c>
      <c r="R16472">
        <v>34013</v>
      </c>
      <c r="S16472" s="1" t="s">
        <v>3076</v>
      </c>
      <c r="T16472" s="1" t="s">
        <v>6849</v>
      </c>
      <c r="U16472" s="1" t="s">
        <v>6850</v>
      </c>
    </row>
    <row r="16473" spans="1:21" x14ac:dyDescent="0.35">
      <c r="A16473">
        <v>16471</v>
      </c>
      <c r="B16473" s="1" t="s">
        <v>21</v>
      </c>
      <c r="C16473">
        <v>7</v>
      </c>
      <c r="D16473">
        <v>5</v>
      </c>
      <c r="E16473">
        <v>0.06</v>
      </c>
      <c r="F16473" s="1" t="s">
        <v>6963</v>
      </c>
      <c r="G16473" s="1" t="s">
        <v>1169</v>
      </c>
      <c r="H16473">
        <v>7524</v>
      </c>
      <c r="I16473">
        <v>2050</v>
      </c>
      <c r="J16473" s="1" t="s">
        <v>3599</v>
      </c>
      <c r="K16473">
        <v>525000</v>
      </c>
      <c r="L16473">
        <v>40.932259999999999</v>
      </c>
      <c r="M16473">
        <v>-74.156739999999999</v>
      </c>
      <c r="N16473" s="1" t="s">
        <v>6963</v>
      </c>
      <c r="O16473" s="1" t="s">
        <v>1169</v>
      </c>
      <c r="P16473">
        <v>14611</v>
      </c>
      <c r="Q16473">
        <v>7439.8</v>
      </c>
      <c r="R16473">
        <v>34031</v>
      </c>
      <c r="S16473" s="1" t="s">
        <v>6874</v>
      </c>
      <c r="T16473" s="1" t="s">
        <v>6875</v>
      </c>
      <c r="U16473" s="1" t="s">
        <v>6876</v>
      </c>
    </row>
    <row r="16474" spans="1:21" x14ac:dyDescent="0.35">
      <c r="A16474">
        <v>16472</v>
      </c>
      <c r="B16474" s="1" t="s">
        <v>21</v>
      </c>
      <c r="C16474">
        <v>4</v>
      </c>
      <c r="D16474">
        <v>5</v>
      </c>
      <c r="E16474">
        <v>0.06</v>
      </c>
      <c r="F16474" s="1" t="s">
        <v>6963</v>
      </c>
      <c r="G16474" s="1" t="s">
        <v>1169</v>
      </c>
      <c r="H16474">
        <v>7524</v>
      </c>
      <c r="I16474">
        <v>3050</v>
      </c>
      <c r="J16474" s="1" t="s">
        <v>24</v>
      </c>
      <c r="K16474">
        <v>499000</v>
      </c>
      <c r="L16474">
        <v>40.932259999999999</v>
      </c>
      <c r="M16474">
        <v>-74.156739999999999</v>
      </c>
      <c r="N16474" s="1" t="s">
        <v>6963</v>
      </c>
      <c r="O16474" s="1" t="s">
        <v>1169</v>
      </c>
      <c r="P16474">
        <v>14611</v>
      </c>
      <c r="Q16474">
        <v>7439.8</v>
      </c>
      <c r="R16474">
        <v>34031</v>
      </c>
      <c r="S16474" s="1" t="s">
        <v>6874</v>
      </c>
      <c r="T16474" s="1" t="s">
        <v>6875</v>
      </c>
      <c r="U16474" s="1" t="s">
        <v>6876</v>
      </c>
    </row>
    <row r="16475" spans="1:21" x14ac:dyDescent="0.35">
      <c r="A16475">
        <v>16473</v>
      </c>
      <c r="B16475" s="1" t="s">
        <v>21</v>
      </c>
      <c r="C16475">
        <v>6</v>
      </c>
      <c r="D16475">
        <v>5</v>
      </c>
      <c r="E16475">
        <v>0.06</v>
      </c>
      <c r="F16475" s="1" t="s">
        <v>6963</v>
      </c>
      <c r="G16475" s="1" t="s">
        <v>1169</v>
      </c>
      <c r="H16475">
        <v>7524</v>
      </c>
      <c r="I16475">
        <v>2265</v>
      </c>
      <c r="J16475" s="1" t="s">
        <v>2711</v>
      </c>
      <c r="K16475">
        <v>470000</v>
      </c>
      <c r="L16475">
        <v>40.932259999999999</v>
      </c>
      <c r="M16475">
        <v>-74.156739999999999</v>
      </c>
      <c r="N16475" s="1" t="s">
        <v>6963</v>
      </c>
      <c r="O16475" s="1" t="s">
        <v>1169</v>
      </c>
      <c r="P16475">
        <v>14611</v>
      </c>
      <c r="Q16475">
        <v>7439.8</v>
      </c>
      <c r="R16475">
        <v>34031</v>
      </c>
      <c r="S16475" s="1" t="s">
        <v>6874</v>
      </c>
      <c r="T16475" s="1" t="s">
        <v>6875</v>
      </c>
      <c r="U16475" s="1" t="s">
        <v>6876</v>
      </c>
    </row>
    <row r="16476" spans="1:21" x14ac:dyDescent="0.35">
      <c r="A16476">
        <v>16474</v>
      </c>
      <c r="B16476" s="1" t="s">
        <v>21</v>
      </c>
      <c r="C16476">
        <v>7</v>
      </c>
      <c r="D16476">
        <v>5</v>
      </c>
      <c r="E16476">
        <v>0.06</v>
      </c>
      <c r="F16476" s="1" t="s">
        <v>6963</v>
      </c>
      <c r="G16476" s="1" t="s">
        <v>1169</v>
      </c>
      <c r="H16476">
        <v>7501</v>
      </c>
      <c r="I16476">
        <v>2350</v>
      </c>
      <c r="J16476" s="1" t="s">
        <v>6964</v>
      </c>
      <c r="K16476">
        <v>589000</v>
      </c>
      <c r="L16476">
        <v>40.912500000000001</v>
      </c>
      <c r="M16476">
        <v>-74.170990000000003</v>
      </c>
      <c r="N16476" s="1" t="s">
        <v>6963</v>
      </c>
      <c r="O16476" s="1" t="s">
        <v>1169</v>
      </c>
      <c r="P16476">
        <v>36019</v>
      </c>
      <c r="Q16476">
        <v>7725.7</v>
      </c>
      <c r="R16476">
        <v>34031</v>
      </c>
      <c r="S16476" s="1" t="s">
        <v>6874</v>
      </c>
      <c r="T16476" s="1" t="s">
        <v>6875</v>
      </c>
      <c r="U16476" s="1" t="s">
        <v>6876</v>
      </c>
    </row>
    <row r="16477" spans="1:21" x14ac:dyDescent="0.35">
      <c r="A16477">
        <v>16475</v>
      </c>
      <c r="B16477" s="1" t="s">
        <v>21</v>
      </c>
      <c r="C16477">
        <v>6</v>
      </c>
      <c r="D16477">
        <v>5</v>
      </c>
      <c r="E16477">
        <v>0.06</v>
      </c>
      <c r="F16477" s="1" t="s">
        <v>6963</v>
      </c>
      <c r="G16477" s="1" t="s">
        <v>1169</v>
      </c>
      <c r="H16477">
        <v>7501</v>
      </c>
      <c r="I16477">
        <v>2290</v>
      </c>
      <c r="J16477" s="1" t="s">
        <v>24</v>
      </c>
      <c r="K16477">
        <v>599000</v>
      </c>
      <c r="L16477">
        <v>40.912500000000001</v>
      </c>
      <c r="M16477">
        <v>-74.170990000000003</v>
      </c>
      <c r="N16477" s="1" t="s">
        <v>6963</v>
      </c>
      <c r="O16477" s="1" t="s">
        <v>1169</v>
      </c>
      <c r="P16477">
        <v>36019</v>
      </c>
      <c r="Q16477">
        <v>7725.7</v>
      </c>
      <c r="R16477">
        <v>34031</v>
      </c>
      <c r="S16477" s="1" t="s">
        <v>6874</v>
      </c>
      <c r="T16477" s="1" t="s">
        <v>6875</v>
      </c>
      <c r="U16477" s="1" t="s">
        <v>6876</v>
      </c>
    </row>
    <row r="16478" spans="1:21" x14ac:dyDescent="0.35">
      <c r="A16478">
        <v>16476</v>
      </c>
      <c r="B16478" s="1" t="s">
        <v>21</v>
      </c>
      <c r="C16478">
        <v>4</v>
      </c>
      <c r="D16478">
        <v>4</v>
      </c>
      <c r="E16478">
        <v>0.05</v>
      </c>
      <c r="F16478" s="1" t="s">
        <v>6963</v>
      </c>
      <c r="G16478" s="1" t="s">
        <v>1169</v>
      </c>
      <c r="H16478">
        <v>7501</v>
      </c>
      <c r="I16478">
        <v>2330</v>
      </c>
      <c r="J16478" s="1" t="s">
        <v>24</v>
      </c>
      <c r="K16478">
        <v>475000</v>
      </c>
      <c r="L16478">
        <v>40.912500000000001</v>
      </c>
      <c r="M16478">
        <v>-74.170990000000003</v>
      </c>
      <c r="N16478" s="1" t="s">
        <v>6963</v>
      </c>
      <c r="O16478" s="1" t="s">
        <v>1169</v>
      </c>
      <c r="P16478">
        <v>36019</v>
      </c>
      <c r="Q16478">
        <v>7725.7</v>
      </c>
      <c r="R16478">
        <v>34031</v>
      </c>
      <c r="S16478" s="1" t="s">
        <v>6874</v>
      </c>
      <c r="T16478" s="1" t="s">
        <v>6875</v>
      </c>
      <c r="U16478" s="1" t="s">
        <v>6876</v>
      </c>
    </row>
    <row r="16479" spans="1:21" x14ac:dyDescent="0.35">
      <c r="A16479">
        <v>16477</v>
      </c>
      <c r="B16479" s="1" t="s">
        <v>21</v>
      </c>
      <c r="C16479">
        <v>2</v>
      </c>
      <c r="D16479">
        <v>1</v>
      </c>
      <c r="E16479">
        <v>0.46</v>
      </c>
      <c r="F16479" s="1" t="s">
        <v>6963</v>
      </c>
      <c r="G16479" s="1" t="s">
        <v>1169</v>
      </c>
      <c r="H16479">
        <v>7501</v>
      </c>
      <c r="I16479">
        <v>914</v>
      </c>
      <c r="J16479" s="1" t="s">
        <v>24</v>
      </c>
      <c r="K16479">
        <v>159900</v>
      </c>
      <c r="L16479">
        <v>40.912500000000001</v>
      </c>
      <c r="M16479">
        <v>-74.170990000000003</v>
      </c>
      <c r="N16479" s="1" t="s">
        <v>6963</v>
      </c>
      <c r="O16479" s="1" t="s">
        <v>1169</v>
      </c>
      <c r="P16479">
        <v>36019</v>
      </c>
      <c r="Q16479">
        <v>7725.7</v>
      </c>
      <c r="R16479">
        <v>34031</v>
      </c>
      <c r="S16479" s="1" t="s">
        <v>6874</v>
      </c>
      <c r="T16479" s="1" t="s">
        <v>6875</v>
      </c>
      <c r="U16479" s="1" t="s">
        <v>6876</v>
      </c>
    </row>
    <row r="16480" spans="1:21" x14ac:dyDescent="0.35">
      <c r="A16480">
        <v>16478</v>
      </c>
      <c r="B16480" s="1" t="s">
        <v>21</v>
      </c>
      <c r="C16480">
        <v>6</v>
      </c>
      <c r="D16480">
        <v>3</v>
      </c>
      <c r="E16480">
        <v>0.05</v>
      </c>
      <c r="F16480" s="1" t="s">
        <v>6963</v>
      </c>
      <c r="G16480" s="1" t="s">
        <v>1169</v>
      </c>
      <c r="H16480">
        <v>7501</v>
      </c>
      <c r="I16480">
        <v>2550</v>
      </c>
      <c r="J16480" s="1" t="s">
        <v>24</v>
      </c>
      <c r="K16480">
        <v>389000</v>
      </c>
      <c r="L16480">
        <v>40.912500000000001</v>
      </c>
      <c r="M16480">
        <v>-74.170990000000003</v>
      </c>
      <c r="N16480" s="1" t="s">
        <v>6963</v>
      </c>
      <c r="O16480" s="1" t="s">
        <v>1169</v>
      </c>
      <c r="P16480">
        <v>36019</v>
      </c>
      <c r="Q16480">
        <v>7725.7</v>
      </c>
      <c r="R16480">
        <v>34031</v>
      </c>
      <c r="S16480" s="1" t="s">
        <v>6874</v>
      </c>
      <c r="T16480" s="1" t="s">
        <v>6875</v>
      </c>
      <c r="U16480" s="1" t="s">
        <v>6876</v>
      </c>
    </row>
    <row r="16481" spans="1:21" x14ac:dyDescent="0.35">
      <c r="A16481">
        <v>16479</v>
      </c>
      <c r="B16481" s="1" t="s">
        <v>21</v>
      </c>
      <c r="C16481">
        <v>3</v>
      </c>
      <c r="D16481">
        <v>2</v>
      </c>
      <c r="E16481">
        <v>0.11</v>
      </c>
      <c r="F16481" s="1" t="s">
        <v>6963</v>
      </c>
      <c r="G16481" s="1" t="s">
        <v>1169</v>
      </c>
      <c r="H16481">
        <v>7501</v>
      </c>
      <c r="I16481">
        <v>1362</v>
      </c>
      <c r="J16481" s="1" t="s">
        <v>6965</v>
      </c>
      <c r="K16481">
        <v>284900</v>
      </c>
      <c r="L16481">
        <v>40.912500000000001</v>
      </c>
      <c r="M16481">
        <v>-74.170990000000003</v>
      </c>
      <c r="N16481" s="1" t="s">
        <v>6963</v>
      </c>
      <c r="O16481" s="1" t="s">
        <v>1169</v>
      </c>
      <c r="P16481">
        <v>36019</v>
      </c>
      <c r="Q16481">
        <v>7725.7</v>
      </c>
      <c r="R16481">
        <v>34031</v>
      </c>
      <c r="S16481" s="1" t="s">
        <v>6874</v>
      </c>
      <c r="T16481" s="1" t="s">
        <v>6875</v>
      </c>
      <c r="U16481" s="1" t="s">
        <v>6876</v>
      </c>
    </row>
    <row r="16482" spans="1:21" x14ac:dyDescent="0.35">
      <c r="A16482">
        <v>16480</v>
      </c>
      <c r="B16482" s="1" t="s">
        <v>21</v>
      </c>
      <c r="C16482">
        <v>4</v>
      </c>
      <c r="D16482">
        <v>2</v>
      </c>
      <c r="E16482">
        <v>0.09</v>
      </c>
      <c r="F16482" s="1" t="s">
        <v>6963</v>
      </c>
      <c r="G16482" s="1" t="s">
        <v>1169</v>
      </c>
      <c r="H16482">
        <v>7501</v>
      </c>
      <c r="I16482">
        <v>3737</v>
      </c>
      <c r="J16482" s="1" t="s">
        <v>3686</v>
      </c>
      <c r="K16482">
        <v>110000</v>
      </c>
      <c r="L16482">
        <v>40.912500000000001</v>
      </c>
      <c r="M16482">
        <v>-74.170990000000003</v>
      </c>
      <c r="N16482" s="1" t="s">
        <v>6963</v>
      </c>
      <c r="O16482" s="1" t="s">
        <v>1169</v>
      </c>
      <c r="P16482">
        <v>36019</v>
      </c>
      <c r="Q16482">
        <v>7725.7</v>
      </c>
      <c r="R16482">
        <v>34031</v>
      </c>
      <c r="S16482" s="1" t="s">
        <v>6874</v>
      </c>
      <c r="T16482" s="1" t="s">
        <v>6875</v>
      </c>
      <c r="U16482" s="1" t="s">
        <v>6876</v>
      </c>
    </row>
    <row r="16483" spans="1:21" x14ac:dyDescent="0.35">
      <c r="A16483">
        <v>16481</v>
      </c>
      <c r="B16483" s="1" t="s">
        <v>21</v>
      </c>
      <c r="C16483">
        <v>6</v>
      </c>
      <c r="D16483">
        <v>5</v>
      </c>
      <c r="E16483">
        <v>0.06</v>
      </c>
      <c r="F16483" s="1" t="s">
        <v>6963</v>
      </c>
      <c r="G16483" s="1" t="s">
        <v>1169</v>
      </c>
      <c r="H16483">
        <v>7501</v>
      </c>
      <c r="I16483">
        <v>2170</v>
      </c>
      <c r="J16483" s="1" t="s">
        <v>6966</v>
      </c>
      <c r="K16483">
        <v>549000</v>
      </c>
      <c r="L16483">
        <v>40.912500000000001</v>
      </c>
      <c r="M16483">
        <v>-74.170990000000003</v>
      </c>
      <c r="N16483" s="1" t="s">
        <v>6963</v>
      </c>
      <c r="O16483" s="1" t="s">
        <v>1169</v>
      </c>
      <c r="P16483">
        <v>36019</v>
      </c>
      <c r="Q16483">
        <v>7725.7</v>
      </c>
      <c r="R16483">
        <v>34031</v>
      </c>
      <c r="S16483" s="1" t="s">
        <v>6874</v>
      </c>
      <c r="T16483" s="1" t="s">
        <v>6875</v>
      </c>
      <c r="U16483" s="1" t="s">
        <v>6876</v>
      </c>
    </row>
    <row r="16484" spans="1:21" x14ac:dyDescent="0.35">
      <c r="A16484">
        <v>16482</v>
      </c>
      <c r="B16484" s="1" t="s">
        <v>21</v>
      </c>
      <c r="C16484">
        <v>3</v>
      </c>
      <c r="D16484">
        <v>2</v>
      </c>
      <c r="E16484">
        <v>0.04</v>
      </c>
      <c r="F16484" s="1" t="s">
        <v>6963</v>
      </c>
      <c r="G16484" s="1" t="s">
        <v>1169</v>
      </c>
      <c r="H16484">
        <v>7501</v>
      </c>
      <c r="I16484">
        <v>1200</v>
      </c>
      <c r="J16484" s="1" t="s">
        <v>24</v>
      </c>
      <c r="K16484">
        <v>299000</v>
      </c>
      <c r="L16484">
        <v>40.912500000000001</v>
      </c>
      <c r="M16484">
        <v>-74.170990000000003</v>
      </c>
      <c r="N16484" s="1" t="s">
        <v>6963</v>
      </c>
      <c r="O16484" s="1" t="s">
        <v>1169</v>
      </c>
      <c r="P16484">
        <v>36019</v>
      </c>
      <c r="Q16484">
        <v>7725.7</v>
      </c>
      <c r="R16484">
        <v>34031</v>
      </c>
      <c r="S16484" s="1" t="s">
        <v>6874</v>
      </c>
      <c r="T16484" s="1" t="s">
        <v>6875</v>
      </c>
      <c r="U16484" s="1" t="s">
        <v>6876</v>
      </c>
    </row>
    <row r="16485" spans="1:21" x14ac:dyDescent="0.35">
      <c r="A16485">
        <v>16483</v>
      </c>
      <c r="B16485" s="1" t="s">
        <v>21</v>
      </c>
      <c r="C16485">
        <v>8</v>
      </c>
      <c r="D16485">
        <v>3</v>
      </c>
      <c r="E16485">
        <v>0.06</v>
      </c>
      <c r="F16485" s="1" t="s">
        <v>6963</v>
      </c>
      <c r="G16485" s="1" t="s">
        <v>1169</v>
      </c>
      <c r="H16485">
        <v>7501</v>
      </c>
      <c r="I16485">
        <v>3300</v>
      </c>
      <c r="J16485" s="1" t="s">
        <v>24</v>
      </c>
      <c r="K16485">
        <v>500000</v>
      </c>
      <c r="L16485">
        <v>40.912500000000001</v>
      </c>
      <c r="M16485">
        <v>-74.170990000000003</v>
      </c>
      <c r="N16485" s="1" t="s">
        <v>6963</v>
      </c>
      <c r="O16485" s="1" t="s">
        <v>1169</v>
      </c>
      <c r="P16485">
        <v>36019</v>
      </c>
      <c r="Q16485">
        <v>7725.7</v>
      </c>
      <c r="R16485">
        <v>34031</v>
      </c>
      <c r="S16485" s="1" t="s">
        <v>6874</v>
      </c>
      <c r="T16485" s="1" t="s">
        <v>6875</v>
      </c>
      <c r="U16485" s="1" t="s">
        <v>6876</v>
      </c>
    </row>
    <row r="16486" spans="1:21" x14ac:dyDescent="0.35">
      <c r="A16486">
        <v>16484</v>
      </c>
      <c r="B16486" s="1" t="s">
        <v>21</v>
      </c>
      <c r="C16486">
        <v>12</v>
      </c>
      <c r="D16486">
        <v>3</v>
      </c>
      <c r="E16486">
        <v>0.08</v>
      </c>
      <c r="F16486" s="1" t="s">
        <v>6963</v>
      </c>
      <c r="G16486" s="1" t="s">
        <v>1169</v>
      </c>
      <c r="H16486">
        <v>7501</v>
      </c>
      <c r="I16486">
        <v>2610</v>
      </c>
      <c r="J16486" s="1" t="s">
        <v>5436</v>
      </c>
      <c r="K16486">
        <v>489000</v>
      </c>
      <c r="L16486">
        <v>40.912500000000001</v>
      </c>
      <c r="M16486">
        <v>-74.170990000000003</v>
      </c>
      <c r="N16486" s="1" t="s">
        <v>6963</v>
      </c>
      <c r="O16486" s="1" t="s">
        <v>1169</v>
      </c>
      <c r="P16486">
        <v>36019</v>
      </c>
      <c r="Q16486">
        <v>7725.7</v>
      </c>
      <c r="R16486">
        <v>34031</v>
      </c>
      <c r="S16486" s="1" t="s">
        <v>6874</v>
      </c>
      <c r="T16486" s="1" t="s">
        <v>6875</v>
      </c>
      <c r="U16486" s="1" t="s">
        <v>6876</v>
      </c>
    </row>
    <row r="16487" spans="1:21" x14ac:dyDescent="0.35">
      <c r="A16487">
        <v>16485</v>
      </c>
      <c r="B16487" s="1" t="s">
        <v>21</v>
      </c>
      <c r="C16487">
        <v>4</v>
      </c>
      <c r="D16487">
        <v>5</v>
      </c>
      <c r="E16487">
        <v>0.06</v>
      </c>
      <c r="F16487" s="1" t="s">
        <v>6963</v>
      </c>
      <c r="G16487" s="1" t="s">
        <v>1169</v>
      </c>
      <c r="H16487">
        <v>7501</v>
      </c>
      <c r="I16487">
        <v>1600</v>
      </c>
      <c r="J16487" s="1" t="s">
        <v>4025</v>
      </c>
      <c r="K16487">
        <v>299000</v>
      </c>
      <c r="L16487">
        <v>40.912500000000001</v>
      </c>
      <c r="M16487">
        <v>-74.170990000000003</v>
      </c>
      <c r="N16487" s="1" t="s">
        <v>6963</v>
      </c>
      <c r="O16487" s="1" t="s">
        <v>1169</v>
      </c>
      <c r="P16487">
        <v>36019</v>
      </c>
      <c r="Q16487">
        <v>7725.7</v>
      </c>
      <c r="R16487">
        <v>34031</v>
      </c>
      <c r="S16487" s="1" t="s">
        <v>6874</v>
      </c>
      <c r="T16487" s="1" t="s">
        <v>6875</v>
      </c>
      <c r="U16487" s="1" t="s">
        <v>6876</v>
      </c>
    </row>
    <row r="16488" spans="1:21" x14ac:dyDescent="0.35">
      <c r="A16488">
        <v>16486</v>
      </c>
      <c r="B16488" s="1" t="s">
        <v>21</v>
      </c>
      <c r="C16488">
        <v>4</v>
      </c>
      <c r="D16488">
        <v>2</v>
      </c>
      <c r="E16488">
        <v>0.05</v>
      </c>
      <c r="F16488" s="1" t="s">
        <v>6963</v>
      </c>
      <c r="G16488" s="1" t="s">
        <v>1169</v>
      </c>
      <c r="H16488">
        <v>7501</v>
      </c>
      <c r="I16488">
        <v>1400</v>
      </c>
      <c r="J16488" s="1" t="s">
        <v>24</v>
      </c>
      <c r="K16488">
        <v>400000</v>
      </c>
      <c r="L16488">
        <v>40.912500000000001</v>
      </c>
      <c r="M16488">
        <v>-74.170990000000003</v>
      </c>
      <c r="N16488" s="1" t="s">
        <v>6963</v>
      </c>
      <c r="O16488" s="1" t="s">
        <v>1169</v>
      </c>
      <c r="P16488">
        <v>36019</v>
      </c>
      <c r="Q16488">
        <v>7725.7</v>
      </c>
      <c r="R16488">
        <v>34031</v>
      </c>
      <c r="S16488" s="1" t="s">
        <v>6874</v>
      </c>
      <c r="T16488" s="1" t="s">
        <v>6875</v>
      </c>
      <c r="U16488" s="1" t="s">
        <v>6876</v>
      </c>
    </row>
    <row r="16489" spans="1:21" x14ac:dyDescent="0.35">
      <c r="A16489">
        <v>16487</v>
      </c>
      <c r="B16489" s="1" t="s">
        <v>21</v>
      </c>
      <c r="C16489">
        <v>9</v>
      </c>
      <c r="D16489">
        <v>3</v>
      </c>
      <c r="E16489">
        <v>0.06</v>
      </c>
      <c r="F16489" s="1" t="s">
        <v>6963</v>
      </c>
      <c r="G16489" s="1" t="s">
        <v>1169</v>
      </c>
      <c r="H16489">
        <v>7501</v>
      </c>
      <c r="I16489">
        <v>2290</v>
      </c>
      <c r="J16489" s="1" t="s">
        <v>6967</v>
      </c>
      <c r="K16489">
        <v>500000</v>
      </c>
      <c r="L16489">
        <v>40.912500000000001</v>
      </c>
      <c r="M16489">
        <v>-74.170990000000003</v>
      </c>
      <c r="N16489" s="1" t="s">
        <v>6963</v>
      </c>
      <c r="O16489" s="1" t="s">
        <v>1169</v>
      </c>
      <c r="P16489">
        <v>36019</v>
      </c>
      <c r="Q16489">
        <v>7725.7</v>
      </c>
      <c r="R16489">
        <v>34031</v>
      </c>
      <c r="S16489" s="1" t="s">
        <v>6874</v>
      </c>
      <c r="T16489" s="1" t="s">
        <v>6875</v>
      </c>
      <c r="U16489" s="1" t="s">
        <v>6876</v>
      </c>
    </row>
    <row r="16490" spans="1:21" x14ac:dyDescent="0.35">
      <c r="A16490">
        <v>16488</v>
      </c>
      <c r="B16490" s="1" t="s">
        <v>21</v>
      </c>
      <c r="C16490">
        <v>5</v>
      </c>
      <c r="D16490">
        <v>3</v>
      </c>
      <c r="E16490">
        <v>0.06</v>
      </c>
      <c r="F16490" s="1" t="s">
        <v>6963</v>
      </c>
      <c r="G16490" s="1" t="s">
        <v>1169</v>
      </c>
      <c r="H16490">
        <v>7501</v>
      </c>
      <c r="I16490">
        <v>1970</v>
      </c>
      <c r="J16490" s="1" t="s">
        <v>24</v>
      </c>
      <c r="K16490">
        <v>425000</v>
      </c>
      <c r="L16490">
        <v>40.912500000000001</v>
      </c>
      <c r="M16490">
        <v>-74.170990000000003</v>
      </c>
      <c r="N16490" s="1" t="s">
        <v>6963</v>
      </c>
      <c r="O16490" s="1" t="s">
        <v>1169</v>
      </c>
      <c r="P16490">
        <v>36019</v>
      </c>
      <c r="Q16490">
        <v>7725.7</v>
      </c>
      <c r="R16490">
        <v>34031</v>
      </c>
      <c r="S16490" s="1" t="s">
        <v>6874</v>
      </c>
      <c r="T16490" s="1" t="s">
        <v>6875</v>
      </c>
      <c r="U16490" s="1" t="s">
        <v>6876</v>
      </c>
    </row>
    <row r="16491" spans="1:21" x14ac:dyDescent="0.35">
      <c r="A16491">
        <v>16489</v>
      </c>
      <c r="B16491" s="1" t="s">
        <v>21</v>
      </c>
      <c r="C16491">
        <v>6</v>
      </c>
      <c r="D16491">
        <v>4</v>
      </c>
      <c r="E16491">
        <v>0.23</v>
      </c>
      <c r="F16491" s="1" t="s">
        <v>6963</v>
      </c>
      <c r="G16491" s="1" t="s">
        <v>1169</v>
      </c>
      <c r="H16491">
        <v>7501</v>
      </c>
      <c r="I16491">
        <v>2208</v>
      </c>
      <c r="J16491" s="1" t="s">
        <v>2252</v>
      </c>
      <c r="K16491">
        <v>599000</v>
      </c>
      <c r="L16491">
        <v>40.912500000000001</v>
      </c>
      <c r="M16491">
        <v>-74.170990000000003</v>
      </c>
      <c r="N16491" s="1" t="s">
        <v>6963</v>
      </c>
      <c r="O16491" s="1" t="s">
        <v>1169</v>
      </c>
      <c r="P16491">
        <v>36019</v>
      </c>
      <c r="Q16491">
        <v>7725.7</v>
      </c>
      <c r="R16491">
        <v>34031</v>
      </c>
      <c r="S16491" s="1" t="s">
        <v>6874</v>
      </c>
      <c r="T16491" s="1" t="s">
        <v>6875</v>
      </c>
      <c r="U16491" s="1" t="s">
        <v>6876</v>
      </c>
    </row>
    <row r="16492" spans="1:21" x14ac:dyDescent="0.35">
      <c r="A16492">
        <v>16490</v>
      </c>
      <c r="B16492" s="1" t="s">
        <v>21</v>
      </c>
      <c r="C16492">
        <v>4</v>
      </c>
      <c r="D16492">
        <v>3</v>
      </c>
      <c r="E16492">
        <v>0.08</v>
      </c>
      <c r="F16492" s="1" t="s">
        <v>6963</v>
      </c>
      <c r="G16492" s="1" t="s">
        <v>1169</v>
      </c>
      <c r="H16492">
        <v>7501</v>
      </c>
      <c r="I16492">
        <v>1998</v>
      </c>
      <c r="J16492" s="1" t="s">
        <v>6968</v>
      </c>
      <c r="K16492">
        <v>449900</v>
      </c>
      <c r="L16492">
        <v>40.912500000000001</v>
      </c>
      <c r="M16492">
        <v>-74.170990000000003</v>
      </c>
      <c r="N16492" s="1" t="s">
        <v>6963</v>
      </c>
      <c r="O16492" s="1" t="s">
        <v>1169</v>
      </c>
      <c r="P16492">
        <v>36019</v>
      </c>
      <c r="Q16492">
        <v>7725.7</v>
      </c>
      <c r="R16492">
        <v>34031</v>
      </c>
      <c r="S16492" s="1" t="s">
        <v>6874</v>
      </c>
      <c r="T16492" s="1" t="s">
        <v>6875</v>
      </c>
      <c r="U16492" s="1" t="s">
        <v>6876</v>
      </c>
    </row>
    <row r="16493" spans="1:21" x14ac:dyDescent="0.35">
      <c r="A16493">
        <v>16491</v>
      </c>
      <c r="B16493" s="1" t="s">
        <v>21</v>
      </c>
      <c r="C16493">
        <v>6</v>
      </c>
      <c r="D16493">
        <v>5</v>
      </c>
      <c r="E16493">
        <v>0.06</v>
      </c>
      <c r="F16493" s="1" t="s">
        <v>6963</v>
      </c>
      <c r="G16493" s="1" t="s">
        <v>1169</v>
      </c>
      <c r="H16493">
        <v>7501</v>
      </c>
      <c r="I16493">
        <v>2280</v>
      </c>
      <c r="J16493" s="1" t="s">
        <v>2886</v>
      </c>
      <c r="K16493">
        <v>525000</v>
      </c>
      <c r="L16493">
        <v>40.912500000000001</v>
      </c>
      <c r="M16493">
        <v>-74.170990000000003</v>
      </c>
      <c r="N16493" s="1" t="s">
        <v>6963</v>
      </c>
      <c r="O16493" s="1" t="s">
        <v>1169</v>
      </c>
      <c r="P16493">
        <v>36019</v>
      </c>
      <c r="Q16493">
        <v>7725.7</v>
      </c>
      <c r="R16493">
        <v>34031</v>
      </c>
      <c r="S16493" s="1" t="s">
        <v>6874</v>
      </c>
      <c r="T16493" s="1" t="s">
        <v>6875</v>
      </c>
      <c r="U16493" s="1" t="s">
        <v>6876</v>
      </c>
    </row>
    <row r="16494" spans="1:21" x14ac:dyDescent="0.35">
      <c r="A16494">
        <v>16492</v>
      </c>
      <c r="B16494" s="1" t="s">
        <v>21</v>
      </c>
      <c r="C16494">
        <v>9</v>
      </c>
      <c r="D16494">
        <v>3</v>
      </c>
      <c r="E16494">
        <v>0.06</v>
      </c>
      <c r="F16494" s="1" t="s">
        <v>6963</v>
      </c>
      <c r="G16494" s="1" t="s">
        <v>1169</v>
      </c>
      <c r="H16494">
        <v>7501</v>
      </c>
      <c r="I16494">
        <v>2500</v>
      </c>
      <c r="J16494" s="1" t="s">
        <v>6000</v>
      </c>
      <c r="K16494">
        <v>439000</v>
      </c>
      <c r="L16494">
        <v>40.912500000000001</v>
      </c>
      <c r="M16494">
        <v>-74.170990000000003</v>
      </c>
      <c r="N16494" s="1" t="s">
        <v>6963</v>
      </c>
      <c r="O16494" s="1" t="s">
        <v>1169</v>
      </c>
      <c r="P16494">
        <v>36019</v>
      </c>
      <c r="Q16494">
        <v>7725.7</v>
      </c>
      <c r="R16494">
        <v>34031</v>
      </c>
      <c r="S16494" s="1" t="s">
        <v>6874</v>
      </c>
      <c r="T16494" s="1" t="s">
        <v>6875</v>
      </c>
      <c r="U16494" s="1" t="s">
        <v>6876</v>
      </c>
    </row>
    <row r="16495" spans="1:21" x14ac:dyDescent="0.35">
      <c r="A16495">
        <v>16493</v>
      </c>
      <c r="B16495" s="1" t="s">
        <v>21</v>
      </c>
      <c r="C16495">
        <v>8</v>
      </c>
      <c r="D16495">
        <v>2</v>
      </c>
      <c r="E16495">
        <v>7.0000000000000007E-2</v>
      </c>
      <c r="F16495" s="1" t="s">
        <v>6963</v>
      </c>
      <c r="G16495" s="1" t="s">
        <v>1169</v>
      </c>
      <c r="H16495">
        <v>7501</v>
      </c>
      <c r="I16495">
        <v>1800</v>
      </c>
      <c r="J16495" s="1" t="s">
        <v>24</v>
      </c>
      <c r="K16495">
        <v>339000</v>
      </c>
      <c r="L16495">
        <v>40.912500000000001</v>
      </c>
      <c r="M16495">
        <v>-74.170990000000003</v>
      </c>
      <c r="N16495" s="1" t="s">
        <v>6963</v>
      </c>
      <c r="O16495" s="1" t="s">
        <v>1169</v>
      </c>
      <c r="P16495">
        <v>36019</v>
      </c>
      <c r="Q16495">
        <v>7725.7</v>
      </c>
      <c r="R16495">
        <v>34031</v>
      </c>
      <c r="S16495" s="1" t="s">
        <v>6874</v>
      </c>
      <c r="T16495" s="1" t="s">
        <v>6875</v>
      </c>
      <c r="U16495" s="1" t="s">
        <v>6876</v>
      </c>
    </row>
    <row r="16496" spans="1:21" x14ac:dyDescent="0.35">
      <c r="A16496">
        <v>16494</v>
      </c>
      <c r="B16496" s="1" t="s">
        <v>21</v>
      </c>
      <c r="C16496">
        <v>7</v>
      </c>
      <c r="D16496">
        <v>3</v>
      </c>
      <c r="E16496">
        <v>0.06</v>
      </c>
      <c r="F16496" s="1" t="s">
        <v>6963</v>
      </c>
      <c r="G16496" s="1" t="s">
        <v>1169</v>
      </c>
      <c r="H16496">
        <v>7501</v>
      </c>
      <c r="I16496">
        <v>2050</v>
      </c>
      <c r="J16496" s="1" t="s">
        <v>24</v>
      </c>
      <c r="K16496">
        <v>410000</v>
      </c>
      <c r="L16496">
        <v>40.912500000000001</v>
      </c>
      <c r="M16496">
        <v>-74.170990000000003</v>
      </c>
      <c r="N16496" s="1" t="s">
        <v>6963</v>
      </c>
      <c r="O16496" s="1" t="s">
        <v>1169</v>
      </c>
      <c r="P16496">
        <v>36019</v>
      </c>
      <c r="Q16496">
        <v>7725.7</v>
      </c>
      <c r="R16496">
        <v>34031</v>
      </c>
      <c r="S16496" s="1" t="s">
        <v>6874</v>
      </c>
      <c r="T16496" s="1" t="s">
        <v>6875</v>
      </c>
      <c r="U16496" s="1" t="s">
        <v>6876</v>
      </c>
    </row>
    <row r="16497" spans="1:21" x14ac:dyDescent="0.35">
      <c r="A16497">
        <v>16495</v>
      </c>
      <c r="B16497" s="1" t="s">
        <v>21</v>
      </c>
      <c r="C16497">
        <v>7</v>
      </c>
      <c r="D16497">
        <v>5</v>
      </c>
      <c r="E16497">
        <v>0.06</v>
      </c>
      <c r="F16497" s="1" t="s">
        <v>6963</v>
      </c>
      <c r="G16497" s="1" t="s">
        <v>1169</v>
      </c>
      <c r="H16497">
        <v>7501</v>
      </c>
      <c r="I16497">
        <v>2200</v>
      </c>
      <c r="J16497" s="1" t="s">
        <v>24</v>
      </c>
      <c r="K16497">
        <v>470000</v>
      </c>
      <c r="L16497">
        <v>40.912500000000001</v>
      </c>
      <c r="M16497">
        <v>-74.170990000000003</v>
      </c>
      <c r="N16497" s="1" t="s">
        <v>6963</v>
      </c>
      <c r="O16497" s="1" t="s">
        <v>1169</v>
      </c>
      <c r="P16497">
        <v>36019</v>
      </c>
      <c r="Q16497">
        <v>7725.7</v>
      </c>
      <c r="R16497">
        <v>34031</v>
      </c>
      <c r="S16497" s="1" t="s">
        <v>6874</v>
      </c>
      <c r="T16497" s="1" t="s">
        <v>6875</v>
      </c>
      <c r="U16497" s="1" t="s">
        <v>6876</v>
      </c>
    </row>
    <row r="16498" spans="1:21" x14ac:dyDescent="0.35">
      <c r="A16498">
        <v>16496</v>
      </c>
      <c r="B16498" s="1" t="s">
        <v>21</v>
      </c>
      <c r="C16498">
        <v>6</v>
      </c>
      <c r="D16498">
        <v>4</v>
      </c>
      <c r="E16498">
        <v>0.06</v>
      </c>
      <c r="F16498" s="1" t="s">
        <v>6963</v>
      </c>
      <c r="G16498" s="1" t="s">
        <v>1169</v>
      </c>
      <c r="H16498">
        <v>7501</v>
      </c>
      <c r="I16498">
        <v>1700</v>
      </c>
      <c r="J16498" s="1" t="s">
        <v>24</v>
      </c>
      <c r="K16498">
        <v>405000</v>
      </c>
      <c r="L16498">
        <v>40.912500000000001</v>
      </c>
      <c r="M16498">
        <v>-74.170990000000003</v>
      </c>
      <c r="N16498" s="1" t="s">
        <v>6963</v>
      </c>
      <c r="O16498" s="1" t="s">
        <v>1169</v>
      </c>
      <c r="P16498">
        <v>36019</v>
      </c>
      <c r="Q16498">
        <v>7725.7</v>
      </c>
      <c r="R16498">
        <v>34031</v>
      </c>
      <c r="S16498" s="1" t="s">
        <v>6874</v>
      </c>
      <c r="T16498" s="1" t="s">
        <v>6875</v>
      </c>
      <c r="U16498" s="1" t="s">
        <v>6876</v>
      </c>
    </row>
    <row r="16499" spans="1:21" x14ac:dyDescent="0.35">
      <c r="A16499">
        <v>16497</v>
      </c>
      <c r="B16499" s="1" t="s">
        <v>21</v>
      </c>
      <c r="C16499">
        <v>7</v>
      </c>
      <c r="D16499">
        <v>6</v>
      </c>
      <c r="E16499">
        <v>0.09</v>
      </c>
      <c r="F16499" s="1" t="s">
        <v>6963</v>
      </c>
      <c r="G16499" s="1" t="s">
        <v>1169</v>
      </c>
      <c r="H16499">
        <v>7501</v>
      </c>
      <c r="I16499">
        <v>2950</v>
      </c>
      <c r="J16499" s="1" t="s">
        <v>24</v>
      </c>
      <c r="K16499">
        <v>599999</v>
      </c>
      <c r="L16499">
        <v>40.912500000000001</v>
      </c>
      <c r="M16499">
        <v>-74.170990000000003</v>
      </c>
      <c r="N16499" s="1" t="s">
        <v>6963</v>
      </c>
      <c r="O16499" s="1" t="s">
        <v>1169</v>
      </c>
      <c r="P16499">
        <v>36019</v>
      </c>
      <c r="Q16499">
        <v>7725.7</v>
      </c>
      <c r="R16499">
        <v>34031</v>
      </c>
      <c r="S16499" s="1" t="s">
        <v>6874</v>
      </c>
      <c r="T16499" s="1" t="s">
        <v>6875</v>
      </c>
      <c r="U16499" s="1" t="s">
        <v>6876</v>
      </c>
    </row>
    <row r="16500" spans="1:21" x14ac:dyDescent="0.35">
      <c r="A16500">
        <v>16498</v>
      </c>
      <c r="B16500" s="1" t="s">
        <v>21</v>
      </c>
      <c r="C16500">
        <v>7</v>
      </c>
      <c r="D16500">
        <v>3</v>
      </c>
      <c r="E16500">
        <v>0.06</v>
      </c>
      <c r="F16500" s="1" t="s">
        <v>6963</v>
      </c>
      <c r="G16500" s="1" t="s">
        <v>1169</v>
      </c>
      <c r="H16500">
        <v>7501</v>
      </c>
      <c r="I16500">
        <v>2240</v>
      </c>
      <c r="J16500" s="1" t="s">
        <v>4625</v>
      </c>
      <c r="K16500">
        <v>425000</v>
      </c>
      <c r="L16500">
        <v>40.912500000000001</v>
      </c>
      <c r="M16500">
        <v>-74.170990000000003</v>
      </c>
      <c r="N16500" s="1" t="s">
        <v>6963</v>
      </c>
      <c r="O16500" s="1" t="s">
        <v>1169</v>
      </c>
      <c r="P16500">
        <v>36019</v>
      </c>
      <c r="Q16500">
        <v>7725.7</v>
      </c>
      <c r="R16500">
        <v>34031</v>
      </c>
      <c r="S16500" s="1" t="s">
        <v>6874</v>
      </c>
      <c r="T16500" s="1" t="s">
        <v>6875</v>
      </c>
      <c r="U16500" s="1" t="s">
        <v>6876</v>
      </c>
    </row>
    <row r="16501" spans="1:21" x14ac:dyDescent="0.35">
      <c r="A16501">
        <v>16499</v>
      </c>
      <c r="B16501" s="1" t="s">
        <v>21</v>
      </c>
      <c r="C16501">
        <v>7</v>
      </c>
      <c r="D16501">
        <v>3</v>
      </c>
      <c r="E16501">
        <v>0.06</v>
      </c>
      <c r="F16501" s="1" t="s">
        <v>6963</v>
      </c>
      <c r="G16501" s="1" t="s">
        <v>1169</v>
      </c>
      <c r="H16501">
        <v>7501</v>
      </c>
      <c r="I16501">
        <v>1940</v>
      </c>
      <c r="J16501" s="1" t="s">
        <v>24</v>
      </c>
      <c r="K16501">
        <v>449000</v>
      </c>
      <c r="L16501">
        <v>40.912500000000001</v>
      </c>
      <c r="M16501">
        <v>-74.170990000000003</v>
      </c>
      <c r="N16501" s="1" t="s">
        <v>6963</v>
      </c>
      <c r="O16501" s="1" t="s">
        <v>1169</v>
      </c>
      <c r="P16501">
        <v>36019</v>
      </c>
      <c r="Q16501">
        <v>7725.7</v>
      </c>
      <c r="R16501">
        <v>34031</v>
      </c>
      <c r="S16501" s="1" t="s">
        <v>6874</v>
      </c>
      <c r="T16501" s="1" t="s">
        <v>6875</v>
      </c>
      <c r="U16501" s="1" t="s">
        <v>6876</v>
      </c>
    </row>
    <row r="16502" spans="1:21" x14ac:dyDescent="0.35">
      <c r="A16502">
        <v>16500</v>
      </c>
      <c r="B16502" s="1" t="s">
        <v>21</v>
      </c>
      <c r="C16502">
        <v>6</v>
      </c>
      <c r="D16502">
        <v>5</v>
      </c>
      <c r="E16502">
        <v>0.06</v>
      </c>
      <c r="F16502" s="1" t="s">
        <v>6963</v>
      </c>
      <c r="G16502" s="1" t="s">
        <v>1169</v>
      </c>
      <c r="H16502">
        <v>7501</v>
      </c>
      <c r="I16502">
        <v>2190</v>
      </c>
      <c r="J16502" s="1" t="s">
        <v>24</v>
      </c>
      <c r="K16502">
        <v>540000</v>
      </c>
      <c r="L16502">
        <v>40.912500000000001</v>
      </c>
      <c r="M16502">
        <v>-74.170990000000003</v>
      </c>
      <c r="N16502" s="1" t="s">
        <v>6963</v>
      </c>
      <c r="O16502" s="1" t="s">
        <v>1169</v>
      </c>
      <c r="P16502">
        <v>36019</v>
      </c>
      <c r="Q16502">
        <v>7725.7</v>
      </c>
      <c r="R16502">
        <v>34031</v>
      </c>
      <c r="S16502" s="1" t="s">
        <v>6874</v>
      </c>
      <c r="T16502" s="1" t="s">
        <v>6875</v>
      </c>
      <c r="U16502" s="1" t="s">
        <v>6876</v>
      </c>
    </row>
    <row r="16503" spans="1:21" x14ac:dyDescent="0.35">
      <c r="A16503">
        <v>16501</v>
      </c>
      <c r="B16503" s="1" t="s">
        <v>21</v>
      </c>
      <c r="C16503">
        <v>6</v>
      </c>
      <c r="D16503">
        <v>4</v>
      </c>
      <c r="E16503">
        <v>0.05</v>
      </c>
      <c r="F16503" s="1" t="s">
        <v>6963</v>
      </c>
      <c r="G16503" s="1" t="s">
        <v>1169</v>
      </c>
      <c r="H16503">
        <v>7501</v>
      </c>
      <c r="I16503">
        <v>2170</v>
      </c>
      <c r="J16503" s="1" t="s">
        <v>2132</v>
      </c>
      <c r="K16503">
        <v>440000</v>
      </c>
      <c r="L16503">
        <v>40.912500000000001</v>
      </c>
      <c r="M16503">
        <v>-74.170990000000003</v>
      </c>
      <c r="N16503" s="1" t="s">
        <v>6963</v>
      </c>
      <c r="O16503" s="1" t="s">
        <v>1169</v>
      </c>
      <c r="P16503">
        <v>36019</v>
      </c>
      <c r="Q16503">
        <v>7725.7</v>
      </c>
      <c r="R16503">
        <v>34031</v>
      </c>
      <c r="S16503" s="1" t="s">
        <v>6874</v>
      </c>
      <c r="T16503" s="1" t="s">
        <v>6875</v>
      </c>
      <c r="U16503" s="1" t="s">
        <v>6876</v>
      </c>
    </row>
    <row r="16504" spans="1:21" x14ac:dyDescent="0.35">
      <c r="A16504">
        <v>16502</v>
      </c>
      <c r="B16504" s="1" t="s">
        <v>21</v>
      </c>
      <c r="C16504">
        <v>7</v>
      </c>
      <c r="D16504">
        <v>3</v>
      </c>
      <c r="E16504">
        <v>0.06</v>
      </c>
      <c r="F16504" s="1" t="s">
        <v>6963</v>
      </c>
      <c r="G16504" s="1" t="s">
        <v>1169</v>
      </c>
      <c r="H16504">
        <v>7501</v>
      </c>
      <c r="I16504">
        <v>1570</v>
      </c>
      <c r="J16504" s="1" t="s">
        <v>6969</v>
      </c>
      <c r="K16504">
        <v>425000</v>
      </c>
      <c r="L16504">
        <v>40.912500000000001</v>
      </c>
      <c r="M16504">
        <v>-74.170990000000003</v>
      </c>
      <c r="N16504" s="1" t="s">
        <v>6963</v>
      </c>
      <c r="O16504" s="1" t="s">
        <v>1169</v>
      </c>
      <c r="P16504">
        <v>36019</v>
      </c>
      <c r="Q16504">
        <v>7725.7</v>
      </c>
      <c r="R16504">
        <v>34031</v>
      </c>
      <c r="S16504" s="1" t="s">
        <v>6874</v>
      </c>
      <c r="T16504" s="1" t="s">
        <v>6875</v>
      </c>
      <c r="U16504" s="1" t="s">
        <v>6876</v>
      </c>
    </row>
    <row r="16505" spans="1:21" x14ac:dyDescent="0.35">
      <c r="A16505">
        <v>16503</v>
      </c>
      <c r="B16505" s="1" t="s">
        <v>21</v>
      </c>
      <c r="C16505">
        <v>6</v>
      </c>
      <c r="D16505">
        <v>5</v>
      </c>
      <c r="E16505">
        <v>0.06</v>
      </c>
      <c r="F16505" s="1" t="s">
        <v>6963</v>
      </c>
      <c r="G16505" s="1" t="s">
        <v>1169</v>
      </c>
      <c r="H16505">
        <v>7501</v>
      </c>
      <c r="I16505">
        <v>2700</v>
      </c>
      <c r="J16505" s="1" t="s">
        <v>24</v>
      </c>
      <c r="K16505">
        <v>470000</v>
      </c>
      <c r="L16505">
        <v>40.912500000000001</v>
      </c>
      <c r="M16505">
        <v>-74.170990000000003</v>
      </c>
      <c r="N16505" s="1" t="s">
        <v>6963</v>
      </c>
      <c r="O16505" s="1" t="s">
        <v>1169</v>
      </c>
      <c r="P16505">
        <v>36019</v>
      </c>
      <c r="Q16505">
        <v>7725.7</v>
      </c>
      <c r="R16505">
        <v>34031</v>
      </c>
      <c r="S16505" s="1" t="s">
        <v>6874</v>
      </c>
      <c r="T16505" s="1" t="s">
        <v>6875</v>
      </c>
      <c r="U16505" s="1" t="s">
        <v>6876</v>
      </c>
    </row>
    <row r="16506" spans="1:21" x14ac:dyDescent="0.35">
      <c r="A16506">
        <v>16504</v>
      </c>
      <c r="B16506" s="1" t="s">
        <v>21</v>
      </c>
      <c r="C16506">
        <v>4</v>
      </c>
      <c r="D16506">
        <v>3</v>
      </c>
      <c r="E16506">
        <v>0.45</v>
      </c>
      <c r="F16506" s="1" t="s">
        <v>6970</v>
      </c>
      <c r="G16506" s="1" t="s">
        <v>1169</v>
      </c>
      <c r="H16506">
        <v>7052</v>
      </c>
      <c r="I16506">
        <v>2708</v>
      </c>
      <c r="J16506" s="1" t="s">
        <v>24</v>
      </c>
      <c r="K16506">
        <v>709900</v>
      </c>
      <c r="L16506">
        <v>40.789279999999998</v>
      </c>
      <c r="M16506">
        <v>-74.262810000000002</v>
      </c>
      <c r="N16506" s="1" t="s">
        <v>6970</v>
      </c>
      <c r="O16506" s="1" t="s">
        <v>1169</v>
      </c>
      <c r="P16506">
        <v>48480</v>
      </c>
      <c r="Q16506">
        <v>1557.7</v>
      </c>
      <c r="R16506">
        <v>34013</v>
      </c>
      <c r="S16506" s="1" t="s">
        <v>3076</v>
      </c>
      <c r="T16506" s="1" t="s">
        <v>6849</v>
      </c>
      <c r="U16506" s="1" t="s">
        <v>6850</v>
      </c>
    </row>
    <row r="16507" spans="1:21" x14ac:dyDescent="0.35">
      <c r="A16507">
        <v>16505</v>
      </c>
      <c r="B16507" s="1" t="s">
        <v>21</v>
      </c>
      <c r="C16507">
        <v>4</v>
      </c>
      <c r="D16507">
        <v>3</v>
      </c>
      <c r="E16507">
        <v>0.32</v>
      </c>
      <c r="F16507" s="1" t="s">
        <v>6970</v>
      </c>
      <c r="G16507" s="1" t="s">
        <v>1169</v>
      </c>
      <c r="H16507">
        <v>7052</v>
      </c>
      <c r="I16507">
        <v>3231</v>
      </c>
      <c r="J16507" s="1" t="s">
        <v>24</v>
      </c>
      <c r="K16507">
        <v>799900</v>
      </c>
      <c r="L16507">
        <v>40.789279999999998</v>
      </c>
      <c r="M16507">
        <v>-74.262810000000002</v>
      </c>
      <c r="N16507" s="1" t="s">
        <v>6970</v>
      </c>
      <c r="O16507" s="1" t="s">
        <v>1169</v>
      </c>
      <c r="P16507">
        <v>48480</v>
      </c>
      <c r="Q16507">
        <v>1557.7</v>
      </c>
      <c r="R16507">
        <v>34013</v>
      </c>
      <c r="S16507" s="1" t="s">
        <v>3076</v>
      </c>
      <c r="T16507" s="1" t="s">
        <v>6849</v>
      </c>
      <c r="U16507" s="1" t="s">
        <v>6850</v>
      </c>
    </row>
    <row r="16508" spans="1:21" x14ac:dyDescent="0.35">
      <c r="A16508">
        <v>16506</v>
      </c>
      <c r="B16508" s="1" t="s">
        <v>21</v>
      </c>
      <c r="C16508">
        <v>4</v>
      </c>
      <c r="D16508">
        <v>3</v>
      </c>
      <c r="E16508">
        <v>0.28999999999999998</v>
      </c>
      <c r="F16508" s="1" t="s">
        <v>6970</v>
      </c>
      <c r="G16508" s="1" t="s">
        <v>1169</v>
      </c>
      <c r="H16508">
        <v>7052</v>
      </c>
      <c r="I16508">
        <v>2368</v>
      </c>
      <c r="J16508" s="1" t="s">
        <v>24</v>
      </c>
      <c r="K16508">
        <v>714900</v>
      </c>
      <c r="L16508">
        <v>40.789279999999998</v>
      </c>
      <c r="M16508">
        <v>-74.262810000000002</v>
      </c>
      <c r="N16508" s="1" t="s">
        <v>6970</v>
      </c>
      <c r="O16508" s="1" t="s">
        <v>1169</v>
      </c>
      <c r="P16508">
        <v>48480</v>
      </c>
      <c r="Q16508">
        <v>1557.7</v>
      </c>
      <c r="R16508">
        <v>34013</v>
      </c>
      <c r="S16508" s="1" t="s">
        <v>3076</v>
      </c>
      <c r="T16508" s="1" t="s">
        <v>6849</v>
      </c>
      <c r="U16508" s="1" t="s">
        <v>6850</v>
      </c>
    </row>
    <row r="16509" spans="1:21" x14ac:dyDescent="0.35">
      <c r="A16509">
        <v>16507</v>
      </c>
      <c r="B16509" s="1" t="s">
        <v>21</v>
      </c>
      <c r="C16509">
        <v>3</v>
      </c>
      <c r="D16509">
        <v>1</v>
      </c>
      <c r="E16509">
        <v>0.25</v>
      </c>
      <c r="F16509" s="1" t="s">
        <v>6970</v>
      </c>
      <c r="G16509" s="1" t="s">
        <v>1169</v>
      </c>
      <c r="H16509">
        <v>7052</v>
      </c>
      <c r="I16509">
        <v>1176</v>
      </c>
      <c r="J16509" s="1" t="s">
        <v>1194</v>
      </c>
      <c r="K16509">
        <v>449000</v>
      </c>
      <c r="L16509">
        <v>40.789279999999998</v>
      </c>
      <c r="M16509">
        <v>-74.262810000000002</v>
      </c>
      <c r="N16509" s="1" t="s">
        <v>6970</v>
      </c>
      <c r="O16509" s="1" t="s">
        <v>1169</v>
      </c>
      <c r="P16509">
        <v>48480</v>
      </c>
      <c r="Q16509">
        <v>1557.7</v>
      </c>
      <c r="R16509">
        <v>34013</v>
      </c>
      <c r="S16509" s="1" t="s">
        <v>3076</v>
      </c>
      <c r="T16509" s="1" t="s">
        <v>6849</v>
      </c>
      <c r="U16509" s="1" t="s">
        <v>6850</v>
      </c>
    </row>
    <row r="16510" spans="1:21" x14ac:dyDescent="0.35">
      <c r="A16510">
        <v>16508</v>
      </c>
      <c r="B16510" s="1" t="s">
        <v>21</v>
      </c>
      <c r="C16510">
        <v>3</v>
      </c>
      <c r="D16510">
        <v>2</v>
      </c>
      <c r="E16510">
        <v>0.05</v>
      </c>
      <c r="F16510" s="1" t="s">
        <v>6970</v>
      </c>
      <c r="G16510" s="1" t="s">
        <v>1169</v>
      </c>
      <c r="H16510">
        <v>7052</v>
      </c>
      <c r="I16510">
        <v>1355</v>
      </c>
      <c r="J16510" s="1" t="s">
        <v>745</v>
      </c>
      <c r="K16510">
        <v>425000</v>
      </c>
      <c r="L16510">
        <v>40.789279999999998</v>
      </c>
      <c r="M16510">
        <v>-74.262810000000002</v>
      </c>
      <c r="N16510" s="1" t="s">
        <v>6970</v>
      </c>
      <c r="O16510" s="1" t="s">
        <v>1169</v>
      </c>
      <c r="P16510">
        <v>48480</v>
      </c>
      <c r="Q16510">
        <v>1557.7</v>
      </c>
      <c r="R16510">
        <v>34013</v>
      </c>
      <c r="S16510" s="1" t="s">
        <v>3076</v>
      </c>
      <c r="T16510" s="1" t="s">
        <v>6849</v>
      </c>
      <c r="U16510" s="1" t="s">
        <v>6850</v>
      </c>
    </row>
    <row r="16511" spans="1:21" x14ac:dyDescent="0.35">
      <c r="A16511">
        <v>16509</v>
      </c>
      <c r="B16511" s="1" t="s">
        <v>21</v>
      </c>
      <c r="C16511">
        <v>6</v>
      </c>
      <c r="D16511">
        <v>3</v>
      </c>
      <c r="E16511">
        <v>0.24</v>
      </c>
      <c r="F16511" s="1" t="s">
        <v>6970</v>
      </c>
      <c r="G16511" s="1" t="s">
        <v>1169</v>
      </c>
      <c r="H16511">
        <v>7052</v>
      </c>
      <c r="I16511">
        <v>2750</v>
      </c>
      <c r="J16511" s="1" t="s">
        <v>568</v>
      </c>
      <c r="K16511">
        <v>549900</v>
      </c>
      <c r="L16511">
        <v>40.789279999999998</v>
      </c>
      <c r="M16511">
        <v>-74.262810000000002</v>
      </c>
      <c r="N16511" s="1" t="s">
        <v>6970</v>
      </c>
      <c r="O16511" s="1" t="s">
        <v>1169</v>
      </c>
      <c r="P16511">
        <v>48480</v>
      </c>
      <c r="Q16511">
        <v>1557.7</v>
      </c>
      <c r="R16511">
        <v>34013</v>
      </c>
      <c r="S16511" s="1" t="s">
        <v>3076</v>
      </c>
      <c r="T16511" s="1" t="s">
        <v>6849</v>
      </c>
      <c r="U16511" s="1" t="s">
        <v>6850</v>
      </c>
    </row>
    <row r="16512" spans="1:21" x14ac:dyDescent="0.35">
      <c r="A16512">
        <v>16510</v>
      </c>
      <c r="B16512" s="1" t="s">
        <v>21</v>
      </c>
      <c r="C16512">
        <v>2</v>
      </c>
      <c r="D16512">
        <v>2</v>
      </c>
      <c r="E16512">
        <v>0.03</v>
      </c>
      <c r="F16512" s="1" t="s">
        <v>6970</v>
      </c>
      <c r="G16512" s="1" t="s">
        <v>1169</v>
      </c>
      <c r="H16512">
        <v>7052</v>
      </c>
      <c r="I16512">
        <v>2595</v>
      </c>
      <c r="J16512" s="1" t="s">
        <v>6971</v>
      </c>
      <c r="K16512">
        <v>399900</v>
      </c>
      <c r="L16512">
        <v>40.789279999999998</v>
      </c>
      <c r="M16512">
        <v>-74.262810000000002</v>
      </c>
      <c r="N16512" s="1" t="s">
        <v>6970</v>
      </c>
      <c r="O16512" s="1" t="s">
        <v>1169</v>
      </c>
      <c r="P16512">
        <v>48480</v>
      </c>
      <c r="Q16512">
        <v>1557.7</v>
      </c>
      <c r="R16512">
        <v>34013</v>
      </c>
      <c r="S16512" s="1" t="s">
        <v>3076</v>
      </c>
      <c r="T16512" s="1" t="s">
        <v>6849</v>
      </c>
      <c r="U16512" s="1" t="s">
        <v>6850</v>
      </c>
    </row>
    <row r="16513" spans="1:21" x14ac:dyDescent="0.35">
      <c r="A16513">
        <v>16511</v>
      </c>
      <c r="B16513" s="1" t="s">
        <v>21</v>
      </c>
      <c r="C16513">
        <v>6</v>
      </c>
      <c r="D16513">
        <v>4</v>
      </c>
      <c r="E16513">
        <v>0.28999999999999998</v>
      </c>
      <c r="F16513" s="1" t="s">
        <v>6970</v>
      </c>
      <c r="G16513" s="1" t="s">
        <v>1169</v>
      </c>
      <c r="H16513">
        <v>7052</v>
      </c>
      <c r="I16513">
        <v>3424</v>
      </c>
      <c r="J16513" s="1" t="s">
        <v>6972</v>
      </c>
      <c r="K16513">
        <v>954000</v>
      </c>
      <c r="L16513">
        <v>40.789279999999998</v>
      </c>
      <c r="M16513">
        <v>-74.262810000000002</v>
      </c>
      <c r="N16513" s="1" t="s">
        <v>6970</v>
      </c>
      <c r="O16513" s="1" t="s">
        <v>1169</v>
      </c>
      <c r="P16513">
        <v>48480</v>
      </c>
      <c r="Q16513">
        <v>1557.7</v>
      </c>
      <c r="R16513">
        <v>34013</v>
      </c>
      <c r="S16513" s="1" t="s">
        <v>3076</v>
      </c>
      <c r="T16513" s="1" t="s">
        <v>6849</v>
      </c>
      <c r="U16513" s="1" t="s">
        <v>6850</v>
      </c>
    </row>
    <row r="16514" spans="1:21" x14ac:dyDescent="0.35">
      <c r="A16514">
        <v>16512</v>
      </c>
      <c r="B16514" s="1" t="s">
        <v>21</v>
      </c>
      <c r="C16514">
        <v>4</v>
      </c>
      <c r="D16514">
        <v>3</v>
      </c>
      <c r="E16514">
        <v>0.28000000000000003</v>
      </c>
      <c r="F16514" s="1" t="s">
        <v>6970</v>
      </c>
      <c r="G16514" s="1" t="s">
        <v>1169</v>
      </c>
      <c r="H16514">
        <v>7052</v>
      </c>
      <c r="I16514">
        <v>3000</v>
      </c>
      <c r="J16514" s="1" t="s">
        <v>6510</v>
      </c>
      <c r="K16514">
        <v>850000</v>
      </c>
      <c r="L16514">
        <v>40.789279999999998</v>
      </c>
      <c r="M16514">
        <v>-74.262810000000002</v>
      </c>
      <c r="N16514" s="1" t="s">
        <v>6970</v>
      </c>
      <c r="O16514" s="1" t="s">
        <v>1169</v>
      </c>
      <c r="P16514">
        <v>48480</v>
      </c>
      <c r="Q16514">
        <v>1557.7</v>
      </c>
      <c r="R16514">
        <v>34013</v>
      </c>
      <c r="S16514" s="1" t="s">
        <v>3076</v>
      </c>
      <c r="T16514" s="1" t="s">
        <v>6849</v>
      </c>
      <c r="U16514" s="1" t="s">
        <v>6850</v>
      </c>
    </row>
    <row r="16515" spans="1:21" x14ac:dyDescent="0.35">
      <c r="A16515">
        <v>16513</v>
      </c>
      <c r="B16515" s="1" t="s">
        <v>21</v>
      </c>
      <c r="C16515">
        <v>3</v>
      </c>
      <c r="D16515">
        <v>2</v>
      </c>
      <c r="E16515">
        <v>0.11</v>
      </c>
      <c r="F16515" s="1" t="s">
        <v>6970</v>
      </c>
      <c r="G16515" s="1" t="s">
        <v>1169</v>
      </c>
      <c r="H16515">
        <v>7052</v>
      </c>
      <c r="I16515">
        <v>1450</v>
      </c>
      <c r="J16515" s="1" t="s">
        <v>808</v>
      </c>
      <c r="K16515">
        <v>459000</v>
      </c>
      <c r="L16515">
        <v>40.789279999999998</v>
      </c>
      <c r="M16515">
        <v>-74.262810000000002</v>
      </c>
      <c r="N16515" s="1" t="s">
        <v>6970</v>
      </c>
      <c r="O16515" s="1" t="s">
        <v>1169</v>
      </c>
      <c r="P16515">
        <v>48480</v>
      </c>
      <c r="Q16515">
        <v>1557.7</v>
      </c>
      <c r="R16515">
        <v>34013</v>
      </c>
      <c r="S16515" s="1" t="s">
        <v>3076</v>
      </c>
      <c r="T16515" s="1" t="s">
        <v>6849</v>
      </c>
      <c r="U16515" s="1" t="s">
        <v>6850</v>
      </c>
    </row>
    <row r="16516" spans="1:21" x14ac:dyDescent="0.35">
      <c r="A16516">
        <v>16514</v>
      </c>
      <c r="B16516" s="1" t="s">
        <v>21</v>
      </c>
      <c r="C16516">
        <v>5</v>
      </c>
      <c r="D16516">
        <v>4</v>
      </c>
      <c r="E16516">
        <v>0.18</v>
      </c>
      <c r="F16516" s="1" t="s">
        <v>6970</v>
      </c>
      <c r="G16516" s="1" t="s">
        <v>1169</v>
      </c>
      <c r="H16516">
        <v>7052</v>
      </c>
      <c r="I16516">
        <v>2037</v>
      </c>
      <c r="J16516" s="1" t="s">
        <v>2110</v>
      </c>
      <c r="K16516">
        <v>549999</v>
      </c>
      <c r="L16516">
        <v>40.789279999999998</v>
      </c>
      <c r="M16516">
        <v>-74.262810000000002</v>
      </c>
      <c r="N16516" s="1" t="s">
        <v>6970</v>
      </c>
      <c r="O16516" s="1" t="s">
        <v>1169</v>
      </c>
      <c r="P16516">
        <v>48480</v>
      </c>
      <c r="Q16516">
        <v>1557.7</v>
      </c>
      <c r="R16516">
        <v>34013</v>
      </c>
      <c r="S16516" s="1" t="s">
        <v>3076</v>
      </c>
      <c r="T16516" s="1" t="s">
        <v>6849</v>
      </c>
      <c r="U16516" s="1" t="s">
        <v>6850</v>
      </c>
    </row>
    <row r="16517" spans="1:21" x14ac:dyDescent="0.35">
      <c r="A16517">
        <v>16515</v>
      </c>
      <c r="B16517" s="1" t="s">
        <v>21</v>
      </c>
      <c r="C16517">
        <v>4</v>
      </c>
      <c r="D16517">
        <v>3</v>
      </c>
      <c r="E16517">
        <v>0.17</v>
      </c>
      <c r="F16517" s="1" t="s">
        <v>6970</v>
      </c>
      <c r="G16517" s="1" t="s">
        <v>1169</v>
      </c>
      <c r="H16517">
        <v>7052</v>
      </c>
      <c r="I16517">
        <v>2348</v>
      </c>
      <c r="J16517" s="1" t="s">
        <v>3613</v>
      </c>
      <c r="K16517">
        <v>688000</v>
      </c>
      <c r="L16517">
        <v>40.789279999999998</v>
      </c>
      <c r="M16517">
        <v>-74.262810000000002</v>
      </c>
      <c r="N16517" s="1" t="s">
        <v>6970</v>
      </c>
      <c r="O16517" s="1" t="s">
        <v>1169</v>
      </c>
      <c r="P16517">
        <v>48480</v>
      </c>
      <c r="Q16517">
        <v>1557.7</v>
      </c>
      <c r="R16517">
        <v>34013</v>
      </c>
      <c r="S16517" s="1" t="s">
        <v>3076</v>
      </c>
      <c r="T16517" s="1" t="s">
        <v>6849</v>
      </c>
      <c r="U16517" s="1" t="s">
        <v>6850</v>
      </c>
    </row>
    <row r="16518" spans="1:21" x14ac:dyDescent="0.35">
      <c r="A16518">
        <v>16516</v>
      </c>
      <c r="B16518" s="1" t="s">
        <v>21</v>
      </c>
      <c r="C16518">
        <v>4</v>
      </c>
      <c r="D16518">
        <v>3</v>
      </c>
      <c r="E16518">
        <v>0.06</v>
      </c>
      <c r="F16518" s="1" t="s">
        <v>6970</v>
      </c>
      <c r="G16518" s="1" t="s">
        <v>1169</v>
      </c>
      <c r="H16518">
        <v>7052</v>
      </c>
      <c r="I16518">
        <v>2124</v>
      </c>
      <c r="J16518" s="1" t="s">
        <v>24</v>
      </c>
      <c r="K16518">
        <v>525000</v>
      </c>
      <c r="L16518">
        <v>40.789279999999998</v>
      </c>
      <c r="M16518">
        <v>-74.262810000000002</v>
      </c>
      <c r="N16518" s="1" t="s">
        <v>6970</v>
      </c>
      <c r="O16518" s="1" t="s">
        <v>1169</v>
      </c>
      <c r="P16518">
        <v>48480</v>
      </c>
      <c r="Q16518">
        <v>1557.7</v>
      </c>
      <c r="R16518">
        <v>34013</v>
      </c>
      <c r="S16518" s="1" t="s">
        <v>3076</v>
      </c>
      <c r="T16518" s="1" t="s">
        <v>6849</v>
      </c>
      <c r="U16518" s="1" t="s">
        <v>6850</v>
      </c>
    </row>
    <row r="16519" spans="1:21" x14ac:dyDescent="0.35">
      <c r="A16519">
        <v>16517</v>
      </c>
      <c r="B16519" s="1" t="s">
        <v>21</v>
      </c>
      <c r="C16519">
        <v>3</v>
      </c>
      <c r="D16519">
        <v>2</v>
      </c>
      <c r="E16519">
        <v>0.21</v>
      </c>
      <c r="F16519" s="1" t="s">
        <v>6970</v>
      </c>
      <c r="G16519" s="1" t="s">
        <v>1169</v>
      </c>
      <c r="H16519">
        <v>7052</v>
      </c>
      <c r="I16519">
        <v>1571</v>
      </c>
      <c r="J16519" s="1" t="s">
        <v>2188</v>
      </c>
      <c r="K16519">
        <v>545000</v>
      </c>
      <c r="L16519">
        <v>40.789279999999998</v>
      </c>
      <c r="M16519">
        <v>-74.262810000000002</v>
      </c>
      <c r="N16519" s="1" t="s">
        <v>6970</v>
      </c>
      <c r="O16519" s="1" t="s">
        <v>1169</v>
      </c>
      <c r="P16519">
        <v>48480</v>
      </c>
      <c r="Q16519">
        <v>1557.7</v>
      </c>
      <c r="R16519">
        <v>34013</v>
      </c>
      <c r="S16519" s="1" t="s">
        <v>3076</v>
      </c>
      <c r="T16519" s="1" t="s">
        <v>6849</v>
      </c>
      <c r="U16519" s="1" t="s">
        <v>6850</v>
      </c>
    </row>
    <row r="16520" spans="1:21" x14ac:dyDescent="0.35">
      <c r="A16520">
        <v>16518</v>
      </c>
      <c r="B16520" s="1" t="s">
        <v>21</v>
      </c>
      <c r="C16520">
        <v>4</v>
      </c>
      <c r="D16520">
        <v>3</v>
      </c>
      <c r="E16520">
        <v>0.22</v>
      </c>
      <c r="F16520" s="1" t="s">
        <v>6970</v>
      </c>
      <c r="G16520" s="1" t="s">
        <v>1169</v>
      </c>
      <c r="H16520">
        <v>7052</v>
      </c>
      <c r="I16520">
        <v>3022</v>
      </c>
      <c r="J16520" s="1" t="s">
        <v>24</v>
      </c>
      <c r="K16520">
        <v>745000</v>
      </c>
      <c r="L16520">
        <v>40.789279999999998</v>
      </c>
      <c r="M16520">
        <v>-74.262810000000002</v>
      </c>
      <c r="N16520" s="1" t="s">
        <v>6970</v>
      </c>
      <c r="O16520" s="1" t="s">
        <v>1169</v>
      </c>
      <c r="P16520">
        <v>48480</v>
      </c>
      <c r="Q16520">
        <v>1557.7</v>
      </c>
      <c r="R16520">
        <v>34013</v>
      </c>
      <c r="S16520" s="1" t="s">
        <v>3076</v>
      </c>
      <c r="T16520" s="1" t="s">
        <v>6849</v>
      </c>
      <c r="U16520" s="1" t="s">
        <v>6850</v>
      </c>
    </row>
    <row r="16521" spans="1:21" x14ac:dyDescent="0.35">
      <c r="A16521">
        <v>16519</v>
      </c>
      <c r="B16521" s="1" t="s">
        <v>21</v>
      </c>
      <c r="C16521">
        <v>4</v>
      </c>
      <c r="D16521">
        <v>3</v>
      </c>
      <c r="E16521">
        <v>7.0000000000000007E-2</v>
      </c>
      <c r="F16521" s="1" t="s">
        <v>6970</v>
      </c>
      <c r="G16521" s="1" t="s">
        <v>1169</v>
      </c>
      <c r="H16521">
        <v>7052</v>
      </c>
      <c r="I16521">
        <v>2100</v>
      </c>
      <c r="J16521" s="1" t="s">
        <v>24</v>
      </c>
      <c r="K16521">
        <v>575000</v>
      </c>
      <c r="L16521">
        <v>40.789279999999998</v>
      </c>
      <c r="M16521">
        <v>-74.262810000000002</v>
      </c>
      <c r="N16521" s="1" t="s">
        <v>6970</v>
      </c>
      <c r="O16521" s="1" t="s">
        <v>1169</v>
      </c>
      <c r="P16521">
        <v>48480</v>
      </c>
      <c r="Q16521">
        <v>1557.7</v>
      </c>
      <c r="R16521">
        <v>34013</v>
      </c>
      <c r="S16521" s="1" t="s">
        <v>3076</v>
      </c>
      <c r="T16521" s="1" t="s">
        <v>6849</v>
      </c>
      <c r="U16521" s="1" t="s">
        <v>6850</v>
      </c>
    </row>
    <row r="16522" spans="1:21" x14ac:dyDescent="0.35">
      <c r="A16522">
        <v>16520</v>
      </c>
      <c r="B16522" s="1" t="s">
        <v>21</v>
      </c>
      <c r="C16522">
        <v>3</v>
      </c>
      <c r="D16522">
        <v>3</v>
      </c>
      <c r="E16522">
        <v>0.13</v>
      </c>
      <c r="F16522" s="1" t="s">
        <v>6970</v>
      </c>
      <c r="G16522" s="1" t="s">
        <v>1169</v>
      </c>
      <c r="H16522">
        <v>7052</v>
      </c>
      <c r="I16522">
        <v>1637</v>
      </c>
      <c r="J16522" s="1" t="s">
        <v>3361</v>
      </c>
      <c r="K16522">
        <v>499999</v>
      </c>
      <c r="L16522">
        <v>40.789279999999998</v>
      </c>
      <c r="M16522">
        <v>-74.262810000000002</v>
      </c>
      <c r="N16522" s="1" t="s">
        <v>6970</v>
      </c>
      <c r="O16522" s="1" t="s">
        <v>1169</v>
      </c>
      <c r="P16522">
        <v>48480</v>
      </c>
      <c r="Q16522">
        <v>1557.7</v>
      </c>
      <c r="R16522">
        <v>34013</v>
      </c>
      <c r="S16522" s="1" t="s">
        <v>3076</v>
      </c>
      <c r="T16522" s="1" t="s">
        <v>6849</v>
      </c>
      <c r="U16522" s="1" t="s">
        <v>6850</v>
      </c>
    </row>
    <row r="16523" spans="1:21" x14ac:dyDescent="0.35">
      <c r="A16523">
        <v>16521</v>
      </c>
      <c r="B16523" s="1" t="s">
        <v>21</v>
      </c>
      <c r="C16523">
        <v>6</v>
      </c>
      <c r="D16523">
        <v>3</v>
      </c>
      <c r="E16523">
        <v>0.06</v>
      </c>
      <c r="F16523" s="1" t="s">
        <v>6909</v>
      </c>
      <c r="G16523" s="1" t="s">
        <v>1169</v>
      </c>
      <c r="H16523">
        <v>7107</v>
      </c>
      <c r="I16523">
        <v>3600</v>
      </c>
      <c r="J16523" s="1" t="s">
        <v>4014</v>
      </c>
      <c r="K16523">
        <v>460000</v>
      </c>
      <c r="L16523">
        <v>40.761809999999997</v>
      </c>
      <c r="M16523">
        <v>-74.186530000000005</v>
      </c>
      <c r="N16523" s="1" t="s">
        <v>6909</v>
      </c>
      <c r="O16523" s="1" t="s">
        <v>1169</v>
      </c>
      <c r="P16523">
        <v>41999</v>
      </c>
      <c r="Q16523">
        <v>9836.2000000000007</v>
      </c>
      <c r="R16523">
        <v>34013</v>
      </c>
      <c r="S16523" s="1" t="s">
        <v>3076</v>
      </c>
      <c r="T16523" s="1" t="s">
        <v>6849</v>
      </c>
      <c r="U16523" s="1" t="s">
        <v>6850</v>
      </c>
    </row>
    <row r="16524" spans="1:21" x14ac:dyDescent="0.35">
      <c r="A16524">
        <v>16522</v>
      </c>
      <c r="B16524" s="1" t="s">
        <v>21</v>
      </c>
      <c r="C16524">
        <v>9</v>
      </c>
      <c r="D16524">
        <v>5</v>
      </c>
      <c r="E16524">
        <v>0.16</v>
      </c>
      <c r="F16524" s="1" t="s">
        <v>6909</v>
      </c>
      <c r="G16524" s="1" t="s">
        <v>1169</v>
      </c>
      <c r="H16524">
        <v>7107</v>
      </c>
      <c r="I16524">
        <v>3340</v>
      </c>
      <c r="J16524" s="1" t="s">
        <v>24</v>
      </c>
      <c r="K16524">
        <v>960000</v>
      </c>
      <c r="L16524">
        <v>40.761809999999997</v>
      </c>
      <c r="M16524">
        <v>-74.186530000000005</v>
      </c>
      <c r="N16524" s="1" t="s">
        <v>6909</v>
      </c>
      <c r="O16524" s="1" t="s">
        <v>1169</v>
      </c>
      <c r="P16524">
        <v>41999</v>
      </c>
      <c r="Q16524">
        <v>9836.2000000000007</v>
      </c>
      <c r="R16524">
        <v>34013</v>
      </c>
      <c r="S16524" s="1" t="s">
        <v>3076</v>
      </c>
      <c r="T16524" s="1" t="s">
        <v>6849</v>
      </c>
      <c r="U16524" s="1" t="s">
        <v>6850</v>
      </c>
    </row>
    <row r="16525" spans="1:21" x14ac:dyDescent="0.35">
      <c r="A16525">
        <v>16523</v>
      </c>
      <c r="B16525" s="1" t="s">
        <v>21</v>
      </c>
      <c r="C16525">
        <v>6</v>
      </c>
      <c r="D16525">
        <v>3</v>
      </c>
      <c r="E16525">
        <v>0.05</v>
      </c>
      <c r="F16525" s="1" t="s">
        <v>6909</v>
      </c>
      <c r="G16525" s="1" t="s">
        <v>1169</v>
      </c>
      <c r="H16525">
        <v>7107</v>
      </c>
      <c r="I16525">
        <v>2250</v>
      </c>
      <c r="J16525" s="1" t="s">
        <v>5845</v>
      </c>
      <c r="K16525">
        <v>459000</v>
      </c>
      <c r="L16525">
        <v>40.761809999999997</v>
      </c>
      <c r="M16525">
        <v>-74.186530000000005</v>
      </c>
      <c r="N16525" s="1" t="s">
        <v>6909</v>
      </c>
      <c r="O16525" s="1" t="s">
        <v>1169</v>
      </c>
      <c r="P16525">
        <v>41999</v>
      </c>
      <c r="Q16525">
        <v>9836.2000000000007</v>
      </c>
      <c r="R16525">
        <v>34013</v>
      </c>
      <c r="S16525" s="1" t="s">
        <v>3076</v>
      </c>
      <c r="T16525" s="1" t="s">
        <v>6849</v>
      </c>
      <c r="U16525" s="1" t="s">
        <v>6850</v>
      </c>
    </row>
    <row r="16526" spans="1:21" x14ac:dyDescent="0.35">
      <c r="A16526">
        <v>16524</v>
      </c>
      <c r="B16526" s="1" t="s">
        <v>21</v>
      </c>
      <c r="C16526">
        <v>5</v>
      </c>
      <c r="D16526">
        <v>2</v>
      </c>
      <c r="E16526">
        <v>0.06</v>
      </c>
      <c r="F16526" s="1" t="s">
        <v>6909</v>
      </c>
      <c r="G16526" s="1" t="s">
        <v>1169</v>
      </c>
      <c r="H16526">
        <v>7107</v>
      </c>
      <c r="I16526">
        <v>2500</v>
      </c>
      <c r="J16526" s="1" t="s">
        <v>3438</v>
      </c>
      <c r="K16526">
        <v>339999</v>
      </c>
      <c r="L16526">
        <v>40.761809999999997</v>
      </c>
      <c r="M16526">
        <v>-74.186530000000005</v>
      </c>
      <c r="N16526" s="1" t="s">
        <v>6909</v>
      </c>
      <c r="O16526" s="1" t="s">
        <v>1169</v>
      </c>
      <c r="P16526">
        <v>41999</v>
      </c>
      <c r="Q16526">
        <v>9836.2000000000007</v>
      </c>
      <c r="R16526">
        <v>34013</v>
      </c>
      <c r="S16526" s="1" t="s">
        <v>3076</v>
      </c>
      <c r="T16526" s="1" t="s">
        <v>6849</v>
      </c>
      <c r="U16526" s="1" t="s">
        <v>6850</v>
      </c>
    </row>
    <row r="16527" spans="1:21" x14ac:dyDescent="0.35">
      <c r="A16527">
        <v>16525</v>
      </c>
      <c r="B16527" s="1" t="s">
        <v>21</v>
      </c>
      <c r="C16527">
        <v>4</v>
      </c>
      <c r="D16527">
        <v>3</v>
      </c>
      <c r="E16527">
        <v>0.06</v>
      </c>
      <c r="F16527" s="1" t="s">
        <v>6909</v>
      </c>
      <c r="G16527" s="1" t="s">
        <v>1169</v>
      </c>
      <c r="H16527">
        <v>7107</v>
      </c>
      <c r="I16527">
        <v>1800</v>
      </c>
      <c r="J16527" s="1" t="s">
        <v>24</v>
      </c>
      <c r="K16527">
        <v>450000</v>
      </c>
      <c r="L16527">
        <v>40.761809999999997</v>
      </c>
      <c r="M16527">
        <v>-74.186530000000005</v>
      </c>
      <c r="N16527" s="1" t="s">
        <v>6909</v>
      </c>
      <c r="O16527" s="1" t="s">
        <v>1169</v>
      </c>
      <c r="P16527">
        <v>41999</v>
      </c>
      <c r="Q16527">
        <v>9836.2000000000007</v>
      </c>
      <c r="R16527">
        <v>34013</v>
      </c>
      <c r="S16527" s="1" t="s">
        <v>3076</v>
      </c>
      <c r="T16527" s="1" t="s">
        <v>6849</v>
      </c>
      <c r="U16527" s="1" t="s">
        <v>6850</v>
      </c>
    </row>
    <row r="16528" spans="1:21" x14ac:dyDescent="0.35">
      <c r="A16528">
        <v>16526</v>
      </c>
      <c r="B16528" s="1" t="s">
        <v>21</v>
      </c>
      <c r="C16528">
        <v>3</v>
      </c>
      <c r="D16528">
        <v>1</v>
      </c>
      <c r="E16528">
        <v>0.02</v>
      </c>
      <c r="F16528" s="1" t="s">
        <v>6909</v>
      </c>
      <c r="G16528" s="1" t="s">
        <v>1169</v>
      </c>
      <c r="H16528">
        <v>7107</v>
      </c>
      <c r="I16528">
        <v>1237</v>
      </c>
      <c r="J16528" s="1" t="s">
        <v>6973</v>
      </c>
      <c r="K16528">
        <v>240000</v>
      </c>
      <c r="L16528">
        <v>40.761809999999997</v>
      </c>
      <c r="M16528">
        <v>-74.186530000000005</v>
      </c>
      <c r="N16528" s="1" t="s">
        <v>6909</v>
      </c>
      <c r="O16528" s="1" t="s">
        <v>1169</v>
      </c>
      <c r="P16528">
        <v>41999</v>
      </c>
      <c r="Q16528">
        <v>9836.2000000000007</v>
      </c>
      <c r="R16528">
        <v>34013</v>
      </c>
      <c r="S16528" s="1" t="s">
        <v>3076</v>
      </c>
      <c r="T16528" s="1" t="s">
        <v>6849</v>
      </c>
      <c r="U16528" s="1" t="s">
        <v>6850</v>
      </c>
    </row>
    <row r="16529" spans="1:21" x14ac:dyDescent="0.35">
      <c r="A16529">
        <v>16527</v>
      </c>
      <c r="B16529" s="1" t="s">
        <v>21</v>
      </c>
      <c r="C16529">
        <v>9</v>
      </c>
      <c r="D16529">
        <v>3</v>
      </c>
      <c r="E16529">
        <v>7.0000000000000007E-2</v>
      </c>
      <c r="F16529" s="1" t="s">
        <v>6909</v>
      </c>
      <c r="G16529" s="1" t="s">
        <v>1169</v>
      </c>
      <c r="H16529">
        <v>7107</v>
      </c>
      <c r="I16529">
        <v>3600</v>
      </c>
      <c r="J16529" s="1" t="s">
        <v>730</v>
      </c>
      <c r="K16529">
        <v>568000</v>
      </c>
      <c r="L16529">
        <v>40.761809999999997</v>
      </c>
      <c r="M16529">
        <v>-74.186530000000005</v>
      </c>
      <c r="N16529" s="1" t="s">
        <v>6909</v>
      </c>
      <c r="O16529" s="1" t="s">
        <v>1169</v>
      </c>
      <c r="P16529">
        <v>41999</v>
      </c>
      <c r="Q16529">
        <v>9836.2000000000007</v>
      </c>
      <c r="R16529">
        <v>34013</v>
      </c>
      <c r="S16529" s="1" t="s">
        <v>3076</v>
      </c>
      <c r="T16529" s="1" t="s">
        <v>6849</v>
      </c>
      <c r="U16529" s="1" t="s">
        <v>6850</v>
      </c>
    </row>
    <row r="16530" spans="1:21" x14ac:dyDescent="0.35">
      <c r="A16530">
        <v>16528</v>
      </c>
      <c r="B16530" s="1" t="s">
        <v>21</v>
      </c>
      <c r="C16530">
        <v>9</v>
      </c>
      <c r="D16530">
        <v>3</v>
      </c>
      <c r="E16530">
        <v>7.0000000000000007E-2</v>
      </c>
      <c r="F16530" s="1" t="s">
        <v>6909</v>
      </c>
      <c r="G16530" s="1" t="s">
        <v>1169</v>
      </c>
      <c r="H16530">
        <v>7107</v>
      </c>
      <c r="I16530">
        <v>3450</v>
      </c>
      <c r="J16530" s="1" t="s">
        <v>24</v>
      </c>
      <c r="K16530">
        <v>595000</v>
      </c>
      <c r="L16530">
        <v>40.761809999999997</v>
      </c>
      <c r="M16530">
        <v>-74.186530000000005</v>
      </c>
      <c r="N16530" s="1" t="s">
        <v>6909</v>
      </c>
      <c r="O16530" s="1" t="s">
        <v>1169</v>
      </c>
      <c r="P16530">
        <v>41999</v>
      </c>
      <c r="Q16530">
        <v>9836.2000000000007</v>
      </c>
      <c r="R16530">
        <v>34013</v>
      </c>
      <c r="S16530" s="1" t="s">
        <v>3076</v>
      </c>
      <c r="T16530" s="1" t="s">
        <v>6849</v>
      </c>
      <c r="U16530" s="1" t="s">
        <v>6850</v>
      </c>
    </row>
    <row r="16531" spans="1:21" x14ac:dyDescent="0.35">
      <c r="A16531">
        <v>16529</v>
      </c>
      <c r="B16531" s="1" t="s">
        <v>21</v>
      </c>
      <c r="C16531">
        <v>7</v>
      </c>
      <c r="D16531">
        <v>3</v>
      </c>
      <c r="E16531">
        <v>0.06</v>
      </c>
      <c r="F16531" s="1" t="s">
        <v>6909</v>
      </c>
      <c r="G16531" s="1" t="s">
        <v>1169</v>
      </c>
      <c r="H16531">
        <v>7107</v>
      </c>
      <c r="I16531">
        <v>1998</v>
      </c>
      <c r="J16531" s="1" t="s">
        <v>2907</v>
      </c>
      <c r="K16531">
        <v>445000</v>
      </c>
      <c r="L16531">
        <v>40.761809999999997</v>
      </c>
      <c r="M16531">
        <v>-74.186530000000005</v>
      </c>
      <c r="N16531" s="1" t="s">
        <v>6909</v>
      </c>
      <c r="O16531" s="1" t="s">
        <v>1169</v>
      </c>
      <c r="P16531">
        <v>41999</v>
      </c>
      <c r="Q16531">
        <v>9836.2000000000007</v>
      </c>
      <c r="R16531">
        <v>34013</v>
      </c>
      <c r="S16531" s="1" t="s">
        <v>3076</v>
      </c>
      <c r="T16531" s="1" t="s">
        <v>6849</v>
      </c>
      <c r="U16531" s="1" t="s">
        <v>6850</v>
      </c>
    </row>
    <row r="16532" spans="1:21" x14ac:dyDescent="0.35">
      <c r="A16532">
        <v>16530</v>
      </c>
      <c r="B16532" s="1" t="s">
        <v>21</v>
      </c>
      <c r="C16532">
        <v>4</v>
      </c>
      <c r="D16532">
        <v>3</v>
      </c>
      <c r="E16532">
        <v>7.0000000000000007E-2</v>
      </c>
      <c r="F16532" s="1" t="s">
        <v>6909</v>
      </c>
      <c r="G16532" s="1" t="s">
        <v>1169</v>
      </c>
      <c r="H16532">
        <v>7107</v>
      </c>
      <c r="I16532">
        <v>1800</v>
      </c>
      <c r="J16532" s="1" t="s">
        <v>24</v>
      </c>
      <c r="K16532">
        <v>499900</v>
      </c>
      <c r="L16532">
        <v>40.761809999999997</v>
      </c>
      <c r="M16532">
        <v>-74.186530000000005</v>
      </c>
      <c r="N16532" s="1" t="s">
        <v>6909</v>
      </c>
      <c r="O16532" s="1" t="s">
        <v>1169</v>
      </c>
      <c r="P16532">
        <v>41999</v>
      </c>
      <c r="Q16532">
        <v>9836.2000000000007</v>
      </c>
      <c r="R16532">
        <v>34013</v>
      </c>
      <c r="S16532" s="1" t="s">
        <v>3076</v>
      </c>
      <c r="T16532" s="1" t="s">
        <v>6849</v>
      </c>
      <c r="U16532" s="1" t="s">
        <v>6850</v>
      </c>
    </row>
    <row r="16533" spans="1:21" x14ac:dyDescent="0.35">
      <c r="A16533">
        <v>16531</v>
      </c>
      <c r="B16533" s="1" t="s">
        <v>21</v>
      </c>
      <c r="C16533">
        <v>5</v>
      </c>
      <c r="D16533">
        <v>3</v>
      </c>
      <c r="E16533">
        <v>0.06</v>
      </c>
      <c r="F16533" s="1" t="s">
        <v>6909</v>
      </c>
      <c r="G16533" s="1" t="s">
        <v>1169</v>
      </c>
      <c r="H16533">
        <v>7107</v>
      </c>
      <c r="I16533">
        <v>2500</v>
      </c>
      <c r="J16533" s="1" t="s">
        <v>1259</v>
      </c>
      <c r="K16533">
        <v>525000</v>
      </c>
      <c r="L16533">
        <v>40.761809999999997</v>
      </c>
      <c r="M16533">
        <v>-74.186530000000005</v>
      </c>
      <c r="N16533" s="1" t="s">
        <v>6909</v>
      </c>
      <c r="O16533" s="1" t="s">
        <v>1169</v>
      </c>
      <c r="P16533">
        <v>41999</v>
      </c>
      <c r="Q16533">
        <v>9836.2000000000007</v>
      </c>
      <c r="R16533">
        <v>34013</v>
      </c>
      <c r="S16533" s="1" t="s">
        <v>3076</v>
      </c>
      <c r="T16533" s="1" t="s">
        <v>6849</v>
      </c>
      <c r="U16533" s="1" t="s">
        <v>6850</v>
      </c>
    </row>
    <row r="16534" spans="1:21" x14ac:dyDescent="0.35">
      <c r="A16534">
        <v>16532</v>
      </c>
      <c r="B16534" s="1" t="s">
        <v>21</v>
      </c>
      <c r="C16534">
        <v>7</v>
      </c>
      <c r="D16534">
        <v>6</v>
      </c>
      <c r="E16534">
        <v>0.11</v>
      </c>
      <c r="F16534" s="1" t="s">
        <v>6909</v>
      </c>
      <c r="G16534" s="1" t="s">
        <v>1169</v>
      </c>
      <c r="H16534">
        <v>7107</v>
      </c>
      <c r="I16534">
        <v>3600</v>
      </c>
      <c r="J16534" s="1" t="s">
        <v>24</v>
      </c>
      <c r="K16534">
        <v>999000</v>
      </c>
      <c r="L16534">
        <v>40.761809999999997</v>
      </c>
      <c r="M16534">
        <v>-74.186530000000005</v>
      </c>
      <c r="N16534" s="1" t="s">
        <v>6909</v>
      </c>
      <c r="O16534" s="1" t="s">
        <v>1169</v>
      </c>
      <c r="P16534">
        <v>41999</v>
      </c>
      <c r="Q16534">
        <v>9836.2000000000007</v>
      </c>
      <c r="R16534">
        <v>34013</v>
      </c>
      <c r="S16534" s="1" t="s">
        <v>3076</v>
      </c>
      <c r="T16534" s="1" t="s">
        <v>6849</v>
      </c>
      <c r="U16534" s="1" t="s">
        <v>6850</v>
      </c>
    </row>
    <row r="16535" spans="1:21" x14ac:dyDescent="0.35">
      <c r="A16535">
        <v>16533</v>
      </c>
      <c r="B16535" s="1" t="s">
        <v>21</v>
      </c>
      <c r="C16535">
        <v>6</v>
      </c>
      <c r="D16535">
        <v>4</v>
      </c>
      <c r="E16535">
        <v>0.06</v>
      </c>
      <c r="F16535" s="1" t="s">
        <v>6909</v>
      </c>
      <c r="G16535" s="1" t="s">
        <v>1169</v>
      </c>
      <c r="H16535">
        <v>7107</v>
      </c>
      <c r="I16535">
        <v>1800</v>
      </c>
      <c r="J16535" s="1" t="s">
        <v>6974</v>
      </c>
      <c r="K16535">
        <v>405000</v>
      </c>
      <c r="L16535">
        <v>40.761809999999997</v>
      </c>
      <c r="M16535">
        <v>-74.186530000000005</v>
      </c>
      <c r="N16535" s="1" t="s">
        <v>6909</v>
      </c>
      <c r="O16535" s="1" t="s">
        <v>1169</v>
      </c>
      <c r="P16535">
        <v>41999</v>
      </c>
      <c r="Q16535">
        <v>9836.2000000000007</v>
      </c>
      <c r="R16535">
        <v>34013</v>
      </c>
      <c r="S16535" s="1" t="s">
        <v>3076</v>
      </c>
      <c r="T16535" s="1" t="s">
        <v>6849</v>
      </c>
      <c r="U16535" s="1" t="s">
        <v>6850</v>
      </c>
    </row>
    <row r="16536" spans="1:21" x14ac:dyDescent="0.35">
      <c r="A16536">
        <v>16534</v>
      </c>
      <c r="B16536" s="1" t="s">
        <v>21</v>
      </c>
      <c r="C16536">
        <v>2</v>
      </c>
      <c r="D16536">
        <v>3</v>
      </c>
      <c r="E16536">
        <v>0.15</v>
      </c>
      <c r="F16536" s="1" t="s">
        <v>6909</v>
      </c>
      <c r="G16536" s="1" t="s">
        <v>1169</v>
      </c>
      <c r="H16536">
        <v>7106</v>
      </c>
      <c r="I16536">
        <v>1661</v>
      </c>
      <c r="J16536" s="1" t="s">
        <v>6975</v>
      </c>
      <c r="K16536">
        <v>299000</v>
      </c>
      <c r="L16536">
        <v>40.741770000000002</v>
      </c>
      <c r="M16536">
        <v>-74.230469999999997</v>
      </c>
      <c r="N16536" s="1" t="s">
        <v>6909</v>
      </c>
      <c r="O16536" s="1" t="s">
        <v>1169</v>
      </c>
      <c r="P16536">
        <v>35724</v>
      </c>
      <c r="Q16536">
        <v>9736.1</v>
      </c>
      <c r="R16536">
        <v>34013</v>
      </c>
      <c r="S16536" s="1" t="s">
        <v>3076</v>
      </c>
      <c r="T16536" s="1" t="s">
        <v>6849</v>
      </c>
      <c r="U16536" s="1" t="s">
        <v>6850</v>
      </c>
    </row>
    <row r="16537" spans="1:21" x14ac:dyDescent="0.35">
      <c r="A16537">
        <v>16535</v>
      </c>
      <c r="B16537" s="1" t="s">
        <v>21</v>
      </c>
      <c r="C16537">
        <v>6</v>
      </c>
      <c r="D16537">
        <v>4</v>
      </c>
      <c r="E16537">
        <v>0.09</v>
      </c>
      <c r="F16537" s="1" t="s">
        <v>6909</v>
      </c>
      <c r="G16537" s="1" t="s">
        <v>1169</v>
      </c>
      <c r="H16537">
        <v>7106</v>
      </c>
      <c r="I16537">
        <v>900</v>
      </c>
      <c r="J16537" s="1" t="s">
        <v>6976</v>
      </c>
      <c r="K16537">
        <v>439000</v>
      </c>
      <c r="L16537">
        <v>40.741770000000002</v>
      </c>
      <c r="M16537">
        <v>-74.230469999999997</v>
      </c>
      <c r="N16537" s="1" t="s">
        <v>6909</v>
      </c>
      <c r="O16537" s="1" t="s">
        <v>1169</v>
      </c>
      <c r="P16537">
        <v>35724</v>
      </c>
      <c r="Q16537">
        <v>9736.1</v>
      </c>
      <c r="R16537">
        <v>34013</v>
      </c>
      <c r="S16537" s="1" t="s">
        <v>3076</v>
      </c>
      <c r="T16537" s="1" t="s">
        <v>6849</v>
      </c>
      <c r="U16537" s="1" t="s">
        <v>6850</v>
      </c>
    </row>
    <row r="16538" spans="1:21" x14ac:dyDescent="0.35">
      <c r="A16538">
        <v>16536</v>
      </c>
      <c r="B16538" s="1" t="s">
        <v>21</v>
      </c>
      <c r="C16538">
        <v>3</v>
      </c>
      <c r="D16538">
        <v>2</v>
      </c>
      <c r="E16538">
        <v>0.06</v>
      </c>
      <c r="F16538" s="1" t="s">
        <v>6909</v>
      </c>
      <c r="G16538" s="1" t="s">
        <v>1169</v>
      </c>
      <c r="H16538">
        <v>7106</v>
      </c>
      <c r="I16538">
        <v>1098</v>
      </c>
      <c r="J16538" s="1" t="s">
        <v>6937</v>
      </c>
      <c r="K16538">
        <v>295000</v>
      </c>
      <c r="L16538">
        <v>40.741770000000002</v>
      </c>
      <c r="M16538">
        <v>-74.230469999999997</v>
      </c>
      <c r="N16538" s="1" t="s">
        <v>6909</v>
      </c>
      <c r="O16538" s="1" t="s">
        <v>1169</v>
      </c>
      <c r="P16538">
        <v>35724</v>
      </c>
      <c r="Q16538">
        <v>9736.1</v>
      </c>
      <c r="R16538">
        <v>34013</v>
      </c>
      <c r="S16538" s="1" t="s">
        <v>3076</v>
      </c>
      <c r="T16538" s="1" t="s">
        <v>6849</v>
      </c>
      <c r="U16538" s="1" t="s">
        <v>6850</v>
      </c>
    </row>
    <row r="16539" spans="1:21" x14ac:dyDescent="0.35">
      <c r="A16539">
        <v>16537</v>
      </c>
      <c r="B16539" s="1" t="s">
        <v>21</v>
      </c>
      <c r="C16539">
        <v>7</v>
      </c>
      <c r="D16539">
        <v>4</v>
      </c>
      <c r="E16539">
        <v>0.08</v>
      </c>
      <c r="F16539" s="1" t="s">
        <v>6909</v>
      </c>
      <c r="G16539" s="1" t="s">
        <v>1169</v>
      </c>
      <c r="H16539">
        <v>7106</v>
      </c>
      <c r="I16539">
        <v>2800</v>
      </c>
      <c r="J16539" s="1" t="s">
        <v>24</v>
      </c>
      <c r="K16539">
        <v>550000</v>
      </c>
      <c r="L16539">
        <v>40.741770000000002</v>
      </c>
      <c r="M16539">
        <v>-74.230469999999997</v>
      </c>
      <c r="N16539" s="1" t="s">
        <v>6909</v>
      </c>
      <c r="O16539" s="1" t="s">
        <v>1169</v>
      </c>
      <c r="P16539">
        <v>35724</v>
      </c>
      <c r="Q16539">
        <v>9736.1</v>
      </c>
      <c r="R16539">
        <v>34013</v>
      </c>
      <c r="S16539" s="1" t="s">
        <v>3076</v>
      </c>
      <c r="T16539" s="1" t="s">
        <v>6849</v>
      </c>
      <c r="U16539" s="1" t="s">
        <v>6850</v>
      </c>
    </row>
    <row r="16540" spans="1:21" x14ac:dyDescent="0.35">
      <c r="A16540">
        <v>16538</v>
      </c>
      <c r="B16540" s="1" t="s">
        <v>21</v>
      </c>
      <c r="C16540">
        <v>4</v>
      </c>
      <c r="D16540">
        <v>1</v>
      </c>
      <c r="E16540">
        <v>0.06</v>
      </c>
      <c r="F16540" s="1" t="s">
        <v>6909</v>
      </c>
      <c r="G16540" s="1" t="s">
        <v>1169</v>
      </c>
      <c r="H16540">
        <v>7106</v>
      </c>
      <c r="I16540">
        <v>1329</v>
      </c>
      <c r="J16540" s="1" t="s">
        <v>1964</v>
      </c>
      <c r="K16540">
        <v>284900</v>
      </c>
      <c r="L16540">
        <v>40.741770000000002</v>
      </c>
      <c r="M16540">
        <v>-74.230469999999997</v>
      </c>
      <c r="N16540" s="1" t="s">
        <v>6909</v>
      </c>
      <c r="O16540" s="1" t="s">
        <v>1169</v>
      </c>
      <c r="P16540">
        <v>35724</v>
      </c>
      <c r="Q16540">
        <v>9736.1</v>
      </c>
      <c r="R16540">
        <v>34013</v>
      </c>
      <c r="S16540" s="1" t="s">
        <v>3076</v>
      </c>
      <c r="T16540" s="1" t="s">
        <v>6849</v>
      </c>
      <c r="U16540" s="1" t="s">
        <v>6850</v>
      </c>
    </row>
    <row r="16541" spans="1:21" x14ac:dyDescent="0.35">
      <c r="A16541">
        <v>16539</v>
      </c>
      <c r="B16541" s="1" t="s">
        <v>21</v>
      </c>
      <c r="C16541">
        <v>5</v>
      </c>
      <c r="D16541">
        <v>2</v>
      </c>
      <c r="E16541">
        <v>0.09</v>
      </c>
      <c r="F16541" s="1" t="s">
        <v>6909</v>
      </c>
      <c r="G16541" s="1" t="s">
        <v>1169</v>
      </c>
      <c r="H16541">
        <v>7106</v>
      </c>
      <c r="I16541">
        <v>2432</v>
      </c>
      <c r="J16541" s="1" t="s">
        <v>1026</v>
      </c>
      <c r="K16541">
        <v>449500</v>
      </c>
      <c r="L16541">
        <v>40.741770000000002</v>
      </c>
      <c r="M16541">
        <v>-74.230469999999997</v>
      </c>
      <c r="N16541" s="1" t="s">
        <v>6909</v>
      </c>
      <c r="O16541" s="1" t="s">
        <v>1169</v>
      </c>
      <c r="P16541">
        <v>35724</v>
      </c>
      <c r="Q16541">
        <v>9736.1</v>
      </c>
      <c r="R16541">
        <v>34013</v>
      </c>
      <c r="S16541" s="1" t="s">
        <v>3076</v>
      </c>
      <c r="T16541" s="1" t="s">
        <v>6849</v>
      </c>
      <c r="U16541" s="1" t="s">
        <v>6850</v>
      </c>
    </row>
    <row r="16542" spans="1:21" x14ac:dyDescent="0.35">
      <c r="A16542">
        <v>16540</v>
      </c>
      <c r="B16542" s="1" t="s">
        <v>21</v>
      </c>
      <c r="C16542">
        <v>6</v>
      </c>
      <c r="D16542">
        <v>2</v>
      </c>
      <c r="E16542">
        <v>0.08</v>
      </c>
      <c r="F16542" s="1" t="s">
        <v>6909</v>
      </c>
      <c r="G16542" s="1" t="s">
        <v>1169</v>
      </c>
      <c r="H16542">
        <v>7106</v>
      </c>
      <c r="I16542">
        <v>1920</v>
      </c>
      <c r="J16542" s="1" t="s">
        <v>1796</v>
      </c>
      <c r="K16542">
        <v>419900</v>
      </c>
      <c r="L16542">
        <v>40.741770000000002</v>
      </c>
      <c r="M16542">
        <v>-74.230469999999997</v>
      </c>
      <c r="N16542" s="1" t="s">
        <v>6909</v>
      </c>
      <c r="O16542" s="1" t="s">
        <v>1169</v>
      </c>
      <c r="P16542">
        <v>35724</v>
      </c>
      <c r="Q16542">
        <v>9736.1</v>
      </c>
      <c r="R16542">
        <v>34013</v>
      </c>
      <c r="S16542" s="1" t="s">
        <v>3076</v>
      </c>
      <c r="T16542" s="1" t="s">
        <v>6849</v>
      </c>
      <c r="U16542" s="1" t="s">
        <v>6850</v>
      </c>
    </row>
    <row r="16543" spans="1:21" x14ac:dyDescent="0.35">
      <c r="A16543">
        <v>16541</v>
      </c>
      <c r="B16543" s="1" t="s">
        <v>21</v>
      </c>
      <c r="C16543">
        <v>3</v>
      </c>
      <c r="D16543">
        <v>2</v>
      </c>
      <c r="E16543">
        <v>0.09</v>
      </c>
      <c r="F16543" s="1" t="s">
        <v>6909</v>
      </c>
      <c r="G16543" s="1" t="s">
        <v>1169</v>
      </c>
      <c r="H16543">
        <v>7106</v>
      </c>
      <c r="I16543">
        <v>1824</v>
      </c>
      <c r="J16543" s="1" t="s">
        <v>6977</v>
      </c>
      <c r="K16543">
        <v>275000</v>
      </c>
      <c r="L16543">
        <v>40.741770000000002</v>
      </c>
      <c r="M16543">
        <v>-74.230469999999997</v>
      </c>
      <c r="N16543" s="1" t="s">
        <v>6909</v>
      </c>
      <c r="O16543" s="1" t="s">
        <v>1169</v>
      </c>
      <c r="P16543">
        <v>35724</v>
      </c>
      <c r="Q16543">
        <v>9736.1</v>
      </c>
      <c r="R16543">
        <v>34013</v>
      </c>
      <c r="S16543" s="1" t="s">
        <v>3076</v>
      </c>
      <c r="T16543" s="1" t="s">
        <v>6849</v>
      </c>
      <c r="U16543" s="1" t="s">
        <v>6850</v>
      </c>
    </row>
    <row r="16544" spans="1:21" x14ac:dyDescent="0.35">
      <c r="A16544">
        <v>16542</v>
      </c>
      <c r="B16544" s="1" t="s">
        <v>21</v>
      </c>
      <c r="C16544">
        <v>7</v>
      </c>
      <c r="D16544">
        <v>5</v>
      </c>
      <c r="E16544">
        <v>0.06</v>
      </c>
      <c r="F16544" s="1" t="s">
        <v>6942</v>
      </c>
      <c r="G16544" s="1" t="s">
        <v>1169</v>
      </c>
      <c r="H16544">
        <v>7106</v>
      </c>
      <c r="I16544">
        <v>2600</v>
      </c>
      <c r="J16544" s="1" t="s">
        <v>2317</v>
      </c>
      <c r="K16544">
        <v>524998</v>
      </c>
      <c r="L16544">
        <v>40.741770000000002</v>
      </c>
      <c r="M16544">
        <v>-74.230469999999997</v>
      </c>
      <c r="N16544" s="1" t="s">
        <v>6909</v>
      </c>
      <c r="O16544" s="1" t="s">
        <v>1169</v>
      </c>
      <c r="P16544">
        <v>35724</v>
      </c>
      <c r="Q16544">
        <v>9736.1</v>
      </c>
      <c r="R16544">
        <v>34013</v>
      </c>
      <c r="S16544" s="1" t="s">
        <v>3076</v>
      </c>
      <c r="T16544" s="1" t="s">
        <v>6849</v>
      </c>
      <c r="U16544" s="1" t="s">
        <v>6850</v>
      </c>
    </row>
    <row r="16545" spans="1:21" x14ac:dyDescent="0.35">
      <c r="A16545">
        <v>16543</v>
      </c>
      <c r="B16545" s="1" t="s">
        <v>21</v>
      </c>
      <c r="C16545">
        <v>3</v>
      </c>
      <c r="D16545">
        <v>1</v>
      </c>
      <c r="E16545">
        <v>0.11</v>
      </c>
      <c r="F16545" s="1" t="s">
        <v>6909</v>
      </c>
      <c r="G16545" s="1" t="s">
        <v>1169</v>
      </c>
      <c r="H16545">
        <v>7106</v>
      </c>
      <c r="I16545">
        <v>1208</v>
      </c>
      <c r="J16545" s="1" t="s">
        <v>24</v>
      </c>
      <c r="K16545">
        <v>215000</v>
      </c>
      <c r="L16545">
        <v>40.741770000000002</v>
      </c>
      <c r="M16545">
        <v>-74.230469999999997</v>
      </c>
      <c r="N16545" s="1" t="s">
        <v>6909</v>
      </c>
      <c r="O16545" s="1" t="s">
        <v>1169</v>
      </c>
      <c r="P16545">
        <v>35724</v>
      </c>
      <c r="Q16545">
        <v>9736.1</v>
      </c>
      <c r="R16545">
        <v>34013</v>
      </c>
      <c r="S16545" s="1" t="s">
        <v>3076</v>
      </c>
      <c r="T16545" s="1" t="s">
        <v>6849</v>
      </c>
      <c r="U16545" s="1" t="s">
        <v>6850</v>
      </c>
    </row>
    <row r="16546" spans="1:21" x14ac:dyDescent="0.35">
      <c r="A16546">
        <v>16544</v>
      </c>
      <c r="B16546" s="1" t="s">
        <v>21</v>
      </c>
      <c r="C16546">
        <v>7</v>
      </c>
      <c r="D16546">
        <v>5</v>
      </c>
      <c r="E16546">
        <v>0.06</v>
      </c>
      <c r="F16546" s="1" t="s">
        <v>6909</v>
      </c>
      <c r="G16546" s="1" t="s">
        <v>1169</v>
      </c>
      <c r="H16546">
        <v>7106</v>
      </c>
      <c r="I16546">
        <v>2950</v>
      </c>
      <c r="J16546" s="1" t="s">
        <v>6978</v>
      </c>
      <c r="K16546">
        <v>649900</v>
      </c>
      <c r="L16546">
        <v>40.741770000000002</v>
      </c>
      <c r="M16546">
        <v>-74.230469999999997</v>
      </c>
      <c r="N16546" s="1" t="s">
        <v>6909</v>
      </c>
      <c r="O16546" s="1" t="s">
        <v>1169</v>
      </c>
      <c r="P16546">
        <v>35724</v>
      </c>
      <c r="Q16546">
        <v>9736.1</v>
      </c>
      <c r="R16546">
        <v>34013</v>
      </c>
      <c r="S16546" s="1" t="s">
        <v>3076</v>
      </c>
      <c r="T16546" s="1" t="s">
        <v>6849</v>
      </c>
      <c r="U16546" s="1" t="s">
        <v>6850</v>
      </c>
    </row>
    <row r="16547" spans="1:21" x14ac:dyDescent="0.35">
      <c r="A16547">
        <v>16545</v>
      </c>
      <c r="B16547" s="1" t="s">
        <v>21</v>
      </c>
      <c r="C16547">
        <v>6</v>
      </c>
      <c r="D16547">
        <v>3</v>
      </c>
      <c r="E16547">
        <v>0.06</v>
      </c>
      <c r="F16547" s="1" t="s">
        <v>6909</v>
      </c>
      <c r="G16547" s="1" t="s">
        <v>1169</v>
      </c>
      <c r="H16547">
        <v>7106</v>
      </c>
      <c r="I16547">
        <v>1400</v>
      </c>
      <c r="J16547" s="1" t="s">
        <v>24</v>
      </c>
      <c r="K16547">
        <v>335000</v>
      </c>
      <c r="L16547">
        <v>40.741770000000002</v>
      </c>
      <c r="M16547">
        <v>-74.230469999999997</v>
      </c>
      <c r="N16547" s="1" t="s">
        <v>6909</v>
      </c>
      <c r="O16547" s="1" t="s">
        <v>1169</v>
      </c>
      <c r="P16547">
        <v>35724</v>
      </c>
      <c r="Q16547">
        <v>9736.1</v>
      </c>
      <c r="R16547">
        <v>34013</v>
      </c>
      <c r="S16547" s="1" t="s">
        <v>3076</v>
      </c>
      <c r="T16547" s="1" t="s">
        <v>6849</v>
      </c>
      <c r="U16547" s="1" t="s">
        <v>6850</v>
      </c>
    </row>
    <row r="16548" spans="1:21" x14ac:dyDescent="0.35">
      <c r="A16548">
        <v>16546</v>
      </c>
      <c r="B16548" s="1" t="s">
        <v>21</v>
      </c>
      <c r="C16548">
        <v>5</v>
      </c>
      <c r="D16548">
        <v>2</v>
      </c>
      <c r="E16548">
        <v>0.09</v>
      </c>
      <c r="F16548" s="1" t="s">
        <v>6909</v>
      </c>
      <c r="G16548" s="1" t="s">
        <v>1169</v>
      </c>
      <c r="H16548">
        <v>7106</v>
      </c>
      <c r="I16548">
        <v>3759</v>
      </c>
      <c r="J16548" s="1" t="s">
        <v>6784</v>
      </c>
      <c r="K16548">
        <v>450000</v>
      </c>
      <c r="L16548">
        <v>40.741770000000002</v>
      </c>
      <c r="M16548">
        <v>-74.230469999999997</v>
      </c>
      <c r="N16548" s="1" t="s">
        <v>6909</v>
      </c>
      <c r="O16548" s="1" t="s">
        <v>1169</v>
      </c>
      <c r="P16548">
        <v>35724</v>
      </c>
      <c r="Q16548">
        <v>9736.1</v>
      </c>
      <c r="R16548">
        <v>34013</v>
      </c>
      <c r="S16548" s="1" t="s">
        <v>3076</v>
      </c>
      <c r="T16548" s="1" t="s">
        <v>6849</v>
      </c>
      <c r="U16548" s="1" t="s">
        <v>6850</v>
      </c>
    </row>
    <row r="16549" spans="1:21" x14ac:dyDescent="0.35">
      <c r="A16549">
        <v>16547</v>
      </c>
      <c r="B16549" s="1" t="s">
        <v>21</v>
      </c>
      <c r="C16549">
        <v>6</v>
      </c>
      <c r="D16549">
        <v>1</v>
      </c>
      <c r="E16549">
        <v>0.09</v>
      </c>
      <c r="F16549" s="1" t="s">
        <v>6909</v>
      </c>
      <c r="G16549" s="1" t="s">
        <v>1169</v>
      </c>
      <c r="H16549">
        <v>7106</v>
      </c>
      <c r="I16549">
        <v>1637</v>
      </c>
      <c r="J16549" s="1" t="s">
        <v>24</v>
      </c>
      <c r="K16549">
        <v>235000</v>
      </c>
      <c r="L16549">
        <v>40.741770000000002</v>
      </c>
      <c r="M16549">
        <v>-74.230469999999997</v>
      </c>
      <c r="N16549" s="1" t="s">
        <v>6909</v>
      </c>
      <c r="O16549" s="1" t="s">
        <v>1169</v>
      </c>
      <c r="P16549">
        <v>35724</v>
      </c>
      <c r="Q16549">
        <v>9736.1</v>
      </c>
      <c r="R16549">
        <v>34013</v>
      </c>
      <c r="S16549" s="1" t="s">
        <v>3076</v>
      </c>
      <c r="T16549" s="1" t="s">
        <v>6849</v>
      </c>
      <c r="U16549" s="1" t="s">
        <v>6850</v>
      </c>
    </row>
    <row r="16550" spans="1:21" x14ac:dyDescent="0.35">
      <c r="A16550">
        <v>16548</v>
      </c>
      <c r="B16550" s="1" t="s">
        <v>21</v>
      </c>
      <c r="C16550">
        <v>6</v>
      </c>
      <c r="D16550">
        <v>5</v>
      </c>
      <c r="E16550">
        <v>0.06</v>
      </c>
      <c r="F16550" s="1" t="s">
        <v>6909</v>
      </c>
      <c r="G16550" s="1" t="s">
        <v>1169</v>
      </c>
      <c r="H16550">
        <v>7106</v>
      </c>
      <c r="I16550">
        <v>2500</v>
      </c>
      <c r="J16550" s="1" t="s">
        <v>24</v>
      </c>
      <c r="K16550">
        <v>675000</v>
      </c>
      <c r="L16550">
        <v>40.741770000000002</v>
      </c>
      <c r="M16550">
        <v>-74.230469999999997</v>
      </c>
      <c r="N16550" s="1" t="s">
        <v>6909</v>
      </c>
      <c r="O16550" s="1" t="s">
        <v>1169</v>
      </c>
      <c r="P16550">
        <v>35724</v>
      </c>
      <c r="Q16550">
        <v>9736.1</v>
      </c>
      <c r="R16550">
        <v>34013</v>
      </c>
      <c r="S16550" s="1" t="s">
        <v>3076</v>
      </c>
      <c r="T16550" s="1" t="s">
        <v>6849</v>
      </c>
      <c r="U16550" s="1" t="s">
        <v>6850</v>
      </c>
    </row>
    <row r="16551" spans="1:21" x14ac:dyDescent="0.35">
      <c r="A16551">
        <v>16549</v>
      </c>
      <c r="B16551" s="1" t="s">
        <v>21</v>
      </c>
      <c r="C16551">
        <v>4</v>
      </c>
      <c r="D16551">
        <v>2</v>
      </c>
      <c r="E16551">
        <v>0.08</v>
      </c>
      <c r="F16551" s="1" t="s">
        <v>6909</v>
      </c>
      <c r="G16551" s="1" t="s">
        <v>1169</v>
      </c>
      <c r="H16551">
        <v>7106</v>
      </c>
      <c r="I16551">
        <v>1892</v>
      </c>
      <c r="J16551" s="1" t="s">
        <v>24</v>
      </c>
      <c r="K16551">
        <v>369999</v>
      </c>
      <c r="L16551">
        <v>40.741770000000002</v>
      </c>
      <c r="M16551">
        <v>-74.230469999999997</v>
      </c>
      <c r="N16551" s="1" t="s">
        <v>6909</v>
      </c>
      <c r="O16551" s="1" t="s">
        <v>1169</v>
      </c>
      <c r="P16551">
        <v>35724</v>
      </c>
      <c r="Q16551">
        <v>9736.1</v>
      </c>
      <c r="R16551">
        <v>34013</v>
      </c>
      <c r="S16551" s="1" t="s">
        <v>3076</v>
      </c>
      <c r="T16551" s="1" t="s">
        <v>6849</v>
      </c>
      <c r="U16551" s="1" t="s">
        <v>6850</v>
      </c>
    </row>
    <row r="16552" spans="1:21" x14ac:dyDescent="0.35">
      <c r="A16552">
        <v>16550</v>
      </c>
      <c r="B16552" s="1" t="s">
        <v>21</v>
      </c>
      <c r="C16552">
        <v>5</v>
      </c>
      <c r="D16552">
        <v>4</v>
      </c>
      <c r="E16552">
        <v>0.08</v>
      </c>
      <c r="F16552" s="1" t="s">
        <v>6909</v>
      </c>
      <c r="G16552" s="1" t="s">
        <v>1169</v>
      </c>
      <c r="H16552">
        <v>7106</v>
      </c>
      <c r="I16552">
        <v>1998</v>
      </c>
      <c r="J16552" s="1" t="s">
        <v>2716</v>
      </c>
      <c r="K16552">
        <v>539000</v>
      </c>
      <c r="L16552">
        <v>40.741770000000002</v>
      </c>
      <c r="M16552">
        <v>-74.230469999999997</v>
      </c>
      <c r="N16552" s="1" t="s">
        <v>6909</v>
      </c>
      <c r="O16552" s="1" t="s">
        <v>1169</v>
      </c>
      <c r="P16552">
        <v>35724</v>
      </c>
      <c r="Q16552">
        <v>9736.1</v>
      </c>
      <c r="R16552">
        <v>34013</v>
      </c>
      <c r="S16552" s="1" t="s">
        <v>3076</v>
      </c>
      <c r="T16552" s="1" t="s">
        <v>6849</v>
      </c>
      <c r="U16552" s="1" t="s">
        <v>6850</v>
      </c>
    </row>
    <row r="16553" spans="1:21" x14ac:dyDescent="0.35">
      <c r="A16553">
        <v>16551</v>
      </c>
      <c r="B16553" s="1" t="s">
        <v>21</v>
      </c>
      <c r="C16553">
        <v>4</v>
      </c>
      <c r="D16553">
        <v>3</v>
      </c>
      <c r="E16553">
        <v>0.12</v>
      </c>
      <c r="F16553" s="1" t="s">
        <v>6979</v>
      </c>
      <c r="G16553" s="1" t="s">
        <v>1169</v>
      </c>
      <c r="H16553">
        <v>7644</v>
      </c>
      <c r="I16553">
        <v>1812</v>
      </c>
      <c r="J16553" s="1" t="s">
        <v>24</v>
      </c>
      <c r="K16553">
        <v>399999</v>
      </c>
      <c r="L16553">
        <v>40.878360000000001</v>
      </c>
      <c r="M16553">
        <v>-74.081450000000004</v>
      </c>
      <c r="N16553" s="1" t="s">
        <v>6979</v>
      </c>
      <c r="O16553" s="1" t="s">
        <v>1169</v>
      </c>
      <c r="P16553">
        <v>25983</v>
      </c>
      <c r="Q16553">
        <v>4415.1000000000004</v>
      </c>
      <c r="R16553">
        <v>34003</v>
      </c>
      <c r="S16553" s="1" t="s">
        <v>6870</v>
      </c>
      <c r="T16553" s="1" t="s">
        <v>6871</v>
      </c>
      <c r="U16553" s="1" t="s">
        <v>6872</v>
      </c>
    </row>
    <row r="16554" spans="1:21" x14ac:dyDescent="0.35">
      <c r="A16554">
        <v>16552</v>
      </c>
      <c r="B16554" s="1" t="s">
        <v>21</v>
      </c>
      <c r="C16554">
        <v>6</v>
      </c>
      <c r="D16554">
        <v>3</v>
      </c>
      <c r="E16554">
        <v>0.12</v>
      </c>
      <c r="F16554" s="1" t="s">
        <v>6979</v>
      </c>
      <c r="G16554" s="1" t="s">
        <v>1169</v>
      </c>
      <c r="H16554">
        <v>7644</v>
      </c>
      <c r="I16554">
        <v>2000</v>
      </c>
      <c r="J16554" s="1" t="s">
        <v>810</v>
      </c>
      <c r="K16554">
        <v>650000</v>
      </c>
      <c r="L16554">
        <v>40.878360000000001</v>
      </c>
      <c r="M16554">
        <v>-74.081450000000004</v>
      </c>
      <c r="N16554" s="1" t="s">
        <v>6979</v>
      </c>
      <c r="O16554" s="1" t="s">
        <v>1169</v>
      </c>
      <c r="P16554">
        <v>25983</v>
      </c>
      <c r="Q16554">
        <v>4415.1000000000004</v>
      </c>
      <c r="R16554">
        <v>34003</v>
      </c>
      <c r="S16554" s="1" t="s">
        <v>6870</v>
      </c>
      <c r="T16554" s="1" t="s">
        <v>6871</v>
      </c>
      <c r="U16554" s="1" t="s">
        <v>6872</v>
      </c>
    </row>
    <row r="16555" spans="1:21" x14ac:dyDescent="0.35">
      <c r="A16555">
        <v>16553</v>
      </c>
      <c r="B16555" s="1" t="s">
        <v>21</v>
      </c>
      <c r="C16555">
        <v>4</v>
      </c>
      <c r="D16555">
        <v>2</v>
      </c>
      <c r="E16555">
        <v>7.0000000000000007E-2</v>
      </c>
      <c r="F16555" s="1" t="s">
        <v>6979</v>
      </c>
      <c r="G16555" s="1" t="s">
        <v>1169</v>
      </c>
      <c r="H16555">
        <v>7644</v>
      </c>
      <c r="I16555">
        <v>1550</v>
      </c>
      <c r="J16555" s="1" t="s">
        <v>1329</v>
      </c>
      <c r="K16555">
        <v>449000</v>
      </c>
      <c r="L16555">
        <v>40.878360000000001</v>
      </c>
      <c r="M16555">
        <v>-74.081450000000004</v>
      </c>
      <c r="N16555" s="1" t="s">
        <v>6979</v>
      </c>
      <c r="O16555" s="1" t="s">
        <v>1169</v>
      </c>
      <c r="P16555">
        <v>25983</v>
      </c>
      <c r="Q16555">
        <v>4415.1000000000004</v>
      </c>
      <c r="R16555">
        <v>34003</v>
      </c>
      <c r="S16555" s="1" t="s">
        <v>6870</v>
      </c>
      <c r="T16555" s="1" t="s">
        <v>6871</v>
      </c>
      <c r="U16555" s="1" t="s">
        <v>6872</v>
      </c>
    </row>
    <row r="16556" spans="1:21" x14ac:dyDescent="0.35">
      <c r="A16556">
        <v>16554</v>
      </c>
      <c r="B16556" s="1" t="s">
        <v>21</v>
      </c>
      <c r="C16556">
        <v>2</v>
      </c>
      <c r="D16556">
        <v>2</v>
      </c>
      <c r="E16556">
        <v>0.11</v>
      </c>
      <c r="F16556" s="1" t="s">
        <v>6979</v>
      </c>
      <c r="G16556" s="1" t="s">
        <v>1169</v>
      </c>
      <c r="H16556">
        <v>7644</v>
      </c>
      <c r="I16556">
        <v>1300</v>
      </c>
      <c r="J16556" s="1" t="s">
        <v>3243</v>
      </c>
      <c r="K16556">
        <v>440000</v>
      </c>
      <c r="L16556">
        <v>40.878360000000001</v>
      </c>
      <c r="M16556">
        <v>-74.081450000000004</v>
      </c>
      <c r="N16556" s="1" t="s">
        <v>6979</v>
      </c>
      <c r="O16556" s="1" t="s">
        <v>1169</v>
      </c>
      <c r="P16556">
        <v>25983</v>
      </c>
      <c r="Q16556">
        <v>4415.1000000000004</v>
      </c>
      <c r="R16556">
        <v>34003</v>
      </c>
      <c r="S16556" s="1" t="s">
        <v>6870</v>
      </c>
      <c r="T16556" s="1" t="s">
        <v>6871</v>
      </c>
      <c r="U16556" s="1" t="s">
        <v>6872</v>
      </c>
    </row>
    <row r="16557" spans="1:21" x14ac:dyDescent="0.35">
      <c r="A16557">
        <v>16555</v>
      </c>
      <c r="B16557" s="1" t="s">
        <v>21</v>
      </c>
      <c r="C16557">
        <v>6</v>
      </c>
      <c r="D16557">
        <v>3</v>
      </c>
      <c r="E16557">
        <v>0.11</v>
      </c>
      <c r="F16557" s="1" t="s">
        <v>6979</v>
      </c>
      <c r="G16557" s="1" t="s">
        <v>1169</v>
      </c>
      <c r="H16557">
        <v>7644</v>
      </c>
      <c r="I16557">
        <v>3328</v>
      </c>
      <c r="J16557" s="1" t="s">
        <v>6663</v>
      </c>
      <c r="K16557">
        <v>799000</v>
      </c>
      <c r="L16557">
        <v>40.878360000000001</v>
      </c>
      <c r="M16557">
        <v>-74.081450000000004</v>
      </c>
      <c r="N16557" s="1" t="s">
        <v>6979</v>
      </c>
      <c r="O16557" s="1" t="s">
        <v>1169</v>
      </c>
      <c r="P16557">
        <v>25983</v>
      </c>
      <c r="Q16557">
        <v>4415.1000000000004</v>
      </c>
      <c r="R16557">
        <v>34003</v>
      </c>
      <c r="S16557" s="1" t="s">
        <v>6870</v>
      </c>
      <c r="T16557" s="1" t="s">
        <v>6871</v>
      </c>
      <c r="U16557" s="1" t="s">
        <v>6872</v>
      </c>
    </row>
    <row r="16558" spans="1:21" x14ac:dyDescent="0.35">
      <c r="A16558">
        <v>16556</v>
      </c>
      <c r="B16558" s="1" t="s">
        <v>21</v>
      </c>
      <c r="C16558">
        <v>3</v>
      </c>
      <c r="D16558">
        <v>2</v>
      </c>
      <c r="E16558">
        <v>0.23</v>
      </c>
      <c r="F16558" s="1" t="s">
        <v>6980</v>
      </c>
      <c r="G16558" s="1" t="s">
        <v>1169</v>
      </c>
      <c r="H16558">
        <v>7512</v>
      </c>
      <c r="I16558">
        <v>2031</v>
      </c>
      <c r="J16558" s="1" t="s">
        <v>3329</v>
      </c>
      <c r="K16558">
        <v>469900</v>
      </c>
      <c r="L16558">
        <v>40.903849999999998</v>
      </c>
      <c r="M16558">
        <v>-74.221180000000004</v>
      </c>
      <c r="N16558" s="1" t="s">
        <v>6981</v>
      </c>
      <c r="O16558" s="1" t="s">
        <v>1169</v>
      </c>
      <c r="P16558">
        <v>11013</v>
      </c>
      <c r="Q16558">
        <v>1073.8</v>
      </c>
      <c r="R16558">
        <v>34031</v>
      </c>
      <c r="S16558" s="1" t="s">
        <v>6874</v>
      </c>
      <c r="T16558" s="1" t="s">
        <v>6875</v>
      </c>
      <c r="U16558" s="1" t="s">
        <v>6876</v>
      </c>
    </row>
    <row r="16559" spans="1:21" x14ac:dyDescent="0.35">
      <c r="A16559">
        <v>16557</v>
      </c>
      <c r="B16559" s="1" t="s">
        <v>21</v>
      </c>
      <c r="C16559">
        <v>3</v>
      </c>
      <c r="D16559">
        <v>3</v>
      </c>
      <c r="E16559">
        <v>0.11</v>
      </c>
      <c r="F16559" s="1" t="s">
        <v>6981</v>
      </c>
      <c r="G16559" s="1" t="s">
        <v>1169</v>
      </c>
      <c r="H16559">
        <v>7512</v>
      </c>
      <c r="I16559">
        <v>2190</v>
      </c>
      <c r="J16559" s="1" t="s">
        <v>1851</v>
      </c>
      <c r="K16559">
        <v>630000</v>
      </c>
      <c r="L16559">
        <v>40.903849999999998</v>
      </c>
      <c r="M16559">
        <v>-74.221180000000004</v>
      </c>
      <c r="N16559" s="1" t="s">
        <v>6981</v>
      </c>
      <c r="O16559" s="1" t="s">
        <v>1169</v>
      </c>
      <c r="P16559">
        <v>11013</v>
      </c>
      <c r="Q16559">
        <v>1073.8</v>
      </c>
      <c r="R16559">
        <v>34031</v>
      </c>
      <c r="S16559" s="1" t="s">
        <v>6874</v>
      </c>
      <c r="T16559" s="1" t="s">
        <v>6875</v>
      </c>
      <c r="U16559" s="1" t="s">
        <v>6876</v>
      </c>
    </row>
    <row r="16560" spans="1:21" x14ac:dyDescent="0.35">
      <c r="A16560">
        <v>16558</v>
      </c>
      <c r="B16560" s="1" t="s">
        <v>21</v>
      </c>
      <c r="C16560">
        <v>2</v>
      </c>
      <c r="D16560">
        <v>1</v>
      </c>
      <c r="E16560">
        <v>0.12</v>
      </c>
      <c r="F16560" s="1" t="s">
        <v>6981</v>
      </c>
      <c r="G16560" s="1" t="s">
        <v>1169</v>
      </c>
      <c r="H16560">
        <v>7512</v>
      </c>
      <c r="I16560">
        <v>1400</v>
      </c>
      <c r="J16560" s="1" t="s">
        <v>1614</v>
      </c>
      <c r="K16560">
        <v>339900</v>
      </c>
      <c r="L16560">
        <v>40.903849999999998</v>
      </c>
      <c r="M16560">
        <v>-74.221180000000004</v>
      </c>
      <c r="N16560" s="1" t="s">
        <v>6981</v>
      </c>
      <c r="O16560" s="1" t="s">
        <v>1169</v>
      </c>
      <c r="P16560">
        <v>11013</v>
      </c>
      <c r="Q16560">
        <v>1073.8</v>
      </c>
      <c r="R16560">
        <v>34031</v>
      </c>
      <c r="S16560" s="1" t="s">
        <v>6874</v>
      </c>
      <c r="T16560" s="1" t="s">
        <v>6875</v>
      </c>
      <c r="U16560" s="1" t="s">
        <v>6876</v>
      </c>
    </row>
    <row r="16561" spans="1:21" x14ac:dyDescent="0.35">
      <c r="A16561">
        <v>16559</v>
      </c>
      <c r="B16561" s="1" t="s">
        <v>21</v>
      </c>
      <c r="C16561">
        <v>3</v>
      </c>
      <c r="D16561">
        <v>2</v>
      </c>
      <c r="E16561">
        <v>0.17</v>
      </c>
      <c r="F16561" s="1" t="s">
        <v>6981</v>
      </c>
      <c r="G16561" s="1" t="s">
        <v>1169</v>
      </c>
      <c r="H16561">
        <v>7512</v>
      </c>
      <c r="I16561">
        <v>1800</v>
      </c>
      <c r="J16561" s="1" t="s">
        <v>6982</v>
      </c>
      <c r="K16561">
        <v>625000</v>
      </c>
      <c r="L16561">
        <v>40.903849999999998</v>
      </c>
      <c r="M16561">
        <v>-74.221180000000004</v>
      </c>
      <c r="N16561" s="1" t="s">
        <v>6981</v>
      </c>
      <c r="O16561" s="1" t="s">
        <v>1169</v>
      </c>
      <c r="P16561">
        <v>11013</v>
      </c>
      <c r="Q16561">
        <v>1073.8</v>
      </c>
      <c r="R16561">
        <v>34031</v>
      </c>
      <c r="S16561" s="1" t="s">
        <v>6874</v>
      </c>
      <c r="T16561" s="1" t="s">
        <v>6875</v>
      </c>
      <c r="U16561" s="1" t="s">
        <v>6876</v>
      </c>
    </row>
    <row r="16562" spans="1:21" x14ac:dyDescent="0.35">
      <c r="A16562">
        <v>16560</v>
      </c>
      <c r="B16562" s="1" t="s">
        <v>21</v>
      </c>
      <c r="C16562">
        <v>4</v>
      </c>
      <c r="D16562">
        <v>2</v>
      </c>
      <c r="E16562">
        <v>0.17</v>
      </c>
      <c r="F16562" s="1" t="s">
        <v>6981</v>
      </c>
      <c r="G16562" s="1" t="s">
        <v>1169</v>
      </c>
      <c r="H16562">
        <v>7512</v>
      </c>
      <c r="I16562">
        <v>1880</v>
      </c>
      <c r="J16562" s="1" t="s">
        <v>4991</v>
      </c>
      <c r="K16562">
        <v>700000</v>
      </c>
      <c r="L16562">
        <v>40.903849999999998</v>
      </c>
      <c r="M16562">
        <v>-74.221180000000004</v>
      </c>
      <c r="N16562" s="1" t="s">
        <v>6981</v>
      </c>
      <c r="O16562" s="1" t="s">
        <v>1169</v>
      </c>
      <c r="P16562">
        <v>11013</v>
      </c>
      <c r="Q16562">
        <v>1073.8</v>
      </c>
      <c r="R16562">
        <v>34031</v>
      </c>
      <c r="S16562" s="1" t="s">
        <v>6874</v>
      </c>
      <c r="T16562" s="1" t="s">
        <v>6875</v>
      </c>
      <c r="U16562" s="1" t="s">
        <v>6876</v>
      </c>
    </row>
    <row r="16563" spans="1:21" x14ac:dyDescent="0.35">
      <c r="A16563">
        <v>16561</v>
      </c>
      <c r="B16563" s="1" t="s">
        <v>21</v>
      </c>
      <c r="C16563">
        <v>4</v>
      </c>
      <c r="D16563">
        <v>2</v>
      </c>
      <c r="E16563">
        <v>0.09</v>
      </c>
      <c r="F16563" s="1" t="s">
        <v>6981</v>
      </c>
      <c r="G16563" s="1" t="s">
        <v>1169</v>
      </c>
      <c r="H16563">
        <v>7512</v>
      </c>
      <c r="I16563">
        <v>1400</v>
      </c>
      <c r="J16563" s="1" t="s">
        <v>2501</v>
      </c>
      <c r="K16563">
        <v>429900</v>
      </c>
      <c r="L16563">
        <v>40.903849999999998</v>
      </c>
      <c r="M16563">
        <v>-74.221180000000004</v>
      </c>
      <c r="N16563" s="1" t="s">
        <v>6981</v>
      </c>
      <c r="O16563" s="1" t="s">
        <v>1169</v>
      </c>
      <c r="P16563">
        <v>11013</v>
      </c>
      <c r="Q16563">
        <v>1073.8</v>
      </c>
      <c r="R16563">
        <v>34031</v>
      </c>
      <c r="S16563" s="1" t="s">
        <v>6874</v>
      </c>
      <c r="T16563" s="1" t="s">
        <v>6875</v>
      </c>
      <c r="U16563" s="1" t="s">
        <v>6876</v>
      </c>
    </row>
    <row r="16564" spans="1:21" x14ac:dyDescent="0.35">
      <c r="A16564">
        <v>16562</v>
      </c>
      <c r="B16564" s="1" t="s">
        <v>21</v>
      </c>
      <c r="C16564">
        <v>4</v>
      </c>
      <c r="D16564">
        <v>2</v>
      </c>
      <c r="E16564">
        <v>0.53</v>
      </c>
      <c r="F16564" s="1" t="s">
        <v>6983</v>
      </c>
      <c r="G16564" s="1" t="s">
        <v>1169</v>
      </c>
      <c r="H16564">
        <v>7444</v>
      </c>
      <c r="I16564">
        <v>1718</v>
      </c>
      <c r="J16564" s="1" t="s">
        <v>24</v>
      </c>
      <c r="K16564">
        <v>559000</v>
      </c>
      <c r="L16564">
        <v>40.967820000000003</v>
      </c>
      <c r="M16564">
        <v>-74.307239999999993</v>
      </c>
      <c r="N16564" s="1" t="s">
        <v>6984</v>
      </c>
      <c r="O16564" s="1" t="s">
        <v>1169</v>
      </c>
      <c r="P16564">
        <v>10784</v>
      </c>
      <c r="Q16564">
        <v>795.5</v>
      </c>
      <c r="R16564">
        <v>34027</v>
      </c>
      <c r="S16564" s="1" t="s">
        <v>2422</v>
      </c>
      <c r="T16564" s="1" t="s">
        <v>6864</v>
      </c>
      <c r="U16564" s="1" t="s">
        <v>6865</v>
      </c>
    </row>
    <row r="16565" spans="1:21" x14ac:dyDescent="0.35">
      <c r="A16565">
        <v>16563</v>
      </c>
      <c r="B16565" s="1" t="s">
        <v>21</v>
      </c>
      <c r="C16565">
        <v>2</v>
      </c>
      <c r="D16565">
        <v>1</v>
      </c>
      <c r="E16565">
        <v>0.11</v>
      </c>
      <c r="F16565" s="1" t="s">
        <v>6983</v>
      </c>
      <c r="G16565" s="1" t="s">
        <v>1169</v>
      </c>
      <c r="H16565">
        <v>7444</v>
      </c>
      <c r="I16565">
        <v>1386</v>
      </c>
      <c r="J16565" s="1" t="s">
        <v>24</v>
      </c>
      <c r="K16565">
        <v>350000</v>
      </c>
      <c r="L16565">
        <v>40.967820000000003</v>
      </c>
      <c r="M16565">
        <v>-74.307239999999993</v>
      </c>
      <c r="N16565" s="1" t="s">
        <v>6984</v>
      </c>
      <c r="O16565" s="1" t="s">
        <v>1169</v>
      </c>
      <c r="P16565">
        <v>10784</v>
      </c>
      <c r="Q16565">
        <v>795.5</v>
      </c>
      <c r="R16565">
        <v>34027</v>
      </c>
      <c r="S16565" s="1" t="s">
        <v>2422</v>
      </c>
      <c r="T16565" s="1" t="s">
        <v>6864</v>
      </c>
      <c r="U16565" s="1" t="s">
        <v>6865</v>
      </c>
    </row>
    <row r="16566" spans="1:21" x14ac:dyDescent="0.35">
      <c r="A16566">
        <v>16564</v>
      </c>
      <c r="B16566" s="1" t="s">
        <v>21</v>
      </c>
      <c r="C16566">
        <v>2</v>
      </c>
      <c r="D16566">
        <v>1</v>
      </c>
      <c r="E16566">
        <v>0.33</v>
      </c>
      <c r="F16566" s="1" t="s">
        <v>6983</v>
      </c>
      <c r="G16566" s="1" t="s">
        <v>1169</v>
      </c>
      <c r="H16566">
        <v>7444</v>
      </c>
      <c r="I16566">
        <v>900</v>
      </c>
      <c r="J16566" s="1" t="s">
        <v>1227</v>
      </c>
      <c r="K16566">
        <v>320000</v>
      </c>
      <c r="L16566">
        <v>40.967820000000003</v>
      </c>
      <c r="M16566">
        <v>-74.307239999999993</v>
      </c>
      <c r="N16566" s="1" t="s">
        <v>6984</v>
      </c>
      <c r="O16566" s="1" t="s">
        <v>1169</v>
      </c>
      <c r="P16566">
        <v>10784</v>
      </c>
      <c r="Q16566">
        <v>795.5</v>
      </c>
      <c r="R16566">
        <v>34027</v>
      </c>
      <c r="S16566" s="1" t="s">
        <v>2422</v>
      </c>
      <c r="T16566" s="1" t="s">
        <v>6864</v>
      </c>
      <c r="U16566" s="1" t="s">
        <v>6865</v>
      </c>
    </row>
    <row r="16567" spans="1:21" x14ac:dyDescent="0.35">
      <c r="A16567">
        <v>16565</v>
      </c>
      <c r="B16567" s="1" t="s">
        <v>21</v>
      </c>
      <c r="C16567">
        <v>2</v>
      </c>
      <c r="D16567">
        <v>1</v>
      </c>
      <c r="E16567">
        <v>0.33</v>
      </c>
      <c r="F16567" s="1" t="s">
        <v>6983</v>
      </c>
      <c r="G16567" s="1" t="s">
        <v>1169</v>
      </c>
      <c r="H16567">
        <v>7444</v>
      </c>
      <c r="I16567">
        <v>725</v>
      </c>
      <c r="J16567" s="1" t="s">
        <v>3327</v>
      </c>
      <c r="K16567">
        <v>181417</v>
      </c>
      <c r="L16567">
        <v>40.967820000000003</v>
      </c>
      <c r="M16567">
        <v>-74.307239999999993</v>
      </c>
      <c r="N16567" s="1" t="s">
        <v>6984</v>
      </c>
      <c r="O16567" s="1" t="s">
        <v>1169</v>
      </c>
      <c r="P16567">
        <v>10784</v>
      </c>
      <c r="Q16567">
        <v>795.5</v>
      </c>
      <c r="R16567">
        <v>34027</v>
      </c>
      <c r="S16567" s="1" t="s">
        <v>2422</v>
      </c>
      <c r="T16567" s="1" t="s">
        <v>6864</v>
      </c>
      <c r="U16567" s="1" t="s">
        <v>6865</v>
      </c>
    </row>
    <row r="16568" spans="1:21" x14ac:dyDescent="0.35">
      <c r="A16568">
        <v>16566</v>
      </c>
      <c r="B16568" s="1" t="s">
        <v>21</v>
      </c>
      <c r="C16568">
        <v>4</v>
      </c>
      <c r="D16568">
        <v>3</v>
      </c>
      <c r="E16568">
        <v>0.35</v>
      </c>
      <c r="F16568" s="1" t="s">
        <v>6983</v>
      </c>
      <c r="G16568" s="1" t="s">
        <v>1169</v>
      </c>
      <c r="H16568">
        <v>7444</v>
      </c>
      <c r="I16568">
        <v>2327</v>
      </c>
      <c r="J16568" s="1" t="s">
        <v>2591</v>
      </c>
      <c r="K16568">
        <v>689000</v>
      </c>
      <c r="L16568">
        <v>40.967820000000003</v>
      </c>
      <c r="M16568">
        <v>-74.307239999999993</v>
      </c>
      <c r="N16568" s="1" t="s">
        <v>6984</v>
      </c>
      <c r="O16568" s="1" t="s">
        <v>1169</v>
      </c>
      <c r="P16568">
        <v>10784</v>
      </c>
      <c r="Q16568">
        <v>795.5</v>
      </c>
      <c r="R16568">
        <v>34027</v>
      </c>
      <c r="S16568" s="1" t="s">
        <v>2422</v>
      </c>
      <c r="T16568" s="1" t="s">
        <v>6864</v>
      </c>
      <c r="U16568" s="1" t="s">
        <v>6865</v>
      </c>
    </row>
    <row r="16569" spans="1:21" x14ac:dyDescent="0.35">
      <c r="A16569">
        <v>16567</v>
      </c>
      <c r="B16569" s="1" t="s">
        <v>21</v>
      </c>
      <c r="C16569">
        <v>4</v>
      </c>
      <c r="D16569">
        <v>3</v>
      </c>
      <c r="E16569">
        <v>0.12</v>
      </c>
      <c r="F16569" s="1" t="s">
        <v>4925</v>
      </c>
      <c r="G16569" s="1" t="s">
        <v>1169</v>
      </c>
      <c r="H16569">
        <v>7940</v>
      </c>
      <c r="I16569">
        <v>2175</v>
      </c>
      <c r="J16569" s="1" t="s">
        <v>442</v>
      </c>
      <c r="K16569">
        <v>565000</v>
      </c>
      <c r="L16569">
        <v>40.760060000000003</v>
      </c>
      <c r="M16569">
        <v>-74.418890000000005</v>
      </c>
      <c r="N16569" s="1" t="s">
        <v>4925</v>
      </c>
      <c r="O16569" s="1" t="s">
        <v>1169</v>
      </c>
      <c r="P16569">
        <v>18054</v>
      </c>
      <c r="Q16569">
        <v>1418.9</v>
      </c>
      <c r="R16569">
        <v>34027</v>
      </c>
      <c r="S16569" s="1" t="s">
        <v>2422</v>
      </c>
      <c r="T16569" s="1" t="s">
        <v>6864</v>
      </c>
      <c r="U16569" s="1" t="s">
        <v>6865</v>
      </c>
    </row>
    <row r="16570" spans="1:21" x14ac:dyDescent="0.35">
      <c r="A16570">
        <v>16568</v>
      </c>
      <c r="B16570" s="1" t="s">
        <v>21</v>
      </c>
      <c r="C16570">
        <v>2</v>
      </c>
      <c r="D16570">
        <v>2</v>
      </c>
      <c r="E16570">
        <v>0.23</v>
      </c>
      <c r="F16570" s="1" t="s">
        <v>4925</v>
      </c>
      <c r="G16570" s="1" t="s">
        <v>1169</v>
      </c>
      <c r="H16570">
        <v>7940</v>
      </c>
      <c r="I16570">
        <v>1574</v>
      </c>
      <c r="J16570" s="1" t="s">
        <v>1474</v>
      </c>
      <c r="K16570">
        <v>899000</v>
      </c>
      <c r="L16570">
        <v>40.760060000000003</v>
      </c>
      <c r="M16570">
        <v>-74.418890000000005</v>
      </c>
      <c r="N16570" s="1" t="s">
        <v>4925</v>
      </c>
      <c r="O16570" s="1" t="s">
        <v>1169</v>
      </c>
      <c r="P16570">
        <v>18054</v>
      </c>
      <c r="Q16570">
        <v>1418.9</v>
      </c>
      <c r="R16570">
        <v>34027</v>
      </c>
      <c r="S16570" s="1" t="s">
        <v>2422</v>
      </c>
      <c r="T16570" s="1" t="s">
        <v>6864</v>
      </c>
      <c r="U16570" s="1" t="s">
        <v>6865</v>
      </c>
    </row>
    <row r="16571" spans="1:21" x14ac:dyDescent="0.35">
      <c r="A16571">
        <v>16569</v>
      </c>
      <c r="B16571" s="1" t="s">
        <v>21</v>
      </c>
      <c r="C16571">
        <v>3</v>
      </c>
      <c r="D16571">
        <v>1</v>
      </c>
      <c r="E16571">
        <v>0.25</v>
      </c>
      <c r="F16571" s="1" t="s">
        <v>4925</v>
      </c>
      <c r="G16571" s="1" t="s">
        <v>1169</v>
      </c>
      <c r="H16571">
        <v>7940</v>
      </c>
      <c r="I16571">
        <v>1240</v>
      </c>
      <c r="J16571" s="1" t="s">
        <v>6655</v>
      </c>
      <c r="K16571">
        <v>524900</v>
      </c>
      <c r="L16571">
        <v>40.760060000000003</v>
      </c>
      <c r="M16571">
        <v>-74.418890000000005</v>
      </c>
      <c r="N16571" s="1" t="s">
        <v>4925</v>
      </c>
      <c r="O16571" s="1" t="s">
        <v>1169</v>
      </c>
      <c r="P16571">
        <v>18054</v>
      </c>
      <c r="Q16571">
        <v>1418.9</v>
      </c>
      <c r="R16571">
        <v>34027</v>
      </c>
      <c r="S16571" s="1" t="s">
        <v>2422</v>
      </c>
      <c r="T16571" s="1" t="s">
        <v>6864</v>
      </c>
      <c r="U16571" s="1" t="s">
        <v>6865</v>
      </c>
    </row>
    <row r="16572" spans="1:21" x14ac:dyDescent="0.35">
      <c r="A16572">
        <v>16570</v>
      </c>
      <c r="B16572" s="1" t="s">
        <v>21</v>
      </c>
      <c r="C16572">
        <v>6</v>
      </c>
      <c r="D16572">
        <v>4</v>
      </c>
      <c r="E16572">
        <v>0.16</v>
      </c>
      <c r="F16572" s="1" t="s">
        <v>6985</v>
      </c>
      <c r="G16572" s="1" t="s">
        <v>1169</v>
      </c>
      <c r="H16572">
        <v>7410</v>
      </c>
      <c r="I16572">
        <v>2568</v>
      </c>
      <c r="J16572" s="1" t="s">
        <v>1279</v>
      </c>
      <c r="K16572">
        <v>700000</v>
      </c>
      <c r="L16572">
        <v>40.935870000000001</v>
      </c>
      <c r="M16572">
        <v>-74.117710000000002</v>
      </c>
      <c r="N16572" s="1" t="s">
        <v>6985</v>
      </c>
      <c r="O16572" s="1" t="s">
        <v>1169</v>
      </c>
      <c r="P16572">
        <v>34820</v>
      </c>
      <c r="Q16572">
        <v>2618.1</v>
      </c>
      <c r="R16572">
        <v>34003</v>
      </c>
      <c r="S16572" s="1" t="s">
        <v>6870</v>
      </c>
      <c r="T16572" s="1" t="s">
        <v>6871</v>
      </c>
      <c r="U16572" s="1" t="s">
        <v>6872</v>
      </c>
    </row>
    <row r="16573" spans="1:21" x14ac:dyDescent="0.35">
      <c r="A16573">
        <v>16571</v>
      </c>
      <c r="B16573" s="1" t="s">
        <v>21</v>
      </c>
      <c r="C16573">
        <v>3</v>
      </c>
      <c r="D16573">
        <v>2</v>
      </c>
      <c r="E16573">
        <v>0.11</v>
      </c>
      <c r="F16573" s="1" t="s">
        <v>6985</v>
      </c>
      <c r="G16573" s="1" t="s">
        <v>1169</v>
      </c>
      <c r="H16573">
        <v>7410</v>
      </c>
      <c r="I16573">
        <v>2496</v>
      </c>
      <c r="J16573" s="1" t="s">
        <v>24</v>
      </c>
      <c r="K16573">
        <v>490000</v>
      </c>
      <c r="L16573">
        <v>40.935870000000001</v>
      </c>
      <c r="M16573">
        <v>-74.117710000000002</v>
      </c>
      <c r="N16573" s="1" t="s">
        <v>6985</v>
      </c>
      <c r="O16573" s="1" t="s">
        <v>1169</v>
      </c>
      <c r="P16573">
        <v>34820</v>
      </c>
      <c r="Q16573">
        <v>2618.1</v>
      </c>
      <c r="R16573">
        <v>34003</v>
      </c>
      <c r="S16573" s="1" t="s">
        <v>6870</v>
      </c>
      <c r="T16573" s="1" t="s">
        <v>6871</v>
      </c>
      <c r="U16573" s="1" t="s">
        <v>6872</v>
      </c>
    </row>
    <row r="16574" spans="1:21" x14ac:dyDescent="0.35">
      <c r="A16574">
        <v>16572</v>
      </c>
      <c r="B16574" s="1" t="s">
        <v>21</v>
      </c>
      <c r="C16574">
        <v>4</v>
      </c>
      <c r="D16574">
        <v>4</v>
      </c>
      <c r="E16574">
        <v>0.18</v>
      </c>
      <c r="F16574" s="1" t="s">
        <v>6986</v>
      </c>
      <c r="G16574" s="1" t="s">
        <v>1169</v>
      </c>
      <c r="H16574">
        <v>7079</v>
      </c>
      <c r="I16574">
        <v>2150</v>
      </c>
      <c r="J16574" s="1" t="s">
        <v>6987</v>
      </c>
      <c r="K16574">
        <v>599900</v>
      </c>
      <c r="L16574">
        <v>40.749079999999999</v>
      </c>
      <c r="M16574">
        <v>-74.260220000000004</v>
      </c>
      <c r="N16574" s="1" t="s">
        <v>6988</v>
      </c>
      <c r="O16574" s="1" t="s">
        <v>1169</v>
      </c>
      <c r="P16574">
        <v>18450</v>
      </c>
      <c r="Q16574">
        <v>2498.1999999999998</v>
      </c>
      <c r="R16574">
        <v>34013</v>
      </c>
      <c r="S16574" s="1" t="s">
        <v>3076</v>
      </c>
      <c r="T16574" s="1" t="s">
        <v>6849</v>
      </c>
      <c r="U16574" s="1" t="s">
        <v>6850</v>
      </c>
    </row>
    <row r="16575" spans="1:21" x14ac:dyDescent="0.35">
      <c r="A16575">
        <v>16573</v>
      </c>
      <c r="B16575" s="1" t="s">
        <v>21</v>
      </c>
      <c r="C16575">
        <v>4</v>
      </c>
      <c r="D16575">
        <v>5</v>
      </c>
      <c r="E16575">
        <v>0.23</v>
      </c>
      <c r="F16575" s="1" t="s">
        <v>6989</v>
      </c>
      <c r="G16575" s="1" t="s">
        <v>1169</v>
      </c>
      <c r="H16575">
        <v>7079</v>
      </c>
      <c r="I16575">
        <v>3200</v>
      </c>
      <c r="J16575" s="1" t="s">
        <v>3097</v>
      </c>
      <c r="K16575">
        <v>700000</v>
      </c>
      <c r="L16575">
        <v>40.749079999999999</v>
      </c>
      <c r="M16575">
        <v>-74.260220000000004</v>
      </c>
      <c r="N16575" s="1" t="s">
        <v>6988</v>
      </c>
      <c r="O16575" s="1" t="s">
        <v>1169</v>
      </c>
      <c r="P16575">
        <v>18450</v>
      </c>
      <c r="Q16575">
        <v>2498.1999999999998</v>
      </c>
      <c r="R16575">
        <v>34013</v>
      </c>
      <c r="S16575" s="1" t="s">
        <v>3076</v>
      </c>
      <c r="T16575" s="1" t="s">
        <v>6849</v>
      </c>
      <c r="U16575" s="1" t="s">
        <v>6850</v>
      </c>
    </row>
    <row r="16576" spans="1:21" x14ac:dyDescent="0.35">
      <c r="A16576">
        <v>16574</v>
      </c>
      <c r="B16576" s="1" t="s">
        <v>21</v>
      </c>
      <c r="C16576">
        <v>3</v>
      </c>
      <c r="D16576">
        <v>3</v>
      </c>
      <c r="E16576">
        <v>0.26</v>
      </c>
      <c r="F16576" s="1" t="s">
        <v>6989</v>
      </c>
      <c r="G16576" s="1" t="s">
        <v>1169</v>
      </c>
      <c r="H16576">
        <v>7079</v>
      </c>
      <c r="I16576">
        <v>3484</v>
      </c>
      <c r="J16576" s="1" t="s">
        <v>4286</v>
      </c>
      <c r="K16576">
        <v>895000</v>
      </c>
      <c r="L16576">
        <v>40.749079999999999</v>
      </c>
      <c r="M16576">
        <v>-74.260220000000004</v>
      </c>
      <c r="N16576" s="1" t="s">
        <v>6988</v>
      </c>
      <c r="O16576" s="1" t="s">
        <v>1169</v>
      </c>
      <c r="P16576">
        <v>18450</v>
      </c>
      <c r="Q16576">
        <v>2498.1999999999998</v>
      </c>
      <c r="R16576">
        <v>34013</v>
      </c>
      <c r="S16576" s="1" t="s">
        <v>3076</v>
      </c>
      <c r="T16576" s="1" t="s">
        <v>6849</v>
      </c>
      <c r="U16576" s="1" t="s">
        <v>6850</v>
      </c>
    </row>
    <row r="16577" spans="1:21" x14ac:dyDescent="0.35">
      <c r="A16577">
        <v>16575</v>
      </c>
      <c r="B16577" s="1" t="s">
        <v>21</v>
      </c>
      <c r="C16577">
        <v>4</v>
      </c>
      <c r="D16577">
        <v>4</v>
      </c>
      <c r="E16577">
        <v>0.28999999999999998</v>
      </c>
      <c r="F16577" s="1" t="s">
        <v>6989</v>
      </c>
      <c r="G16577" s="1" t="s">
        <v>1169</v>
      </c>
      <c r="H16577">
        <v>7079</v>
      </c>
      <c r="I16577">
        <v>2471</v>
      </c>
      <c r="J16577" s="1" t="s">
        <v>6502</v>
      </c>
      <c r="K16577">
        <v>975000</v>
      </c>
      <c r="L16577">
        <v>40.749079999999999</v>
      </c>
      <c r="M16577">
        <v>-74.260220000000004</v>
      </c>
      <c r="N16577" s="1" t="s">
        <v>6988</v>
      </c>
      <c r="O16577" s="1" t="s">
        <v>1169</v>
      </c>
      <c r="P16577">
        <v>18450</v>
      </c>
      <c r="Q16577">
        <v>2498.1999999999998</v>
      </c>
      <c r="R16577">
        <v>34013</v>
      </c>
      <c r="S16577" s="1" t="s">
        <v>3076</v>
      </c>
      <c r="T16577" s="1" t="s">
        <v>6849</v>
      </c>
      <c r="U16577" s="1" t="s">
        <v>6850</v>
      </c>
    </row>
    <row r="16578" spans="1:21" x14ac:dyDescent="0.35">
      <c r="A16578">
        <v>16576</v>
      </c>
      <c r="B16578" s="1" t="s">
        <v>21</v>
      </c>
      <c r="C16578">
        <v>5</v>
      </c>
      <c r="D16578">
        <v>2</v>
      </c>
      <c r="E16578">
        <v>0.08</v>
      </c>
      <c r="F16578" s="1" t="s">
        <v>6989</v>
      </c>
      <c r="G16578" s="1" t="s">
        <v>1169</v>
      </c>
      <c r="H16578">
        <v>7079</v>
      </c>
      <c r="I16578">
        <v>2796</v>
      </c>
      <c r="J16578" s="1" t="s">
        <v>6990</v>
      </c>
      <c r="K16578">
        <v>649900</v>
      </c>
      <c r="L16578">
        <v>40.749079999999999</v>
      </c>
      <c r="M16578">
        <v>-74.260220000000004</v>
      </c>
      <c r="N16578" s="1" t="s">
        <v>6988</v>
      </c>
      <c r="O16578" s="1" t="s">
        <v>1169</v>
      </c>
      <c r="P16578">
        <v>18450</v>
      </c>
      <c r="Q16578">
        <v>2498.1999999999998</v>
      </c>
      <c r="R16578">
        <v>34013</v>
      </c>
      <c r="S16578" s="1" t="s">
        <v>3076</v>
      </c>
      <c r="T16578" s="1" t="s">
        <v>6849</v>
      </c>
      <c r="U16578" s="1" t="s">
        <v>6850</v>
      </c>
    </row>
    <row r="16579" spans="1:21" x14ac:dyDescent="0.35">
      <c r="A16579">
        <v>16577</v>
      </c>
      <c r="B16579" s="1" t="s">
        <v>21</v>
      </c>
      <c r="C16579">
        <v>4</v>
      </c>
      <c r="D16579">
        <v>2</v>
      </c>
      <c r="E16579">
        <v>0.06</v>
      </c>
      <c r="F16579" s="1" t="s">
        <v>6989</v>
      </c>
      <c r="G16579" s="1" t="s">
        <v>1169</v>
      </c>
      <c r="H16579">
        <v>7079</v>
      </c>
      <c r="I16579">
        <v>2464</v>
      </c>
      <c r="J16579" s="1" t="s">
        <v>6991</v>
      </c>
      <c r="K16579">
        <v>350000</v>
      </c>
      <c r="L16579">
        <v>40.749079999999999</v>
      </c>
      <c r="M16579">
        <v>-74.260220000000004</v>
      </c>
      <c r="N16579" s="1" t="s">
        <v>6988</v>
      </c>
      <c r="O16579" s="1" t="s">
        <v>1169</v>
      </c>
      <c r="P16579">
        <v>18450</v>
      </c>
      <c r="Q16579">
        <v>2498.1999999999998</v>
      </c>
      <c r="R16579">
        <v>34013</v>
      </c>
      <c r="S16579" s="1" t="s">
        <v>3076</v>
      </c>
      <c r="T16579" s="1" t="s">
        <v>6849</v>
      </c>
      <c r="U16579" s="1" t="s">
        <v>6850</v>
      </c>
    </row>
    <row r="16580" spans="1:21" x14ac:dyDescent="0.35">
      <c r="A16580">
        <v>16578</v>
      </c>
      <c r="B16580" s="1" t="s">
        <v>21</v>
      </c>
      <c r="C16580">
        <v>1</v>
      </c>
      <c r="D16580">
        <v>1</v>
      </c>
      <c r="E16580">
        <v>0.75</v>
      </c>
      <c r="F16580" s="1" t="s">
        <v>6989</v>
      </c>
      <c r="G16580" s="1" t="s">
        <v>1169</v>
      </c>
      <c r="H16580">
        <v>7079</v>
      </c>
      <c r="I16580">
        <v>900</v>
      </c>
      <c r="J16580" s="1" t="s">
        <v>24</v>
      </c>
      <c r="K16580">
        <v>199000</v>
      </c>
      <c r="L16580">
        <v>40.749079999999999</v>
      </c>
      <c r="M16580">
        <v>-74.260220000000004</v>
      </c>
      <c r="N16580" s="1" t="s">
        <v>6988</v>
      </c>
      <c r="O16580" s="1" t="s">
        <v>1169</v>
      </c>
      <c r="P16580">
        <v>18450</v>
      </c>
      <c r="Q16580">
        <v>2498.1999999999998</v>
      </c>
      <c r="R16580">
        <v>34013</v>
      </c>
      <c r="S16580" s="1" t="s">
        <v>3076</v>
      </c>
      <c r="T16580" s="1" t="s">
        <v>6849</v>
      </c>
      <c r="U16580" s="1" t="s">
        <v>6850</v>
      </c>
    </row>
    <row r="16581" spans="1:21" x14ac:dyDescent="0.35">
      <c r="A16581">
        <v>16579</v>
      </c>
      <c r="B16581" s="1" t="s">
        <v>21</v>
      </c>
      <c r="C16581">
        <v>9</v>
      </c>
      <c r="D16581">
        <v>3</v>
      </c>
      <c r="E16581">
        <v>0.06</v>
      </c>
      <c r="F16581" s="1" t="s">
        <v>6963</v>
      </c>
      <c r="G16581" s="1" t="s">
        <v>1169</v>
      </c>
      <c r="H16581">
        <v>7522</v>
      </c>
      <c r="I16581">
        <v>3426</v>
      </c>
      <c r="J16581" s="1" t="s">
        <v>24</v>
      </c>
      <c r="K16581">
        <v>649000</v>
      </c>
      <c r="L16581">
        <v>40.924129999999998</v>
      </c>
      <c r="M16581">
        <v>-74.179280000000006</v>
      </c>
      <c r="N16581" s="1" t="s">
        <v>6963</v>
      </c>
      <c r="O16581" s="1" t="s">
        <v>1169</v>
      </c>
      <c r="P16581">
        <v>22645</v>
      </c>
      <c r="Q16581">
        <v>9975.7000000000007</v>
      </c>
      <c r="R16581">
        <v>34031</v>
      </c>
      <c r="S16581" s="1" t="s">
        <v>6874</v>
      </c>
      <c r="T16581" s="1" t="s">
        <v>6875</v>
      </c>
      <c r="U16581" s="1" t="s">
        <v>6876</v>
      </c>
    </row>
    <row r="16582" spans="1:21" x14ac:dyDescent="0.35">
      <c r="A16582">
        <v>16580</v>
      </c>
      <c r="B16582" s="1" t="s">
        <v>21</v>
      </c>
      <c r="C16582">
        <v>3</v>
      </c>
      <c r="D16582">
        <v>2</v>
      </c>
      <c r="E16582">
        <v>0.04</v>
      </c>
      <c r="F16582" s="1" t="s">
        <v>6963</v>
      </c>
      <c r="G16582" s="1" t="s">
        <v>1169</v>
      </c>
      <c r="H16582">
        <v>7522</v>
      </c>
      <c r="I16582">
        <v>1200</v>
      </c>
      <c r="J16582" s="1" t="s">
        <v>24</v>
      </c>
      <c r="K16582">
        <v>299000</v>
      </c>
      <c r="L16582">
        <v>40.924129999999998</v>
      </c>
      <c r="M16582">
        <v>-74.179280000000006</v>
      </c>
      <c r="N16582" s="1" t="s">
        <v>6963</v>
      </c>
      <c r="O16582" s="1" t="s">
        <v>1169</v>
      </c>
      <c r="P16582">
        <v>22645</v>
      </c>
      <c r="Q16582">
        <v>9975.7000000000007</v>
      </c>
      <c r="R16582">
        <v>34031</v>
      </c>
      <c r="S16582" s="1" t="s">
        <v>6874</v>
      </c>
      <c r="T16582" s="1" t="s">
        <v>6875</v>
      </c>
      <c r="U16582" s="1" t="s">
        <v>6876</v>
      </c>
    </row>
    <row r="16583" spans="1:21" x14ac:dyDescent="0.35">
      <c r="A16583">
        <v>16581</v>
      </c>
      <c r="B16583" s="1" t="s">
        <v>21</v>
      </c>
      <c r="C16583">
        <v>5</v>
      </c>
      <c r="D16583">
        <v>3</v>
      </c>
      <c r="E16583">
        <v>7.0000000000000007E-2</v>
      </c>
      <c r="F16583" s="1" t="s">
        <v>6963</v>
      </c>
      <c r="G16583" s="1" t="s">
        <v>1169</v>
      </c>
      <c r="H16583">
        <v>7522</v>
      </c>
      <c r="I16583">
        <v>2020</v>
      </c>
      <c r="J16583" s="1" t="s">
        <v>24</v>
      </c>
      <c r="K16583">
        <v>375000</v>
      </c>
      <c r="L16583">
        <v>40.924129999999998</v>
      </c>
      <c r="M16583">
        <v>-74.179280000000006</v>
      </c>
      <c r="N16583" s="1" t="s">
        <v>6963</v>
      </c>
      <c r="O16583" s="1" t="s">
        <v>1169</v>
      </c>
      <c r="P16583">
        <v>22645</v>
      </c>
      <c r="Q16583">
        <v>9975.7000000000007</v>
      </c>
      <c r="R16583">
        <v>34031</v>
      </c>
      <c r="S16583" s="1" t="s">
        <v>6874</v>
      </c>
      <c r="T16583" s="1" t="s">
        <v>6875</v>
      </c>
      <c r="U16583" s="1" t="s">
        <v>6876</v>
      </c>
    </row>
    <row r="16584" spans="1:21" x14ac:dyDescent="0.35">
      <c r="A16584">
        <v>16582</v>
      </c>
      <c r="B16584" s="1" t="s">
        <v>21</v>
      </c>
      <c r="C16584">
        <v>7</v>
      </c>
      <c r="D16584">
        <v>3</v>
      </c>
      <c r="E16584">
        <v>0.06</v>
      </c>
      <c r="F16584" s="1" t="s">
        <v>6963</v>
      </c>
      <c r="G16584" s="1" t="s">
        <v>1169</v>
      </c>
      <c r="H16584">
        <v>7522</v>
      </c>
      <c r="I16584">
        <v>2500</v>
      </c>
      <c r="J16584" s="1" t="s">
        <v>2367</v>
      </c>
      <c r="K16584">
        <v>439000</v>
      </c>
      <c r="L16584">
        <v>40.924129999999998</v>
      </c>
      <c r="M16584">
        <v>-74.179280000000006</v>
      </c>
      <c r="N16584" s="1" t="s">
        <v>6963</v>
      </c>
      <c r="O16584" s="1" t="s">
        <v>1169</v>
      </c>
      <c r="P16584">
        <v>22645</v>
      </c>
      <c r="Q16584">
        <v>9975.7000000000007</v>
      </c>
      <c r="R16584">
        <v>34031</v>
      </c>
      <c r="S16584" s="1" t="s">
        <v>6874</v>
      </c>
      <c r="T16584" s="1" t="s">
        <v>6875</v>
      </c>
      <c r="U16584" s="1" t="s">
        <v>6876</v>
      </c>
    </row>
    <row r="16585" spans="1:21" x14ac:dyDescent="0.35">
      <c r="A16585">
        <v>16583</v>
      </c>
      <c r="B16585" s="1" t="s">
        <v>21</v>
      </c>
      <c r="C16585">
        <v>6</v>
      </c>
      <c r="D16585">
        <v>2</v>
      </c>
      <c r="E16585">
        <v>0.09</v>
      </c>
      <c r="F16585" s="1" t="s">
        <v>6963</v>
      </c>
      <c r="G16585" s="1" t="s">
        <v>1169</v>
      </c>
      <c r="H16585">
        <v>7522</v>
      </c>
      <c r="I16585">
        <v>1500</v>
      </c>
      <c r="J16585" s="1" t="s">
        <v>24</v>
      </c>
      <c r="K16585">
        <v>425000</v>
      </c>
      <c r="L16585">
        <v>40.924129999999998</v>
      </c>
      <c r="M16585">
        <v>-74.179280000000006</v>
      </c>
      <c r="N16585" s="1" t="s">
        <v>6963</v>
      </c>
      <c r="O16585" s="1" t="s">
        <v>1169</v>
      </c>
      <c r="P16585">
        <v>22645</v>
      </c>
      <c r="Q16585">
        <v>9975.7000000000007</v>
      </c>
      <c r="R16585">
        <v>34031</v>
      </c>
      <c r="S16585" s="1" t="s">
        <v>6874</v>
      </c>
      <c r="T16585" s="1" t="s">
        <v>6875</v>
      </c>
      <c r="U16585" s="1" t="s">
        <v>6876</v>
      </c>
    </row>
    <row r="16586" spans="1:21" x14ac:dyDescent="0.35">
      <c r="A16586">
        <v>16584</v>
      </c>
      <c r="B16586" s="1" t="s">
        <v>21</v>
      </c>
      <c r="C16586">
        <v>4</v>
      </c>
      <c r="D16586">
        <v>3</v>
      </c>
      <c r="E16586">
        <v>0.12</v>
      </c>
      <c r="F16586" s="1" t="s">
        <v>6963</v>
      </c>
      <c r="G16586" s="1" t="s">
        <v>1169</v>
      </c>
      <c r="H16586">
        <v>7522</v>
      </c>
      <c r="I16586">
        <v>2252</v>
      </c>
      <c r="J16586" s="1" t="s">
        <v>24</v>
      </c>
      <c r="K16586">
        <v>495000</v>
      </c>
      <c r="L16586">
        <v>40.924129999999998</v>
      </c>
      <c r="M16586">
        <v>-74.179280000000006</v>
      </c>
      <c r="N16586" s="1" t="s">
        <v>6963</v>
      </c>
      <c r="O16586" s="1" t="s">
        <v>1169</v>
      </c>
      <c r="P16586">
        <v>22645</v>
      </c>
      <c r="Q16586">
        <v>9975.7000000000007</v>
      </c>
      <c r="R16586">
        <v>34031</v>
      </c>
      <c r="S16586" s="1" t="s">
        <v>6874</v>
      </c>
      <c r="T16586" s="1" t="s">
        <v>6875</v>
      </c>
      <c r="U16586" s="1" t="s">
        <v>6876</v>
      </c>
    </row>
    <row r="16587" spans="1:21" x14ac:dyDescent="0.35">
      <c r="A16587">
        <v>16585</v>
      </c>
      <c r="B16587" s="1" t="s">
        <v>21</v>
      </c>
      <c r="C16587">
        <v>7</v>
      </c>
      <c r="D16587">
        <v>4</v>
      </c>
      <c r="E16587">
        <v>0.09</v>
      </c>
      <c r="F16587" s="1" t="s">
        <v>6963</v>
      </c>
      <c r="G16587" s="1" t="s">
        <v>1169</v>
      </c>
      <c r="H16587">
        <v>7522</v>
      </c>
      <c r="I16587">
        <v>3245</v>
      </c>
      <c r="J16587" s="1" t="s">
        <v>24</v>
      </c>
      <c r="K16587">
        <v>500000</v>
      </c>
      <c r="L16587">
        <v>40.924129999999998</v>
      </c>
      <c r="M16587">
        <v>-74.179280000000006</v>
      </c>
      <c r="N16587" s="1" t="s">
        <v>6963</v>
      </c>
      <c r="O16587" s="1" t="s">
        <v>1169</v>
      </c>
      <c r="P16587">
        <v>22645</v>
      </c>
      <c r="Q16587">
        <v>9975.7000000000007</v>
      </c>
      <c r="R16587">
        <v>34031</v>
      </c>
      <c r="S16587" s="1" t="s">
        <v>6874</v>
      </c>
      <c r="T16587" s="1" t="s">
        <v>6875</v>
      </c>
      <c r="U16587" s="1" t="s">
        <v>6876</v>
      </c>
    </row>
    <row r="16588" spans="1:21" x14ac:dyDescent="0.35">
      <c r="A16588">
        <v>16586</v>
      </c>
      <c r="B16588" s="1" t="s">
        <v>21</v>
      </c>
      <c r="C16588">
        <v>6</v>
      </c>
      <c r="D16588">
        <v>4</v>
      </c>
      <c r="E16588">
        <v>0.06</v>
      </c>
      <c r="F16588" s="1" t="s">
        <v>6963</v>
      </c>
      <c r="G16588" s="1" t="s">
        <v>1169</v>
      </c>
      <c r="H16588">
        <v>7522</v>
      </c>
      <c r="I16588">
        <v>2350</v>
      </c>
      <c r="J16588" s="1" t="s">
        <v>6992</v>
      </c>
      <c r="K16588">
        <v>525000</v>
      </c>
      <c r="L16588">
        <v>40.924129999999998</v>
      </c>
      <c r="M16588">
        <v>-74.179280000000006</v>
      </c>
      <c r="N16588" s="1" t="s">
        <v>6963</v>
      </c>
      <c r="O16588" s="1" t="s">
        <v>1169</v>
      </c>
      <c r="P16588">
        <v>22645</v>
      </c>
      <c r="Q16588">
        <v>9975.7000000000007</v>
      </c>
      <c r="R16588">
        <v>34031</v>
      </c>
      <c r="S16588" s="1" t="s">
        <v>6874</v>
      </c>
      <c r="T16588" s="1" t="s">
        <v>6875</v>
      </c>
      <c r="U16588" s="1" t="s">
        <v>6876</v>
      </c>
    </row>
    <row r="16589" spans="1:21" x14ac:dyDescent="0.35">
      <c r="A16589">
        <v>16587</v>
      </c>
      <c r="B16589" s="1" t="s">
        <v>21</v>
      </c>
      <c r="C16589">
        <v>8</v>
      </c>
      <c r="D16589">
        <v>3</v>
      </c>
      <c r="E16589">
        <v>0.06</v>
      </c>
      <c r="F16589" s="1" t="s">
        <v>6963</v>
      </c>
      <c r="G16589" s="1" t="s">
        <v>1169</v>
      </c>
      <c r="H16589">
        <v>7522</v>
      </c>
      <c r="I16589">
        <v>2210</v>
      </c>
      <c r="J16589" s="1" t="s">
        <v>24</v>
      </c>
      <c r="K16589">
        <v>450000</v>
      </c>
      <c r="L16589">
        <v>40.924129999999998</v>
      </c>
      <c r="M16589">
        <v>-74.179280000000006</v>
      </c>
      <c r="N16589" s="1" t="s">
        <v>6963</v>
      </c>
      <c r="O16589" s="1" t="s">
        <v>1169</v>
      </c>
      <c r="P16589">
        <v>22645</v>
      </c>
      <c r="Q16589">
        <v>9975.7000000000007</v>
      </c>
      <c r="R16589">
        <v>34031</v>
      </c>
      <c r="S16589" s="1" t="s">
        <v>6874</v>
      </c>
      <c r="T16589" s="1" t="s">
        <v>6875</v>
      </c>
      <c r="U16589" s="1" t="s">
        <v>6876</v>
      </c>
    </row>
    <row r="16590" spans="1:21" x14ac:dyDescent="0.35">
      <c r="A16590">
        <v>16588</v>
      </c>
      <c r="B16590" s="1" t="s">
        <v>21</v>
      </c>
      <c r="C16590">
        <v>4</v>
      </c>
      <c r="D16590">
        <v>2</v>
      </c>
      <c r="E16590">
        <v>0.04</v>
      </c>
      <c r="F16590" s="1" t="s">
        <v>6963</v>
      </c>
      <c r="G16590" s="1" t="s">
        <v>1169</v>
      </c>
      <c r="H16590">
        <v>7522</v>
      </c>
      <c r="I16590">
        <v>1565</v>
      </c>
      <c r="J16590" s="1" t="s">
        <v>6585</v>
      </c>
      <c r="K16590">
        <v>325000</v>
      </c>
      <c r="L16590">
        <v>40.924129999999998</v>
      </c>
      <c r="M16590">
        <v>-74.179280000000006</v>
      </c>
      <c r="N16590" s="1" t="s">
        <v>6963</v>
      </c>
      <c r="O16590" s="1" t="s">
        <v>1169</v>
      </c>
      <c r="P16590">
        <v>22645</v>
      </c>
      <c r="Q16590">
        <v>9975.7000000000007</v>
      </c>
      <c r="R16590">
        <v>34031</v>
      </c>
      <c r="S16590" s="1" t="s">
        <v>6874</v>
      </c>
      <c r="T16590" s="1" t="s">
        <v>6875</v>
      </c>
      <c r="U16590" s="1" t="s">
        <v>6876</v>
      </c>
    </row>
    <row r="16591" spans="1:21" x14ac:dyDescent="0.35">
      <c r="A16591">
        <v>16589</v>
      </c>
      <c r="B16591" s="1" t="s">
        <v>21</v>
      </c>
      <c r="C16591">
        <v>4</v>
      </c>
      <c r="D16591">
        <v>3</v>
      </c>
      <c r="E16591">
        <v>0.06</v>
      </c>
      <c r="F16591" s="1" t="s">
        <v>6963</v>
      </c>
      <c r="G16591" s="1" t="s">
        <v>1169</v>
      </c>
      <c r="H16591">
        <v>7522</v>
      </c>
      <c r="I16591">
        <v>1930</v>
      </c>
      <c r="J16591" s="1" t="s">
        <v>24</v>
      </c>
      <c r="K16591">
        <v>389900</v>
      </c>
      <c r="L16591">
        <v>40.924129999999998</v>
      </c>
      <c r="M16591">
        <v>-74.179280000000006</v>
      </c>
      <c r="N16591" s="1" t="s">
        <v>6963</v>
      </c>
      <c r="O16591" s="1" t="s">
        <v>1169</v>
      </c>
      <c r="P16591">
        <v>22645</v>
      </c>
      <c r="Q16591">
        <v>9975.7000000000007</v>
      </c>
      <c r="R16591">
        <v>34031</v>
      </c>
      <c r="S16591" s="1" t="s">
        <v>6874</v>
      </c>
      <c r="T16591" s="1" t="s">
        <v>6875</v>
      </c>
      <c r="U16591" s="1" t="s">
        <v>6876</v>
      </c>
    </row>
    <row r="16592" spans="1:21" x14ac:dyDescent="0.35">
      <c r="A16592">
        <v>16590</v>
      </c>
      <c r="B16592" s="1" t="s">
        <v>21</v>
      </c>
      <c r="C16592">
        <v>4</v>
      </c>
      <c r="D16592">
        <v>4</v>
      </c>
      <c r="E16592">
        <v>0.08</v>
      </c>
      <c r="F16592" s="1" t="s">
        <v>6963</v>
      </c>
      <c r="G16592" s="1" t="s">
        <v>1169</v>
      </c>
      <c r="H16592">
        <v>7522</v>
      </c>
      <c r="I16592">
        <v>2997</v>
      </c>
      <c r="J16592" s="1" t="s">
        <v>6993</v>
      </c>
      <c r="K16592">
        <v>529500</v>
      </c>
      <c r="L16592">
        <v>40.924129999999998</v>
      </c>
      <c r="M16592">
        <v>-74.179280000000006</v>
      </c>
      <c r="N16592" s="1" t="s">
        <v>6963</v>
      </c>
      <c r="O16592" s="1" t="s">
        <v>1169</v>
      </c>
      <c r="P16592">
        <v>22645</v>
      </c>
      <c r="Q16592">
        <v>9975.7000000000007</v>
      </c>
      <c r="R16592">
        <v>34031</v>
      </c>
      <c r="S16592" s="1" t="s">
        <v>6874</v>
      </c>
      <c r="T16592" s="1" t="s">
        <v>6875</v>
      </c>
      <c r="U16592" s="1" t="s">
        <v>6876</v>
      </c>
    </row>
    <row r="16593" spans="1:21" x14ac:dyDescent="0.35">
      <c r="A16593">
        <v>16591</v>
      </c>
      <c r="B16593" s="1" t="s">
        <v>21</v>
      </c>
      <c r="C16593">
        <v>8</v>
      </c>
      <c r="D16593">
        <v>3</v>
      </c>
      <c r="E16593">
        <v>0.13</v>
      </c>
      <c r="F16593" s="1" t="s">
        <v>6963</v>
      </c>
      <c r="G16593" s="1" t="s">
        <v>1169</v>
      </c>
      <c r="H16593">
        <v>7522</v>
      </c>
      <c r="I16593">
        <v>3400</v>
      </c>
      <c r="J16593" s="1" t="s">
        <v>6994</v>
      </c>
      <c r="K16593">
        <v>535000</v>
      </c>
      <c r="L16593">
        <v>40.924129999999998</v>
      </c>
      <c r="M16593">
        <v>-74.179280000000006</v>
      </c>
      <c r="N16593" s="1" t="s">
        <v>6963</v>
      </c>
      <c r="O16593" s="1" t="s">
        <v>1169</v>
      </c>
      <c r="P16593">
        <v>22645</v>
      </c>
      <c r="Q16593">
        <v>9975.7000000000007</v>
      </c>
      <c r="R16593">
        <v>34031</v>
      </c>
      <c r="S16593" s="1" t="s">
        <v>6874</v>
      </c>
      <c r="T16593" s="1" t="s">
        <v>6875</v>
      </c>
      <c r="U16593" s="1" t="s">
        <v>6876</v>
      </c>
    </row>
    <row r="16594" spans="1:21" x14ac:dyDescent="0.35">
      <c r="A16594">
        <v>16592</v>
      </c>
      <c r="B16594" s="1" t="s">
        <v>21</v>
      </c>
      <c r="C16594">
        <v>4</v>
      </c>
      <c r="D16594">
        <v>2</v>
      </c>
      <c r="E16594">
        <v>0.04</v>
      </c>
      <c r="F16594" s="1" t="s">
        <v>6963</v>
      </c>
      <c r="G16594" s="1" t="s">
        <v>1169</v>
      </c>
      <c r="H16594">
        <v>7522</v>
      </c>
      <c r="I16594">
        <v>1480</v>
      </c>
      <c r="J16594" s="1" t="s">
        <v>1838</v>
      </c>
      <c r="K16594">
        <v>349000</v>
      </c>
      <c r="L16594">
        <v>40.924129999999998</v>
      </c>
      <c r="M16594">
        <v>-74.179280000000006</v>
      </c>
      <c r="N16594" s="1" t="s">
        <v>6963</v>
      </c>
      <c r="O16594" s="1" t="s">
        <v>1169</v>
      </c>
      <c r="P16594">
        <v>22645</v>
      </c>
      <c r="Q16594">
        <v>9975.7000000000007</v>
      </c>
      <c r="R16594">
        <v>34031</v>
      </c>
      <c r="S16594" s="1" t="s">
        <v>6874</v>
      </c>
      <c r="T16594" s="1" t="s">
        <v>6875</v>
      </c>
      <c r="U16594" s="1" t="s">
        <v>6876</v>
      </c>
    </row>
    <row r="16595" spans="1:21" x14ac:dyDescent="0.35">
      <c r="A16595">
        <v>16593</v>
      </c>
      <c r="B16595" s="1" t="s">
        <v>21</v>
      </c>
      <c r="C16595">
        <v>5</v>
      </c>
      <c r="D16595">
        <v>3</v>
      </c>
      <c r="E16595">
        <v>0.06</v>
      </c>
      <c r="F16595" s="1" t="s">
        <v>6963</v>
      </c>
      <c r="G16595" s="1" t="s">
        <v>1169</v>
      </c>
      <c r="H16595">
        <v>7522</v>
      </c>
      <c r="I16595">
        <v>1860</v>
      </c>
      <c r="J16595" s="1" t="s">
        <v>2113</v>
      </c>
      <c r="K16595">
        <v>389000</v>
      </c>
      <c r="L16595">
        <v>40.924129999999998</v>
      </c>
      <c r="M16595">
        <v>-74.179280000000006</v>
      </c>
      <c r="N16595" s="1" t="s">
        <v>6963</v>
      </c>
      <c r="O16595" s="1" t="s">
        <v>1169</v>
      </c>
      <c r="P16595">
        <v>22645</v>
      </c>
      <c r="Q16595">
        <v>9975.7000000000007</v>
      </c>
      <c r="R16595">
        <v>34031</v>
      </c>
      <c r="S16595" s="1" t="s">
        <v>6874</v>
      </c>
      <c r="T16595" s="1" t="s">
        <v>6875</v>
      </c>
      <c r="U16595" s="1" t="s">
        <v>6876</v>
      </c>
    </row>
    <row r="16596" spans="1:21" x14ac:dyDescent="0.35">
      <c r="A16596">
        <v>16594</v>
      </c>
      <c r="B16596" s="1" t="s">
        <v>21</v>
      </c>
      <c r="C16596">
        <v>5</v>
      </c>
      <c r="D16596">
        <v>2</v>
      </c>
      <c r="E16596">
        <v>0.06</v>
      </c>
      <c r="F16596" s="1" t="s">
        <v>6963</v>
      </c>
      <c r="G16596" s="1" t="s">
        <v>1169</v>
      </c>
      <c r="H16596">
        <v>7522</v>
      </c>
      <c r="I16596">
        <v>1710</v>
      </c>
      <c r="J16596" s="1" t="s">
        <v>6995</v>
      </c>
      <c r="K16596">
        <v>349000</v>
      </c>
      <c r="L16596">
        <v>40.924129999999998</v>
      </c>
      <c r="M16596">
        <v>-74.179280000000006</v>
      </c>
      <c r="N16596" s="1" t="s">
        <v>6963</v>
      </c>
      <c r="O16596" s="1" t="s">
        <v>1169</v>
      </c>
      <c r="P16596">
        <v>22645</v>
      </c>
      <c r="Q16596">
        <v>9975.7000000000007</v>
      </c>
      <c r="R16596">
        <v>34031</v>
      </c>
      <c r="S16596" s="1" t="s">
        <v>6874</v>
      </c>
      <c r="T16596" s="1" t="s">
        <v>6875</v>
      </c>
      <c r="U16596" s="1" t="s">
        <v>6876</v>
      </c>
    </row>
    <row r="16597" spans="1:21" x14ac:dyDescent="0.35">
      <c r="A16597">
        <v>16595</v>
      </c>
      <c r="B16597" s="1" t="s">
        <v>21</v>
      </c>
      <c r="C16597">
        <v>6</v>
      </c>
      <c r="D16597">
        <v>5</v>
      </c>
      <c r="E16597">
        <v>0.09</v>
      </c>
      <c r="F16597" s="1" t="s">
        <v>6963</v>
      </c>
      <c r="G16597" s="1" t="s">
        <v>1169</v>
      </c>
      <c r="H16597">
        <v>7522</v>
      </c>
      <c r="I16597">
        <v>2100</v>
      </c>
      <c r="J16597" s="1" t="s">
        <v>1782</v>
      </c>
      <c r="K16597">
        <v>550000</v>
      </c>
      <c r="L16597">
        <v>40.924129999999998</v>
      </c>
      <c r="M16597">
        <v>-74.179280000000006</v>
      </c>
      <c r="N16597" s="1" t="s">
        <v>6963</v>
      </c>
      <c r="O16597" s="1" t="s">
        <v>1169</v>
      </c>
      <c r="P16597">
        <v>22645</v>
      </c>
      <c r="Q16597">
        <v>9975.7000000000007</v>
      </c>
      <c r="R16597">
        <v>34031</v>
      </c>
      <c r="S16597" s="1" t="s">
        <v>6874</v>
      </c>
      <c r="T16597" s="1" t="s">
        <v>6875</v>
      </c>
      <c r="U16597" s="1" t="s">
        <v>6876</v>
      </c>
    </row>
    <row r="16598" spans="1:21" x14ac:dyDescent="0.35">
      <c r="A16598">
        <v>16596</v>
      </c>
      <c r="B16598" s="1" t="s">
        <v>21</v>
      </c>
      <c r="C16598">
        <v>4</v>
      </c>
      <c r="D16598">
        <v>2</v>
      </c>
      <c r="E16598">
        <v>7.0000000000000007E-2</v>
      </c>
      <c r="F16598" s="1" t="s">
        <v>6963</v>
      </c>
      <c r="G16598" s="1" t="s">
        <v>1169</v>
      </c>
      <c r="H16598">
        <v>7522</v>
      </c>
      <c r="I16598">
        <v>2230</v>
      </c>
      <c r="J16598" s="1" t="s">
        <v>1782</v>
      </c>
      <c r="K16598">
        <v>469000</v>
      </c>
      <c r="L16598">
        <v>40.924129999999998</v>
      </c>
      <c r="M16598">
        <v>-74.179280000000006</v>
      </c>
      <c r="N16598" s="1" t="s">
        <v>6963</v>
      </c>
      <c r="O16598" s="1" t="s">
        <v>1169</v>
      </c>
      <c r="P16598">
        <v>22645</v>
      </c>
      <c r="Q16598">
        <v>9975.7000000000007</v>
      </c>
      <c r="R16598">
        <v>34031</v>
      </c>
      <c r="S16598" s="1" t="s">
        <v>6874</v>
      </c>
      <c r="T16598" s="1" t="s">
        <v>6875</v>
      </c>
      <c r="U16598" s="1" t="s">
        <v>6876</v>
      </c>
    </row>
    <row r="16599" spans="1:21" x14ac:dyDescent="0.35">
      <c r="A16599">
        <v>16597</v>
      </c>
      <c r="B16599" s="1" t="s">
        <v>21</v>
      </c>
      <c r="C16599">
        <v>2</v>
      </c>
      <c r="D16599">
        <v>1</v>
      </c>
      <c r="E16599">
        <v>0.06</v>
      </c>
      <c r="F16599" s="1" t="s">
        <v>6996</v>
      </c>
      <c r="G16599" s="1" t="s">
        <v>1169</v>
      </c>
      <c r="H16599">
        <v>7307</v>
      </c>
      <c r="I16599">
        <v>698</v>
      </c>
      <c r="J16599" s="1" t="s">
        <v>24</v>
      </c>
      <c r="K16599">
        <v>299000</v>
      </c>
      <c r="L16599">
        <v>40.751919999999998</v>
      </c>
      <c r="M16599">
        <v>-74.054289999999995</v>
      </c>
      <c r="N16599" s="1" t="s">
        <v>6996</v>
      </c>
      <c r="O16599" s="1" t="s">
        <v>1169</v>
      </c>
      <c r="P16599">
        <v>43151</v>
      </c>
      <c r="Q16599">
        <v>8765.4</v>
      </c>
      <c r="R16599">
        <v>34017</v>
      </c>
      <c r="S16599" s="1" t="s">
        <v>2441</v>
      </c>
      <c r="T16599" s="1" t="s">
        <v>6845</v>
      </c>
      <c r="U16599" s="1" t="s">
        <v>6846</v>
      </c>
    </row>
    <row r="16600" spans="1:21" x14ac:dyDescent="0.35">
      <c r="A16600">
        <v>16598</v>
      </c>
      <c r="B16600" s="1" t="s">
        <v>21</v>
      </c>
      <c r="C16600">
        <v>2</v>
      </c>
      <c r="D16600">
        <v>2</v>
      </c>
      <c r="E16600">
        <v>7.0000000000000007E-2</v>
      </c>
      <c r="F16600" s="1" t="s">
        <v>6996</v>
      </c>
      <c r="G16600" s="1" t="s">
        <v>1169</v>
      </c>
      <c r="H16600">
        <v>7307</v>
      </c>
      <c r="I16600">
        <v>1098</v>
      </c>
      <c r="J16600" s="1" t="s">
        <v>24</v>
      </c>
      <c r="K16600">
        <v>599000</v>
      </c>
      <c r="L16600">
        <v>40.751919999999998</v>
      </c>
      <c r="M16600">
        <v>-74.054289999999995</v>
      </c>
      <c r="N16600" s="1" t="s">
        <v>6996</v>
      </c>
      <c r="O16600" s="1" t="s">
        <v>1169</v>
      </c>
      <c r="P16600">
        <v>43151</v>
      </c>
      <c r="Q16600">
        <v>8765.4</v>
      </c>
      <c r="R16600">
        <v>34017</v>
      </c>
      <c r="S16600" s="1" t="s">
        <v>2441</v>
      </c>
      <c r="T16600" s="1" t="s">
        <v>6845</v>
      </c>
      <c r="U16600" s="1" t="s">
        <v>6846</v>
      </c>
    </row>
    <row r="16601" spans="1:21" x14ac:dyDescent="0.35">
      <c r="A16601">
        <v>16599</v>
      </c>
      <c r="B16601" s="1" t="s">
        <v>21</v>
      </c>
      <c r="C16601">
        <v>3</v>
      </c>
      <c r="D16601">
        <v>2</v>
      </c>
      <c r="E16601">
        <v>0.06</v>
      </c>
      <c r="F16601" s="1" t="s">
        <v>6996</v>
      </c>
      <c r="G16601" s="1" t="s">
        <v>1169</v>
      </c>
      <c r="H16601">
        <v>7307</v>
      </c>
      <c r="I16601">
        <v>1828</v>
      </c>
      <c r="J16601" s="1" t="s">
        <v>5597</v>
      </c>
      <c r="K16601">
        <v>895000</v>
      </c>
      <c r="L16601">
        <v>40.751919999999998</v>
      </c>
      <c r="M16601">
        <v>-74.054289999999995</v>
      </c>
      <c r="N16601" s="1" t="s">
        <v>6996</v>
      </c>
      <c r="O16601" s="1" t="s">
        <v>1169</v>
      </c>
      <c r="P16601">
        <v>43151</v>
      </c>
      <c r="Q16601">
        <v>8765.4</v>
      </c>
      <c r="R16601">
        <v>34017</v>
      </c>
      <c r="S16601" s="1" t="s">
        <v>2441</v>
      </c>
      <c r="T16601" s="1" t="s">
        <v>6845</v>
      </c>
      <c r="U16601" s="1" t="s">
        <v>6846</v>
      </c>
    </row>
    <row r="16602" spans="1:21" x14ac:dyDescent="0.35">
      <c r="A16602">
        <v>16600</v>
      </c>
      <c r="B16602" s="1" t="s">
        <v>21</v>
      </c>
      <c r="C16602">
        <v>3</v>
      </c>
      <c r="D16602">
        <v>3</v>
      </c>
      <c r="E16602">
        <v>0.04</v>
      </c>
      <c r="F16602" s="1" t="s">
        <v>6996</v>
      </c>
      <c r="G16602" s="1" t="s">
        <v>1169</v>
      </c>
      <c r="H16602">
        <v>7307</v>
      </c>
      <c r="I16602">
        <v>1770</v>
      </c>
      <c r="J16602" s="1" t="s">
        <v>1154</v>
      </c>
      <c r="K16602">
        <v>875000</v>
      </c>
      <c r="L16602">
        <v>40.751919999999998</v>
      </c>
      <c r="M16602">
        <v>-74.054289999999995</v>
      </c>
      <c r="N16602" s="1" t="s">
        <v>6996</v>
      </c>
      <c r="O16602" s="1" t="s">
        <v>1169</v>
      </c>
      <c r="P16602">
        <v>43151</v>
      </c>
      <c r="Q16602">
        <v>8765.4</v>
      </c>
      <c r="R16602">
        <v>34017</v>
      </c>
      <c r="S16602" s="1" t="s">
        <v>2441</v>
      </c>
      <c r="T16602" s="1" t="s">
        <v>6845</v>
      </c>
      <c r="U16602" s="1" t="s">
        <v>6846</v>
      </c>
    </row>
    <row r="16603" spans="1:21" x14ac:dyDescent="0.35">
      <c r="A16603">
        <v>16601</v>
      </c>
      <c r="B16603" s="1" t="s">
        <v>21</v>
      </c>
      <c r="C16603">
        <v>3</v>
      </c>
      <c r="D16603">
        <v>2</v>
      </c>
      <c r="E16603">
        <v>0.03</v>
      </c>
      <c r="F16603" s="1" t="s">
        <v>6996</v>
      </c>
      <c r="G16603" s="1" t="s">
        <v>1169</v>
      </c>
      <c r="H16603">
        <v>7307</v>
      </c>
      <c r="I16603">
        <v>1500</v>
      </c>
      <c r="J16603" s="1" t="s">
        <v>6997</v>
      </c>
      <c r="K16603">
        <v>470000</v>
      </c>
      <c r="L16603">
        <v>40.751919999999998</v>
      </c>
      <c r="M16603">
        <v>-74.054289999999995</v>
      </c>
      <c r="N16603" s="1" t="s">
        <v>6996</v>
      </c>
      <c r="O16603" s="1" t="s">
        <v>1169</v>
      </c>
      <c r="P16603">
        <v>43151</v>
      </c>
      <c r="Q16603">
        <v>8765.4</v>
      </c>
      <c r="R16603">
        <v>34017</v>
      </c>
      <c r="S16603" s="1" t="s">
        <v>2441</v>
      </c>
      <c r="T16603" s="1" t="s">
        <v>6845</v>
      </c>
      <c r="U16603" s="1" t="s">
        <v>6846</v>
      </c>
    </row>
    <row r="16604" spans="1:21" x14ac:dyDescent="0.35">
      <c r="A16604">
        <v>16602</v>
      </c>
      <c r="B16604" s="1" t="s">
        <v>21</v>
      </c>
      <c r="C16604">
        <v>5</v>
      </c>
      <c r="D16604">
        <v>2</v>
      </c>
      <c r="E16604">
        <v>0.05</v>
      </c>
      <c r="F16604" s="1" t="s">
        <v>6938</v>
      </c>
      <c r="G16604" s="1" t="s">
        <v>2226</v>
      </c>
      <c r="H16604">
        <v>10471</v>
      </c>
      <c r="I16604">
        <v>2056</v>
      </c>
      <c r="J16604" s="1" t="s">
        <v>6972</v>
      </c>
      <c r="K16604">
        <v>950000</v>
      </c>
      <c r="L16604">
        <v>40.900019999999998</v>
      </c>
      <c r="M16604">
        <v>-73.906700000000001</v>
      </c>
      <c r="N16604" s="1" t="s">
        <v>6938</v>
      </c>
      <c r="O16604" s="1" t="s">
        <v>2226</v>
      </c>
      <c r="P16604">
        <v>23387</v>
      </c>
      <c r="Q16604">
        <v>5271</v>
      </c>
      <c r="R16604">
        <v>36005</v>
      </c>
      <c r="S16604" s="1" t="s">
        <v>6938</v>
      </c>
      <c r="T16604" s="1" t="s">
        <v>6940</v>
      </c>
      <c r="U16604" s="1" t="s">
        <v>6941</v>
      </c>
    </row>
    <row r="16605" spans="1:21" x14ac:dyDescent="0.35">
      <c r="A16605">
        <v>16603</v>
      </c>
      <c r="B16605" s="1" t="s">
        <v>21</v>
      </c>
      <c r="C16605">
        <v>5</v>
      </c>
      <c r="D16605">
        <v>3</v>
      </c>
      <c r="E16605">
        <v>0.05</v>
      </c>
      <c r="F16605" s="1" t="s">
        <v>6938</v>
      </c>
      <c r="G16605" s="1" t="s">
        <v>2226</v>
      </c>
      <c r="H16605">
        <v>10471</v>
      </c>
      <c r="I16605">
        <v>1662</v>
      </c>
      <c r="J16605" s="1" t="s">
        <v>5666</v>
      </c>
      <c r="K16605">
        <v>999999</v>
      </c>
      <c r="L16605">
        <v>40.900019999999998</v>
      </c>
      <c r="M16605">
        <v>-73.906700000000001</v>
      </c>
      <c r="N16605" s="1" t="s">
        <v>6938</v>
      </c>
      <c r="O16605" s="1" t="s">
        <v>2226</v>
      </c>
      <c r="P16605">
        <v>23387</v>
      </c>
      <c r="Q16605">
        <v>5271</v>
      </c>
      <c r="R16605">
        <v>36005</v>
      </c>
      <c r="S16605" s="1" t="s">
        <v>6938</v>
      </c>
      <c r="T16605" s="1" t="s">
        <v>6940</v>
      </c>
      <c r="U16605" s="1" t="s">
        <v>6941</v>
      </c>
    </row>
    <row r="16606" spans="1:21" x14ac:dyDescent="0.35">
      <c r="A16606">
        <v>16604</v>
      </c>
      <c r="B16606" s="1" t="s">
        <v>21</v>
      </c>
      <c r="C16606">
        <v>4</v>
      </c>
      <c r="D16606">
        <v>4</v>
      </c>
      <c r="E16606">
        <v>0.05</v>
      </c>
      <c r="F16606" s="1" t="s">
        <v>6998</v>
      </c>
      <c r="G16606" s="1" t="s">
        <v>2226</v>
      </c>
      <c r="H16606">
        <v>10471</v>
      </c>
      <c r="I16606">
        <v>2550</v>
      </c>
      <c r="J16606" s="1" t="s">
        <v>3567</v>
      </c>
      <c r="K16606">
        <v>895000</v>
      </c>
      <c r="L16606">
        <v>40.900019999999998</v>
      </c>
      <c r="M16606">
        <v>-73.906700000000001</v>
      </c>
      <c r="N16606" s="1" t="s">
        <v>6938</v>
      </c>
      <c r="O16606" s="1" t="s">
        <v>2226</v>
      </c>
      <c r="P16606">
        <v>23387</v>
      </c>
      <c r="Q16606">
        <v>5271</v>
      </c>
      <c r="R16606">
        <v>36005</v>
      </c>
      <c r="S16606" s="1" t="s">
        <v>6938</v>
      </c>
      <c r="T16606" s="1" t="s">
        <v>6940</v>
      </c>
      <c r="U16606" s="1" t="s">
        <v>6941</v>
      </c>
    </row>
    <row r="16607" spans="1:21" x14ac:dyDescent="0.35">
      <c r="A16607">
        <v>16605</v>
      </c>
      <c r="B16607" s="1" t="s">
        <v>21</v>
      </c>
      <c r="C16607">
        <v>4</v>
      </c>
      <c r="D16607">
        <v>4</v>
      </c>
      <c r="E16607">
        <v>0.06</v>
      </c>
      <c r="F16607" s="1" t="s">
        <v>6938</v>
      </c>
      <c r="G16607" s="1" t="s">
        <v>2226</v>
      </c>
      <c r="H16607">
        <v>10471</v>
      </c>
      <c r="I16607">
        <v>2214</v>
      </c>
      <c r="J16607" s="1" t="s">
        <v>24</v>
      </c>
      <c r="K16607">
        <v>899000</v>
      </c>
      <c r="L16607">
        <v>40.900019999999998</v>
      </c>
      <c r="M16607">
        <v>-73.906700000000001</v>
      </c>
      <c r="N16607" s="1" t="s">
        <v>6938</v>
      </c>
      <c r="O16607" s="1" t="s">
        <v>2226</v>
      </c>
      <c r="P16607">
        <v>23387</v>
      </c>
      <c r="Q16607">
        <v>5271</v>
      </c>
      <c r="R16607">
        <v>36005</v>
      </c>
      <c r="S16607" s="1" t="s">
        <v>6938</v>
      </c>
      <c r="T16607" s="1" t="s">
        <v>6940</v>
      </c>
      <c r="U16607" s="1" t="s">
        <v>6941</v>
      </c>
    </row>
    <row r="16608" spans="1:21" x14ac:dyDescent="0.35">
      <c r="A16608">
        <v>16606</v>
      </c>
      <c r="B16608" s="1" t="s">
        <v>21</v>
      </c>
      <c r="C16608">
        <v>3</v>
      </c>
      <c r="D16608">
        <v>3</v>
      </c>
      <c r="E16608">
        <v>0.04</v>
      </c>
      <c r="F16608" s="1" t="s">
        <v>6938</v>
      </c>
      <c r="G16608" s="1" t="s">
        <v>2226</v>
      </c>
      <c r="H16608">
        <v>10471</v>
      </c>
      <c r="I16608">
        <v>1240</v>
      </c>
      <c r="J16608" s="1" t="s">
        <v>24</v>
      </c>
      <c r="K16608">
        <v>853599</v>
      </c>
      <c r="L16608">
        <v>40.900019999999998</v>
      </c>
      <c r="M16608">
        <v>-73.906700000000001</v>
      </c>
      <c r="N16608" s="1" t="s">
        <v>6938</v>
      </c>
      <c r="O16608" s="1" t="s">
        <v>2226</v>
      </c>
      <c r="P16608">
        <v>23387</v>
      </c>
      <c r="Q16608">
        <v>5271</v>
      </c>
      <c r="R16608">
        <v>36005</v>
      </c>
      <c r="S16608" s="1" t="s">
        <v>6938</v>
      </c>
      <c r="T16608" s="1" t="s">
        <v>6940</v>
      </c>
      <c r="U16608" s="1" t="s">
        <v>6941</v>
      </c>
    </row>
    <row r="16609" spans="1:21" x14ac:dyDescent="0.35">
      <c r="A16609">
        <v>16607</v>
      </c>
      <c r="B16609" s="1" t="s">
        <v>21</v>
      </c>
      <c r="C16609">
        <v>4</v>
      </c>
      <c r="D16609">
        <v>2</v>
      </c>
      <c r="E16609">
        <v>0.04</v>
      </c>
      <c r="F16609" s="1" t="s">
        <v>6938</v>
      </c>
      <c r="G16609" s="1" t="s">
        <v>2226</v>
      </c>
      <c r="H16609">
        <v>10471</v>
      </c>
      <c r="I16609">
        <v>1440</v>
      </c>
      <c r="J16609" s="1" t="s">
        <v>6999</v>
      </c>
      <c r="K16609">
        <v>875000</v>
      </c>
      <c r="L16609">
        <v>40.900019999999998</v>
      </c>
      <c r="M16609">
        <v>-73.906700000000001</v>
      </c>
      <c r="N16609" s="1" t="s">
        <v>6938</v>
      </c>
      <c r="O16609" s="1" t="s">
        <v>2226</v>
      </c>
      <c r="P16609">
        <v>23387</v>
      </c>
      <c r="Q16609">
        <v>5271</v>
      </c>
      <c r="R16609">
        <v>36005</v>
      </c>
      <c r="S16609" s="1" t="s">
        <v>6938</v>
      </c>
      <c r="T16609" s="1" t="s">
        <v>6940</v>
      </c>
      <c r="U16609" s="1" t="s">
        <v>6941</v>
      </c>
    </row>
    <row r="16610" spans="1:21" x14ac:dyDescent="0.35">
      <c r="A16610">
        <v>16608</v>
      </c>
      <c r="B16610" s="1" t="s">
        <v>21</v>
      </c>
      <c r="C16610">
        <v>5</v>
      </c>
      <c r="D16610">
        <v>2</v>
      </c>
      <c r="E16610">
        <v>0.05</v>
      </c>
      <c r="F16610" s="1" t="s">
        <v>6938</v>
      </c>
      <c r="G16610" s="1" t="s">
        <v>2226</v>
      </c>
      <c r="H16610">
        <v>10471</v>
      </c>
      <c r="I16610">
        <v>2056</v>
      </c>
      <c r="J16610" s="1" t="s">
        <v>6972</v>
      </c>
      <c r="K16610">
        <v>899000</v>
      </c>
      <c r="L16610">
        <v>40.900019999999998</v>
      </c>
      <c r="M16610">
        <v>-73.906700000000001</v>
      </c>
      <c r="N16610" s="1" t="s">
        <v>6938</v>
      </c>
      <c r="O16610" s="1" t="s">
        <v>2226</v>
      </c>
      <c r="P16610">
        <v>23387</v>
      </c>
      <c r="Q16610">
        <v>5271</v>
      </c>
      <c r="R16610">
        <v>36005</v>
      </c>
      <c r="S16610" s="1" t="s">
        <v>6938</v>
      </c>
      <c r="T16610" s="1" t="s">
        <v>6940</v>
      </c>
      <c r="U16610" s="1" t="s">
        <v>6941</v>
      </c>
    </row>
    <row r="16611" spans="1:21" x14ac:dyDescent="0.35">
      <c r="A16611">
        <v>16609</v>
      </c>
      <c r="B16611" s="1" t="s">
        <v>21</v>
      </c>
      <c r="C16611">
        <v>3</v>
      </c>
      <c r="D16611">
        <v>3</v>
      </c>
      <c r="E16611">
        <v>0.23</v>
      </c>
      <c r="F16611" s="1" t="s">
        <v>7000</v>
      </c>
      <c r="G16611" s="1" t="s">
        <v>1169</v>
      </c>
      <c r="H16611">
        <v>7452</v>
      </c>
      <c r="I16611">
        <v>1993</v>
      </c>
      <c r="J16611" s="1" t="s">
        <v>2800</v>
      </c>
      <c r="K16611">
        <v>799900</v>
      </c>
      <c r="L16611">
        <v>40.960079999999998</v>
      </c>
      <c r="M16611">
        <v>-74.124979999999994</v>
      </c>
      <c r="N16611" s="1" t="s">
        <v>7000</v>
      </c>
      <c r="O16611" s="1" t="s">
        <v>1169</v>
      </c>
      <c r="P16611">
        <v>12098</v>
      </c>
      <c r="Q16611">
        <v>1727.8</v>
      </c>
      <c r="R16611">
        <v>34003</v>
      </c>
      <c r="S16611" s="1" t="s">
        <v>6870</v>
      </c>
      <c r="T16611" s="1" t="s">
        <v>6871</v>
      </c>
      <c r="U16611" s="1" t="s">
        <v>6872</v>
      </c>
    </row>
    <row r="16612" spans="1:21" x14ac:dyDescent="0.35">
      <c r="A16612">
        <v>16610</v>
      </c>
      <c r="B16612" s="1" t="s">
        <v>21</v>
      </c>
      <c r="C16612">
        <v>4</v>
      </c>
      <c r="D16612">
        <v>2</v>
      </c>
      <c r="E16612">
        <v>0.27</v>
      </c>
      <c r="F16612" s="1" t="s">
        <v>7000</v>
      </c>
      <c r="G16612" s="1" t="s">
        <v>1169</v>
      </c>
      <c r="H16612">
        <v>7452</v>
      </c>
      <c r="I16612">
        <v>1580</v>
      </c>
      <c r="J16612" s="1" t="s">
        <v>6149</v>
      </c>
      <c r="K16612">
        <v>559000</v>
      </c>
      <c r="L16612">
        <v>40.960079999999998</v>
      </c>
      <c r="M16612">
        <v>-74.124979999999994</v>
      </c>
      <c r="N16612" s="1" t="s">
        <v>7000</v>
      </c>
      <c r="O16612" s="1" t="s">
        <v>1169</v>
      </c>
      <c r="P16612">
        <v>12098</v>
      </c>
      <c r="Q16612">
        <v>1727.8</v>
      </c>
      <c r="R16612">
        <v>34003</v>
      </c>
      <c r="S16612" s="1" t="s">
        <v>6870</v>
      </c>
      <c r="T16612" s="1" t="s">
        <v>6871</v>
      </c>
      <c r="U16612" s="1" t="s">
        <v>6872</v>
      </c>
    </row>
    <row r="16613" spans="1:21" x14ac:dyDescent="0.35">
      <c r="A16613">
        <v>16611</v>
      </c>
      <c r="B16613" s="1" t="s">
        <v>21</v>
      </c>
      <c r="C16613">
        <v>3</v>
      </c>
      <c r="D16613">
        <v>2</v>
      </c>
      <c r="E16613">
        <v>0.34</v>
      </c>
      <c r="F16613" s="1" t="s">
        <v>7000</v>
      </c>
      <c r="G16613" s="1" t="s">
        <v>1169</v>
      </c>
      <c r="H16613">
        <v>7452</v>
      </c>
      <c r="I16613">
        <v>1759</v>
      </c>
      <c r="J16613" s="1" t="s">
        <v>3284</v>
      </c>
      <c r="K16613">
        <v>699000</v>
      </c>
      <c r="L16613">
        <v>40.960079999999998</v>
      </c>
      <c r="M16613">
        <v>-74.124979999999994</v>
      </c>
      <c r="N16613" s="1" t="s">
        <v>7000</v>
      </c>
      <c r="O16613" s="1" t="s">
        <v>1169</v>
      </c>
      <c r="P16613">
        <v>12098</v>
      </c>
      <c r="Q16613">
        <v>1727.8</v>
      </c>
      <c r="R16613">
        <v>34003</v>
      </c>
      <c r="S16613" s="1" t="s">
        <v>6870</v>
      </c>
      <c r="T16613" s="1" t="s">
        <v>6871</v>
      </c>
      <c r="U16613" s="1" t="s">
        <v>6872</v>
      </c>
    </row>
    <row r="16614" spans="1:21" x14ac:dyDescent="0.35">
      <c r="A16614">
        <v>16612</v>
      </c>
      <c r="B16614" s="1" t="s">
        <v>21</v>
      </c>
      <c r="C16614">
        <v>4</v>
      </c>
      <c r="D16614">
        <v>3</v>
      </c>
      <c r="E16614">
        <v>0.14000000000000001</v>
      </c>
      <c r="F16614" s="1" t="s">
        <v>7000</v>
      </c>
      <c r="G16614" s="1" t="s">
        <v>1169</v>
      </c>
      <c r="H16614">
        <v>7452</v>
      </c>
      <c r="I16614">
        <v>2350</v>
      </c>
      <c r="J16614" s="1" t="s">
        <v>7001</v>
      </c>
      <c r="K16614">
        <v>749000</v>
      </c>
      <c r="L16614">
        <v>40.960079999999998</v>
      </c>
      <c r="M16614">
        <v>-74.124979999999994</v>
      </c>
      <c r="N16614" s="1" t="s">
        <v>7000</v>
      </c>
      <c r="O16614" s="1" t="s">
        <v>1169</v>
      </c>
      <c r="P16614">
        <v>12098</v>
      </c>
      <c r="Q16614">
        <v>1727.8</v>
      </c>
      <c r="R16614">
        <v>34003</v>
      </c>
      <c r="S16614" s="1" t="s">
        <v>6870</v>
      </c>
      <c r="T16614" s="1" t="s">
        <v>6871</v>
      </c>
      <c r="U16614" s="1" t="s">
        <v>6872</v>
      </c>
    </row>
    <row r="16615" spans="1:21" x14ac:dyDescent="0.35">
      <c r="A16615">
        <v>16613</v>
      </c>
      <c r="B16615" s="1" t="s">
        <v>21</v>
      </c>
      <c r="C16615">
        <v>4</v>
      </c>
      <c r="D16615">
        <v>3</v>
      </c>
      <c r="E16615">
        <v>0.23</v>
      </c>
      <c r="F16615" s="1" t="s">
        <v>7000</v>
      </c>
      <c r="G16615" s="1" t="s">
        <v>1169</v>
      </c>
      <c r="H16615">
        <v>7452</v>
      </c>
      <c r="I16615">
        <v>3289</v>
      </c>
      <c r="J16615" s="1" t="s">
        <v>6398</v>
      </c>
      <c r="K16615">
        <v>959000</v>
      </c>
      <c r="L16615">
        <v>40.960079999999998</v>
      </c>
      <c r="M16615">
        <v>-74.124979999999994</v>
      </c>
      <c r="N16615" s="1" t="s">
        <v>7000</v>
      </c>
      <c r="O16615" s="1" t="s">
        <v>1169</v>
      </c>
      <c r="P16615">
        <v>12098</v>
      </c>
      <c r="Q16615">
        <v>1727.8</v>
      </c>
      <c r="R16615">
        <v>34003</v>
      </c>
      <c r="S16615" s="1" t="s">
        <v>6870</v>
      </c>
      <c r="T16615" s="1" t="s">
        <v>6871</v>
      </c>
      <c r="U16615" s="1" t="s">
        <v>6872</v>
      </c>
    </row>
    <row r="16616" spans="1:21" x14ac:dyDescent="0.35">
      <c r="A16616">
        <v>16614</v>
      </c>
      <c r="B16616" s="1" t="s">
        <v>21</v>
      </c>
      <c r="C16616">
        <v>3</v>
      </c>
      <c r="D16616">
        <v>3</v>
      </c>
      <c r="E16616">
        <v>0.21</v>
      </c>
      <c r="F16616" s="1" t="s">
        <v>7000</v>
      </c>
      <c r="G16616" s="1" t="s">
        <v>1169</v>
      </c>
      <c r="H16616">
        <v>7452</v>
      </c>
      <c r="I16616">
        <v>1779</v>
      </c>
      <c r="J16616" s="1" t="s">
        <v>6657</v>
      </c>
      <c r="K16616">
        <v>649000</v>
      </c>
      <c r="L16616">
        <v>40.960079999999998</v>
      </c>
      <c r="M16616">
        <v>-74.124979999999994</v>
      </c>
      <c r="N16616" s="1" t="s">
        <v>7000</v>
      </c>
      <c r="O16616" s="1" t="s">
        <v>1169</v>
      </c>
      <c r="P16616">
        <v>12098</v>
      </c>
      <c r="Q16616">
        <v>1727.8</v>
      </c>
      <c r="R16616">
        <v>34003</v>
      </c>
      <c r="S16616" s="1" t="s">
        <v>6870</v>
      </c>
      <c r="T16616" s="1" t="s">
        <v>6871</v>
      </c>
      <c r="U16616" s="1" t="s">
        <v>6872</v>
      </c>
    </row>
    <row r="16617" spans="1:21" x14ac:dyDescent="0.35">
      <c r="A16617">
        <v>16615</v>
      </c>
      <c r="B16617" s="1" t="s">
        <v>21</v>
      </c>
      <c r="C16617">
        <v>3</v>
      </c>
      <c r="D16617">
        <v>3</v>
      </c>
      <c r="E16617">
        <v>0.62</v>
      </c>
      <c r="F16617" s="1" t="s">
        <v>7000</v>
      </c>
      <c r="G16617" s="1" t="s">
        <v>1169</v>
      </c>
      <c r="H16617">
        <v>7452</v>
      </c>
      <c r="I16617">
        <v>1758</v>
      </c>
      <c r="J16617" s="1" t="s">
        <v>2376</v>
      </c>
      <c r="K16617">
        <v>789000</v>
      </c>
      <c r="L16617">
        <v>40.960079999999998</v>
      </c>
      <c r="M16617">
        <v>-74.124979999999994</v>
      </c>
      <c r="N16617" s="1" t="s">
        <v>7000</v>
      </c>
      <c r="O16617" s="1" t="s">
        <v>1169</v>
      </c>
      <c r="P16617">
        <v>12098</v>
      </c>
      <c r="Q16617">
        <v>1727.8</v>
      </c>
      <c r="R16617">
        <v>34003</v>
      </c>
      <c r="S16617" s="1" t="s">
        <v>6870</v>
      </c>
      <c r="T16617" s="1" t="s">
        <v>6871</v>
      </c>
      <c r="U16617" s="1" t="s">
        <v>6872</v>
      </c>
    </row>
    <row r="16618" spans="1:21" x14ac:dyDescent="0.35">
      <c r="A16618">
        <v>16616</v>
      </c>
      <c r="B16618" s="1" t="s">
        <v>21</v>
      </c>
      <c r="C16618">
        <v>4</v>
      </c>
      <c r="D16618">
        <v>3</v>
      </c>
      <c r="E16618">
        <v>0.17</v>
      </c>
      <c r="F16618" s="1" t="s">
        <v>7000</v>
      </c>
      <c r="G16618" s="1" t="s">
        <v>1169</v>
      </c>
      <c r="H16618">
        <v>7452</v>
      </c>
      <c r="I16618">
        <v>2380</v>
      </c>
      <c r="J16618" s="1" t="s">
        <v>7002</v>
      </c>
      <c r="K16618">
        <v>998000</v>
      </c>
      <c r="L16618">
        <v>40.960079999999998</v>
      </c>
      <c r="M16618">
        <v>-74.124979999999994</v>
      </c>
      <c r="N16618" s="1" t="s">
        <v>7000</v>
      </c>
      <c r="O16618" s="1" t="s">
        <v>1169</v>
      </c>
      <c r="P16618">
        <v>12098</v>
      </c>
      <c r="Q16618">
        <v>1727.8</v>
      </c>
      <c r="R16618">
        <v>34003</v>
      </c>
      <c r="S16618" s="1" t="s">
        <v>6870</v>
      </c>
      <c r="T16618" s="1" t="s">
        <v>6871</v>
      </c>
      <c r="U16618" s="1" t="s">
        <v>6872</v>
      </c>
    </row>
    <row r="16619" spans="1:21" x14ac:dyDescent="0.35">
      <c r="A16619">
        <v>16617</v>
      </c>
      <c r="B16619" s="1" t="s">
        <v>21</v>
      </c>
      <c r="C16619">
        <v>5</v>
      </c>
      <c r="D16619">
        <v>3</v>
      </c>
      <c r="E16619">
        <v>0.24</v>
      </c>
      <c r="F16619" s="1" t="s">
        <v>7000</v>
      </c>
      <c r="G16619" s="1" t="s">
        <v>1169</v>
      </c>
      <c r="H16619">
        <v>7452</v>
      </c>
      <c r="I16619">
        <v>3300</v>
      </c>
      <c r="J16619" s="1" t="s">
        <v>6755</v>
      </c>
      <c r="K16619">
        <v>995000</v>
      </c>
      <c r="L16619">
        <v>40.960079999999998</v>
      </c>
      <c r="M16619">
        <v>-74.124979999999994</v>
      </c>
      <c r="N16619" s="1" t="s">
        <v>7000</v>
      </c>
      <c r="O16619" s="1" t="s">
        <v>1169</v>
      </c>
      <c r="P16619">
        <v>12098</v>
      </c>
      <c r="Q16619">
        <v>1727.8</v>
      </c>
      <c r="R16619">
        <v>34003</v>
      </c>
      <c r="S16619" s="1" t="s">
        <v>6870</v>
      </c>
      <c r="T16619" s="1" t="s">
        <v>6871</v>
      </c>
      <c r="U16619" s="1" t="s">
        <v>6872</v>
      </c>
    </row>
    <row r="16620" spans="1:21" x14ac:dyDescent="0.35">
      <c r="A16620">
        <v>16618</v>
      </c>
      <c r="B16620" s="1" t="s">
        <v>21</v>
      </c>
      <c r="C16620">
        <v>4</v>
      </c>
      <c r="D16620">
        <v>3</v>
      </c>
      <c r="E16620">
        <v>0.34</v>
      </c>
      <c r="F16620" s="1" t="s">
        <v>7003</v>
      </c>
      <c r="G16620" s="1" t="s">
        <v>1169</v>
      </c>
      <c r="H16620">
        <v>7450</v>
      </c>
      <c r="I16620">
        <v>3000</v>
      </c>
      <c r="J16620" s="1" t="s">
        <v>24</v>
      </c>
      <c r="K16620">
        <v>985000</v>
      </c>
      <c r="L16620">
        <v>40.982190000000003</v>
      </c>
      <c r="M16620">
        <v>-74.112750000000005</v>
      </c>
      <c r="N16620" s="1" t="s">
        <v>7004</v>
      </c>
      <c r="O16620" s="1" t="s">
        <v>1169</v>
      </c>
      <c r="P16620">
        <v>25999</v>
      </c>
      <c r="Q16620">
        <v>1745.5</v>
      </c>
      <c r="R16620">
        <v>34003</v>
      </c>
      <c r="S16620" s="1" t="s">
        <v>6870</v>
      </c>
      <c r="T16620" s="1" t="s">
        <v>6871</v>
      </c>
      <c r="U16620" s="1" t="s">
        <v>6872</v>
      </c>
    </row>
    <row r="16621" spans="1:21" x14ac:dyDescent="0.35">
      <c r="A16621">
        <v>16619</v>
      </c>
      <c r="B16621" s="1" t="s">
        <v>21</v>
      </c>
      <c r="C16621">
        <v>3</v>
      </c>
      <c r="D16621">
        <v>2</v>
      </c>
      <c r="E16621">
        <v>0.15</v>
      </c>
      <c r="F16621" s="1" t="s">
        <v>7003</v>
      </c>
      <c r="G16621" s="1" t="s">
        <v>1169</v>
      </c>
      <c r="H16621">
        <v>7450</v>
      </c>
      <c r="I16621">
        <v>1786</v>
      </c>
      <c r="J16621" s="1" t="s">
        <v>1546</v>
      </c>
      <c r="K16621">
        <v>679000</v>
      </c>
      <c r="L16621">
        <v>40.982190000000003</v>
      </c>
      <c r="M16621">
        <v>-74.112750000000005</v>
      </c>
      <c r="N16621" s="1" t="s">
        <v>7004</v>
      </c>
      <c r="O16621" s="1" t="s">
        <v>1169</v>
      </c>
      <c r="P16621">
        <v>25999</v>
      </c>
      <c r="Q16621">
        <v>1745.5</v>
      </c>
      <c r="R16621">
        <v>34003</v>
      </c>
      <c r="S16621" s="1" t="s">
        <v>6870</v>
      </c>
      <c r="T16621" s="1" t="s">
        <v>6871</v>
      </c>
      <c r="U16621" s="1" t="s">
        <v>6872</v>
      </c>
    </row>
    <row r="16622" spans="1:21" x14ac:dyDescent="0.35">
      <c r="A16622">
        <v>16620</v>
      </c>
      <c r="B16622" s="1" t="s">
        <v>21</v>
      </c>
      <c r="C16622">
        <v>4</v>
      </c>
      <c r="D16622">
        <v>2</v>
      </c>
      <c r="E16622">
        <v>0.19</v>
      </c>
      <c r="F16622" s="1" t="s">
        <v>7003</v>
      </c>
      <c r="G16622" s="1" t="s">
        <v>1169</v>
      </c>
      <c r="H16622">
        <v>7450</v>
      </c>
      <c r="I16622">
        <v>1726</v>
      </c>
      <c r="J16622" s="1" t="s">
        <v>7005</v>
      </c>
      <c r="K16622">
        <v>775000</v>
      </c>
      <c r="L16622">
        <v>40.982190000000003</v>
      </c>
      <c r="M16622">
        <v>-74.112750000000005</v>
      </c>
      <c r="N16622" s="1" t="s">
        <v>7004</v>
      </c>
      <c r="O16622" s="1" t="s">
        <v>1169</v>
      </c>
      <c r="P16622">
        <v>25999</v>
      </c>
      <c r="Q16622">
        <v>1745.5</v>
      </c>
      <c r="R16622">
        <v>34003</v>
      </c>
      <c r="S16622" s="1" t="s">
        <v>6870</v>
      </c>
      <c r="T16622" s="1" t="s">
        <v>6871</v>
      </c>
      <c r="U16622" s="1" t="s">
        <v>6872</v>
      </c>
    </row>
    <row r="16623" spans="1:21" x14ac:dyDescent="0.35">
      <c r="A16623">
        <v>16621</v>
      </c>
      <c r="B16623" s="1" t="s">
        <v>21</v>
      </c>
      <c r="C16623">
        <v>4</v>
      </c>
      <c r="D16623">
        <v>3</v>
      </c>
      <c r="E16623">
        <v>0.2</v>
      </c>
      <c r="F16623" s="1" t="s">
        <v>7003</v>
      </c>
      <c r="G16623" s="1" t="s">
        <v>1169</v>
      </c>
      <c r="H16623">
        <v>7450</v>
      </c>
      <c r="I16623">
        <v>2340</v>
      </c>
      <c r="J16623" s="1" t="s">
        <v>3661</v>
      </c>
      <c r="K16623">
        <v>899000</v>
      </c>
      <c r="L16623">
        <v>40.982190000000003</v>
      </c>
      <c r="M16623">
        <v>-74.112750000000005</v>
      </c>
      <c r="N16623" s="1" t="s">
        <v>7004</v>
      </c>
      <c r="O16623" s="1" t="s">
        <v>1169</v>
      </c>
      <c r="P16623">
        <v>25999</v>
      </c>
      <c r="Q16623">
        <v>1745.5</v>
      </c>
      <c r="R16623">
        <v>34003</v>
      </c>
      <c r="S16623" s="1" t="s">
        <v>6870</v>
      </c>
      <c r="T16623" s="1" t="s">
        <v>6871</v>
      </c>
      <c r="U16623" s="1" t="s">
        <v>6872</v>
      </c>
    </row>
    <row r="16624" spans="1:21" x14ac:dyDescent="0.35">
      <c r="A16624">
        <v>16622</v>
      </c>
      <c r="B16624" s="1" t="s">
        <v>21</v>
      </c>
      <c r="C16624">
        <v>1</v>
      </c>
      <c r="D16624">
        <v>1</v>
      </c>
      <c r="E16624">
        <v>0.17</v>
      </c>
      <c r="F16624" s="1" t="s">
        <v>6998</v>
      </c>
      <c r="G16624" s="1" t="s">
        <v>2226</v>
      </c>
      <c r="H16624">
        <v>10023</v>
      </c>
      <c r="I16624">
        <v>700</v>
      </c>
      <c r="J16624" s="1" t="s">
        <v>7006</v>
      </c>
      <c r="K16624">
        <v>945000</v>
      </c>
      <c r="L16624">
        <v>40.774639999999998</v>
      </c>
      <c r="M16624">
        <v>-73.978359999999995</v>
      </c>
      <c r="N16624" s="1" t="s">
        <v>2226</v>
      </c>
      <c r="O16624" s="1" t="s">
        <v>2226</v>
      </c>
      <c r="P16624">
        <v>65891</v>
      </c>
      <c r="Q16624">
        <v>26246.9</v>
      </c>
      <c r="R16624">
        <v>36061</v>
      </c>
      <c r="S16624" s="1" t="s">
        <v>2226</v>
      </c>
      <c r="T16624" s="1" t="s">
        <v>7007</v>
      </c>
      <c r="U16624" s="1" t="s">
        <v>7008</v>
      </c>
    </row>
    <row r="16625" spans="1:21" x14ac:dyDescent="0.35">
      <c r="A16625">
        <v>16623</v>
      </c>
      <c r="B16625" s="1" t="s">
        <v>21</v>
      </c>
      <c r="C16625">
        <v>1</v>
      </c>
      <c r="D16625">
        <v>1</v>
      </c>
      <c r="E16625">
        <v>0.14000000000000001</v>
      </c>
      <c r="F16625" s="1" t="s">
        <v>6998</v>
      </c>
      <c r="G16625" s="1" t="s">
        <v>2226</v>
      </c>
      <c r="H16625">
        <v>10023</v>
      </c>
      <c r="I16625">
        <v>800</v>
      </c>
      <c r="J16625" s="1" t="s">
        <v>7009</v>
      </c>
      <c r="K16625">
        <v>625000</v>
      </c>
      <c r="L16625">
        <v>40.774639999999998</v>
      </c>
      <c r="M16625">
        <v>-73.978359999999995</v>
      </c>
      <c r="N16625" s="1" t="s">
        <v>2226</v>
      </c>
      <c r="O16625" s="1" t="s">
        <v>2226</v>
      </c>
      <c r="P16625">
        <v>65891</v>
      </c>
      <c r="Q16625">
        <v>26246.9</v>
      </c>
      <c r="R16625">
        <v>36061</v>
      </c>
      <c r="S16625" s="1" t="s">
        <v>2226</v>
      </c>
      <c r="T16625" s="1" t="s">
        <v>7007</v>
      </c>
      <c r="U16625" s="1" t="s">
        <v>7008</v>
      </c>
    </row>
    <row r="16626" spans="1:21" x14ac:dyDescent="0.35">
      <c r="A16626">
        <v>16624</v>
      </c>
      <c r="B16626" s="1" t="s">
        <v>21</v>
      </c>
      <c r="C16626">
        <v>2</v>
      </c>
      <c r="D16626">
        <v>2</v>
      </c>
      <c r="E16626">
        <v>0.2</v>
      </c>
      <c r="F16626" s="1" t="s">
        <v>6998</v>
      </c>
      <c r="G16626" s="1" t="s">
        <v>2226</v>
      </c>
      <c r="H16626">
        <v>10023</v>
      </c>
      <c r="I16626">
        <v>1100</v>
      </c>
      <c r="J16626" s="1" t="s">
        <v>2754</v>
      </c>
      <c r="K16626">
        <v>685000</v>
      </c>
      <c r="L16626">
        <v>40.774639999999998</v>
      </c>
      <c r="M16626">
        <v>-73.978359999999995</v>
      </c>
      <c r="N16626" s="1" t="s">
        <v>2226</v>
      </c>
      <c r="O16626" s="1" t="s">
        <v>2226</v>
      </c>
      <c r="P16626">
        <v>65891</v>
      </c>
      <c r="Q16626">
        <v>26246.9</v>
      </c>
      <c r="R16626">
        <v>36061</v>
      </c>
      <c r="S16626" s="1" t="s">
        <v>2226</v>
      </c>
      <c r="T16626" s="1" t="s">
        <v>7007</v>
      </c>
      <c r="U16626" s="1" t="s">
        <v>7008</v>
      </c>
    </row>
    <row r="16627" spans="1:21" x14ac:dyDescent="0.35">
      <c r="A16627">
        <v>16625</v>
      </c>
      <c r="B16627" s="1" t="s">
        <v>21</v>
      </c>
      <c r="C16627">
        <v>2</v>
      </c>
      <c r="D16627">
        <v>1</v>
      </c>
      <c r="E16627">
        <v>0.02</v>
      </c>
      <c r="F16627" s="1" t="s">
        <v>1830</v>
      </c>
      <c r="G16627" s="1" t="s">
        <v>2226</v>
      </c>
      <c r="H16627">
        <v>11232</v>
      </c>
      <c r="I16627">
        <v>672</v>
      </c>
      <c r="J16627" s="1" t="s">
        <v>7010</v>
      </c>
      <c r="K16627">
        <v>680000</v>
      </c>
      <c r="L16627">
        <v>40.65692</v>
      </c>
      <c r="M16627">
        <v>-74.007270000000005</v>
      </c>
      <c r="N16627" s="1" t="s">
        <v>1830</v>
      </c>
      <c r="O16627" s="1" t="s">
        <v>2226</v>
      </c>
      <c r="P16627">
        <v>28501</v>
      </c>
      <c r="Q16627">
        <v>8864.1</v>
      </c>
      <c r="R16627">
        <v>36047</v>
      </c>
      <c r="S16627" s="1" t="s">
        <v>7011</v>
      </c>
      <c r="T16627" s="1" t="s">
        <v>7012</v>
      </c>
      <c r="U16627" s="1" t="s">
        <v>7013</v>
      </c>
    </row>
    <row r="16628" spans="1:21" x14ac:dyDescent="0.35">
      <c r="A16628">
        <v>16626</v>
      </c>
      <c r="B16628" s="1" t="s">
        <v>21</v>
      </c>
      <c r="C16628">
        <v>1</v>
      </c>
      <c r="D16628">
        <v>1</v>
      </c>
      <c r="E16628">
        <v>0.28999999999999998</v>
      </c>
      <c r="F16628" s="1" t="s">
        <v>1830</v>
      </c>
      <c r="G16628" s="1" t="s">
        <v>2226</v>
      </c>
      <c r="H16628">
        <v>11232</v>
      </c>
      <c r="I16628">
        <v>538</v>
      </c>
      <c r="J16628" s="1" t="s">
        <v>6047</v>
      </c>
      <c r="K16628">
        <v>328000</v>
      </c>
      <c r="L16628">
        <v>40.65692</v>
      </c>
      <c r="M16628">
        <v>-74.007270000000005</v>
      </c>
      <c r="N16628" s="1" t="s">
        <v>1830</v>
      </c>
      <c r="O16628" s="1" t="s">
        <v>2226</v>
      </c>
      <c r="P16628">
        <v>28501</v>
      </c>
      <c r="Q16628">
        <v>8864.1</v>
      </c>
      <c r="R16628">
        <v>36047</v>
      </c>
      <c r="S16628" s="1" t="s">
        <v>7011</v>
      </c>
      <c r="T16628" s="1" t="s">
        <v>7012</v>
      </c>
      <c r="U16628" s="1" t="s">
        <v>7013</v>
      </c>
    </row>
    <row r="16629" spans="1:21" x14ac:dyDescent="0.35">
      <c r="A16629">
        <v>16627</v>
      </c>
      <c r="B16629" s="1" t="s">
        <v>21</v>
      </c>
      <c r="C16629">
        <v>3</v>
      </c>
      <c r="D16629">
        <v>2</v>
      </c>
      <c r="E16629">
        <v>0.17</v>
      </c>
      <c r="F16629" s="1" t="s">
        <v>7014</v>
      </c>
      <c r="G16629" s="1" t="s">
        <v>1169</v>
      </c>
      <c r="H16629">
        <v>7506</v>
      </c>
      <c r="I16629">
        <v>1500</v>
      </c>
      <c r="J16629" s="1" t="s">
        <v>24</v>
      </c>
      <c r="K16629">
        <v>429000</v>
      </c>
      <c r="L16629">
        <v>40.957940000000001</v>
      </c>
      <c r="M16629">
        <v>-74.158150000000006</v>
      </c>
      <c r="N16629" s="1" t="s">
        <v>7014</v>
      </c>
      <c r="O16629" s="1" t="s">
        <v>1169</v>
      </c>
      <c r="P16629">
        <v>19507</v>
      </c>
      <c r="Q16629">
        <v>2269.6</v>
      </c>
      <c r="R16629">
        <v>34031</v>
      </c>
      <c r="S16629" s="1" t="s">
        <v>6874</v>
      </c>
      <c r="T16629" s="1" t="s">
        <v>6875</v>
      </c>
      <c r="U16629" s="1" t="s">
        <v>6876</v>
      </c>
    </row>
    <row r="16630" spans="1:21" x14ac:dyDescent="0.35">
      <c r="A16630">
        <v>16628</v>
      </c>
      <c r="B16630" s="1" t="s">
        <v>21</v>
      </c>
      <c r="C16630">
        <v>3</v>
      </c>
      <c r="D16630">
        <v>2</v>
      </c>
      <c r="E16630">
        <v>0.11</v>
      </c>
      <c r="F16630" s="1" t="s">
        <v>7014</v>
      </c>
      <c r="G16630" s="1" t="s">
        <v>1169</v>
      </c>
      <c r="H16630">
        <v>7506</v>
      </c>
      <c r="I16630">
        <v>1376</v>
      </c>
      <c r="J16630" s="1" t="s">
        <v>24</v>
      </c>
      <c r="K16630">
        <v>449999</v>
      </c>
      <c r="L16630">
        <v>40.957940000000001</v>
      </c>
      <c r="M16630">
        <v>-74.158150000000006</v>
      </c>
      <c r="N16630" s="1" t="s">
        <v>7014</v>
      </c>
      <c r="O16630" s="1" t="s">
        <v>1169</v>
      </c>
      <c r="P16630">
        <v>19507</v>
      </c>
      <c r="Q16630">
        <v>2269.6</v>
      </c>
      <c r="R16630">
        <v>34031</v>
      </c>
      <c r="S16630" s="1" t="s">
        <v>6874</v>
      </c>
      <c r="T16630" s="1" t="s">
        <v>6875</v>
      </c>
      <c r="U16630" s="1" t="s">
        <v>6876</v>
      </c>
    </row>
    <row r="16631" spans="1:21" x14ac:dyDescent="0.35">
      <c r="A16631">
        <v>16629</v>
      </c>
      <c r="B16631" s="1" t="s">
        <v>21</v>
      </c>
      <c r="C16631">
        <v>2</v>
      </c>
      <c r="D16631">
        <v>2</v>
      </c>
      <c r="E16631">
        <v>0.11</v>
      </c>
      <c r="F16631" s="1" t="s">
        <v>7014</v>
      </c>
      <c r="G16631" s="1" t="s">
        <v>1169</v>
      </c>
      <c r="H16631">
        <v>7506</v>
      </c>
      <c r="I16631">
        <v>1460</v>
      </c>
      <c r="J16631" s="1" t="s">
        <v>6189</v>
      </c>
      <c r="K16631">
        <v>399900</v>
      </c>
      <c r="L16631">
        <v>40.957940000000001</v>
      </c>
      <c r="M16631">
        <v>-74.158150000000006</v>
      </c>
      <c r="N16631" s="1" t="s">
        <v>7014</v>
      </c>
      <c r="O16631" s="1" t="s">
        <v>1169</v>
      </c>
      <c r="P16631">
        <v>19507</v>
      </c>
      <c r="Q16631">
        <v>2269.6</v>
      </c>
      <c r="R16631">
        <v>34031</v>
      </c>
      <c r="S16631" s="1" t="s">
        <v>6874</v>
      </c>
      <c r="T16631" s="1" t="s">
        <v>6875</v>
      </c>
      <c r="U16631" s="1" t="s">
        <v>6876</v>
      </c>
    </row>
    <row r="16632" spans="1:21" x14ac:dyDescent="0.35">
      <c r="A16632">
        <v>16630</v>
      </c>
      <c r="B16632" s="1" t="s">
        <v>21</v>
      </c>
      <c r="C16632">
        <v>2</v>
      </c>
      <c r="D16632">
        <v>2</v>
      </c>
      <c r="E16632">
        <v>0.17</v>
      </c>
      <c r="F16632" s="1" t="s">
        <v>7014</v>
      </c>
      <c r="G16632" s="1" t="s">
        <v>1169</v>
      </c>
      <c r="H16632">
        <v>7506</v>
      </c>
      <c r="I16632">
        <v>1574</v>
      </c>
      <c r="J16632" s="1" t="s">
        <v>24</v>
      </c>
      <c r="K16632">
        <v>424900</v>
      </c>
      <c r="L16632">
        <v>40.957940000000001</v>
      </c>
      <c r="M16632">
        <v>-74.158150000000006</v>
      </c>
      <c r="N16632" s="1" t="s">
        <v>7014</v>
      </c>
      <c r="O16632" s="1" t="s">
        <v>1169</v>
      </c>
      <c r="P16632">
        <v>19507</v>
      </c>
      <c r="Q16632">
        <v>2269.6</v>
      </c>
      <c r="R16632">
        <v>34031</v>
      </c>
      <c r="S16632" s="1" t="s">
        <v>6874</v>
      </c>
      <c r="T16632" s="1" t="s">
        <v>6875</v>
      </c>
      <c r="U16632" s="1" t="s">
        <v>6876</v>
      </c>
    </row>
    <row r="16633" spans="1:21" x14ac:dyDescent="0.35">
      <c r="A16633">
        <v>16631</v>
      </c>
      <c r="B16633" s="1" t="s">
        <v>21</v>
      </c>
      <c r="C16633">
        <v>4</v>
      </c>
      <c r="D16633">
        <v>2</v>
      </c>
      <c r="E16633">
        <v>0.17</v>
      </c>
      <c r="F16633" s="1" t="s">
        <v>7014</v>
      </c>
      <c r="G16633" s="1" t="s">
        <v>1169</v>
      </c>
      <c r="H16633">
        <v>7506</v>
      </c>
      <c r="I16633">
        <v>1660</v>
      </c>
      <c r="J16633" s="1" t="s">
        <v>933</v>
      </c>
      <c r="K16633">
        <v>445000</v>
      </c>
      <c r="L16633">
        <v>40.957940000000001</v>
      </c>
      <c r="M16633">
        <v>-74.158150000000006</v>
      </c>
      <c r="N16633" s="1" t="s">
        <v>7014</v>
      </c>
      <c r="O16633" s="1" t="s">
        <v>1169</v>
      </c>
      <c r="P16633">
        <v>19507</v>
      </c>
      <c r="Q16633">
        <v>2269.6</v>
      </c>
      <c r="R16633">
        <v>34031</v>
      </c>
      <c r="S16633" s="1" t="s">
        <v>6874</v>
      </c>
      <c r="T16633" s="1" t="s">
        <v>6875</v>
      </c>
      <c r="U16633" s="1" t="s">
        <v>6876</v>
      </c>
    </row>
    <row r="16634" spans="1:21" x14ac:dyDescent="0.35">
      <c r="A16634">
        <v>16632</v>
      </c>
      <c r="B16634" s="1" t="s">
        <v>21</v>
      </c>
      <c r="C16634">
        <v>5</v>
      </c>
      <c r="D16634">
        <v>3</v>
      </c>
      <c r="E16634">
        <v>0.11</v>
      </c>
      <c r="F16634" s="1" t="s">
        <v>7014</v>
      </c>
      <c r="G16634" s="1" t="s">
        <v>1169</v>
      </c>
      <c r="H16634">
        <v>7506</v>
      </c>
      <c r="I16634">
        <v>2215</v>
      </c>
      <c r="J16634" s="1" t="s">
        <v>5055</v>
      </c>
      <c r="K16634">
        <v>649900</v>
      </c>
      <c r="L16634">
        <v>40.957940000000001</v>
      </c>
      <c r="M16634">
        <v>-74.158150000000006</v>
      </c>
      <c r="N16634" s="1" t="s">
        <v>7014</v>
      </c>
      <c r="O16634" s="1" t="s">
        <v>1169</v>
      </c>
      <c r="P16634">
        <v>19507</v>
      </c>
      <c r="Q16634">
        <v>2269.6</v>
      </c>
      <c r="R16634">
        <v>34031</v>
      </c>
      <c r="S16634" s="1" t="s">
        <v>6874</v>
      </c>
      <c r="T16634" s="1" t="s">
        <v>6875</v>
      </c>
      <c r="U16634" s="1" t="s">
        <v>6876</v>
      </c>
    </row>
    <row r="16635" spans="1:21" x14ac:dyDescent="0.35">
      <c r="A16635">
        <v>16633</v>
      </c>
      <c r="B16635" s="1" t="s">
        <v>21</v>
      </c>
      <c r="C16635">
        <v>6</v>
      </c>
      <c r="D16635">
        <v>4</v>
      </c>
      <c r="E16635">
        <v>0.11</v>
      </c>
      <c r="F16635" s="1" t="s">
        <v>7014</v>
      </c>
      <c r="G16635" s="1" t="s">
        <v>1169</v>
      </c>
      <c r="H16635">
        <v>7506</v>
      </c>
      <c r="I16635">
        <v>2230</v>
      </c>
      <c r="J16635" s="1" t="s">
        <v>6977</v>
      </c>
      <c r="K16635">
        <v>690000</v>
      </c>
      <c r="L16635">
        <v>40.957940000000001</v>
      </c>
      <c r="M16635">
        <v>-74.158150000000006</v>
      </c>
      <c r="N16635" s="1" t="s">
        <v>7014</v>
      </c>
      <c r="O16635" s="1" t="s">
        <v>1169</v>
      </c>
      <c r="P16635">
        <v>19507</v>
      </c>
      <c r="Q16635">
        <v>2269.6</v>
      </c>
      <c r="R16635">
        <v>34031</v>
      </c>
      <c r="S16635" s="1" t="s">
        <v>6874</v>
      </c>
      <c r="T16635" s="1" t="s">
        <v>6875</v>
      </c>
      <c r="U16635" s="1" t="s">
        <v>6876</v>
      </c>
    </row>
    <row r="16636" spans="1:21" x14ac:dyDescent="0.35">
      <c r="A16636">
        <v>16634</v>
      </c>
      <c r="B16636" s="1" t="s">
        <v>21</v>
      </c>
      <c r="C16636">
        <v>5</v>
      </c>
      <c r="D16636">
        <v>3</v>
      </c>
      <c r="E16636">
        <v>0.11</v>
      </c>
      <c r="F16636" s="1" t="s">
        <v>6938</v>
      </c>
      <c r="G16636" s="1" t="s">
        <v>2226</v>
      </c>
      <c r="H16636">
        <v>10469</v>
      </c>
      <c r="I16636">
        <v>2242</v>
      </c>
      <c r="J16636" s="1" t="s">
        <v>24</v>
      </c>
      <c r="K16636">
        <v>889000</v>
      </c>
      <c r="L16636">
        <v>40.868510000000001</v>
      </c>
      <c r="M16636">
        <v>-73.84666</v>
      </c>
      <c r="N16636" s="1" t="s">
        <v>6938</v>
      </c>
      <c r="O16636" s="1" t="s">
        <v>2226</v>
      </c>
      <c r="P16636">
        <v>75290</v>
      </c>
      <c r="Q16636">
        <v>11983.8</v>
      </c>
      <c r="R16636">
        <v>36005</v>
      </c>
      <c r="S16636" s="1" t="s">
        <v>6938</v>
      </c>
      <c r="T16636" s="1" t="s">
        <v>6940</v>
      </c>
      <c r="U16636" s="1" t="s">
        <v>6941</v>
      </c>
    </row>
    <row r="16637" spans="1:21" x14ac:dyDescent="0.35">
      <c r="A16637">
        <v>16635</v>
      </c>
      <c r="B16637" s="1" t="s">
        <v>21</v>
      </c>
      <c r="C16637">
        <v>3</v>
      </c>
      <c r="D16637">
        <v>2</v>
      </c>
      <c r="E16637">
        <v>0.05</v>
      </c>
      <c r="F16637" s="1" t="s">
        <v>6938</v>
      </c>
      <c r="G16637" s="1" t="s">
        <v>2226</v>
      </c>
      <c r="H16637">
        <v>10469</v>
      </c>
      <c r="I16637">
        <v>2018</v>
      </c>
      <c r="J16637" s="1" t="s">
        <v>3050</v>
      </c>
      <c r="K16637">
        <v>739000</v>
      </c>
      <c r="L16637">
        <v>40.868510000000001</v>
      </c>
      <c r="M16637">
        <v>-73.84666</v>
      </c>
      <c r="N16637" s="1" t="s">
        <v>6938</v>
      </c>
      <c r="O16637" s="1" t="s">
        <v>2226</v>
      </c>
      <c r="P16637">
        <v>75290</v>
      </c>
      <c r="Q16637">
        <v>11983.8</v>
      </c>
      <c r="R16637">
        <v>36005</v>
      </c>
      <c r="S16637" s="1" t="s">
        <v>6938</v>
      </c>
      <c r="T16637" s="1" t="s">
        <v>6940</v>
      </c>
      <c r="U16637" s="1" t="s">
        <v>6941</v>
      </c>
    </row>
    <row r="16638" spans="1:21" x14ac:dyDescent="0.35">
      <c r="A16638">
        <v>16636</v>
      </c>
      <c r="B16638" s="1" t="s">
        <v>21</v>
      </c>
      <c r="C16638">
        <v>3</v>
      </c>
      <c r="D16638">
        <v>2</v>
      </c>
      <c r="E16638">
        <v>0.05</v>
      </c>
      <c r="F16638" s="1" t="s">
        <v>6938</v>
      </c>
      <c r="G16638" s="1" t="s">
        <v>2226</v>
      </c>
      <c r="H16638">
        <v>10469</v>
      </c>
      <c r="I16638">
        <v>1664</v>
      </c>
      <c r="J16638" s="1" t="s">
        <v>3616</v>
      </c>
      <c r="K16638">
        <v>589000</v>
      </c>
      <c r="L16638">
        <v>40.868510000000001</v>
      </c>
      <c r="M16638">
        <v>-73.84666</v>
      </c>
      <c r="N16638" s="1" t="s">
        <v>6938</v>
      </c>
      <c r="O16638" s="1" t="s">
        <v>2226</v>
      </c>
      <c r="P16638">
        <v>75290</v>
      </c>
      <c r="Q16638">
        <v>11983.8</v>
      </c>
      <c r="R16638">
        <v>36005</v>
      </c>
      <c r="S16638" s="1" t="s">
        <v>6938</v>
      </c>
      <c r="T16638" s="1" t="s">
        <v>6940</v>
      </c>
      <c r="U16638" s="1" t="s">
        <v>6941</v>
      </c>
    </row>
    <row r="16639" spans="1:21" x14ac:dyDescent="0.35">
      <c r="A16639">
        <v>16637</v>
      </c>
      <c r="B16639" s="1" t="s">
        <v>21</v>
      </c>
      <c r="C16639">
        <v>2</v>
      </c>
      <c r="D16639">
        <v>2</v>
      </c>
      <c r="E16639">
        <v>0.04</v>
      </c>
      <c r="F16639" s="1" t="s">
        <v>6938</v>
      </c>
      <c r="G16639" s="1" t="s">
        <v>2226</v>
      </c>
      <c r="H16639">
        <v>10469</v>
      </c>
      <c r="I16639">
        <v>1584</v>
      </c>
      <c r="J16639" s="1" t="s">
        <v>6245</v>
      </c>
      <c r="K16639">
        <v>580000</v>
      </c>
      <c r="L16639">
        <v>40.868510000000001</v>
      </c>
      <c r="M16639">
        <v>-73.84666</v>
      </c>
      <c r="N16639" s="1" t="s">
        <v>6938</v>
      </c>
      <c r="O16639" s="1" t="s">
        <v>2226</v>
      </c>
      <c r="P16639">
        <v>75290</v>
      </c>
      <c r="Q16639">
        <v>11983.8</v>
      </c>
      <c r="R16639">
        <v>36005</v>
      </c>
      <c r="S16639" s="1" t="s">
        <v>6938</v>
      </c>
      <c r="T16639" s="1" t="s">
        <v>6940</v>
      </c>
      <c r="U16639" s="1" t="s">
        <v>6941</v>
      </c>
    </row>
    <row r="16640" spans="1:21" x14ac:dyDescent="0.35">
      <c r="A16640">
        <v>16638</v>
      </c>
      <c r="B16640" s="1" t="s">
        <v>21</v>
      </c>
      <c r="C16640">
        <v>3</v>
      </c>
      <c r="D16640">
        <v>4</v>
      </c>
      <c r="E16640">
        <v>0.03</v>
      </c>
      <c r="F16640" s="1" t="s">
        <v>6938</v>
      </c>
      <c r="G16640" s="1" t="s">
        <v>2226</v>
      </c>
      <c r="H16640">
        <v>10469</v>
      </c>
      <c r="I16640">
        <v>1536</v>
      </c>
      <c r="J16640" s="1" t="s">
        <v>3211</v>
      </c>
      <c r="K16640">
        <v>599988</v>
      </c>
      <c r="L16640">
        <v>40.868510000000001</v>
      </c>
      <c r="M16640">
        <v>-73.84666</v>
      </c>
      <c r="N16640" s="1" t="s">
        <v>6938</v>
      </c>
      <c r="O16640" s="1" t="s">
        <v>2226</v>
      </c>
      <c r="P16640">
        <v>75290</v>
      </c>
      <c r="Q16640">
        <v>11983.8</v>
      </c>
      <c r="R16640">
        <v>36005</v>
      </c>
      <c r="S16640" s="1" t="s">
        <v>6938</v>
      </c>
      <c r="T16640" s="1" t="s">
        <v>6940</v>
      </c>
      <c r="U16640" s="1" t="s">
        <v>6941</v>
      </c>
    </row>
    <row r="16641" spans="1:21" x14ac:dyDescent="0.35">
      <c r="A16641">
        <v>16639</v>
      </c>
      <c r="B16641" s="1" t="s">
        <v>21</v>
      </c>
      <c r="C16641">
        <v>5</v>
      </c>
      <c r="D16641">
        <v>2</v>
      </c>
      <c r="E16641">
        <v>0.06</v>
      </c>
      <c r="F16641" s="1" t="s">
        <v>6938</v>
      </c>
      <c r="G16641" s="1" t="s">
        <v>2226</v>
      </c>
      <c r="H16641">
        <v>10469</v>
      </c>
      <c r="I16641">
        <v>2024</v>
      </c>
      <c r="J16641" s="1" t="s">
        <v>1340</v>
      </c>
      <c r="K16641">
        <v>699000</v>
      </c>
      <c r="L16641">
        <v>40.868510000000001</v>
      </c>
      <c r="M16641">
        <v>-73.84666</v>
      </c>
      <c r="N16641" s="1" t="s">
        <v>6938</v>
      </c>
      <c r="O16641" s="1" t="s">
        <v>2226</v>
      </c>
      <c r="P16641">
        <v>75290</v>
      </c>
      <c r="Q16641">
        <v>11983.8</v>
      </c>
      <c r="R16641">
        <v>36005</v>
      </c>
      <c r="S16641" s="1" t="s">
        <v>6938</v>
      </c>
      <c r="T16641" s="1" t="s">
        <v>6940</v>
      </c>
      <c r="U16641" s="1" t="s">
        <v>6941</v>
      </c>
    </row>
    <row r="16642" spans="1:21" x14ac:dyDescent="0.35">
      <c r="A16642">
        <v>16640</v>
      </c>
      <c r="B16642" s="1" t="s">
        <v>21</v>
      </c>
      <c r="C16642">
        <v>2</v>
      </c>
      <c r="D16642">
        <v>2</v>
      </c>
      <c r="E16642">
        <v>0.03</v>
      </c>
      <c r="F16642" s="1" t="s">
        <v>6938</v>
      </c>
      <c r="G16642" s="1" t="s">
        <v>2226</v>
      </c>
      <c r="H16642">
        <v>10469</v>
      </c>
      <c r="I16642">
        <v>1536</v>
      </c>
      <c r="J16642" s="1" t="s">
        <v>24</v>
      </c>
      <c r="K16642">
        <v>510000</v>
      </c>
      <c r="L16642">
        <v>40.868510000000001</v>
      </c>
      <c r="M16642">
        <v>-73.84666</v>
      </c>
      <c r="N16642" s="1" t="s">
        <v>6938</v>
      </c>
      <c r="O16642" s="1" t="s">
        <v>2226</v>
      </c>
      <c r="P16642">
        <v>75290</v>
      </c>
      <c r="Q16642">
        <v>11983.8</v>
      </c>
      <c r="R16642">
        <v>36005</v>
      </c>
      <c r="S16642" s="1" t="s">
        <v>6938</v>
      </c>
      <c r="T16642" s="1" t="s">
        <v>6940</v>
      </c>
      <c r="U16642" s="1" t="s">
        <v>6941</v>
      </c>
    </row>
    <row r="16643" spans="1:21" x14ac:dyDescent="0.35">
      <c r="A16643">
        <v>16641</v>
      </c>
      <c r="B16643" s="1" t="s">
        <v>21</v>
      </c>
      <c r="C16643">
        <v>3</v>
      </c>
      <c r="D16643">
        <v>2</v>
      </c>
      <c r="E16643">
        <v>0.08</v>
      </c>
      <c r="F16643" s="1" t="s">
        <v>6938</v>
      </c>
      <c r="G16643" s="1" t="s">
        <v>2226</v>
      </c>
      <c r="H16643">
        <v>10469</v>
      </c>
      <c r="I16643">
        <v>1477</v>
      </c>
      <c r="J16643" s="1" t="s">
        <v>7015</v>
      </c>
      <c r="K16643">
        <v>649000</v>
      </c>
      <c r="L16643">
        <v>40.868510000000001</v>
      </c>
      <c r="M16643">
        <v>-73.84666</v>
      </c>
      <c r="N16643" s="1" t="s">
        <v>6938</v>
      </c>
      <c r="O16643" s="1" t="s">
        <v>2226</v>
      </c>
      <c r="P16643">
        <v>75290</v>
      </c>
      <c r="Q16643">
        <v>11983.8</v>
      </c>
      <c r="R16643">
        <v>36005</v>
      </c>
      <c r="S16643" s="1" t="s">
        <v>6938</v>
      </c>
      <c r="T16643" s="1" t="s">
        <v>6940</v>
      </c>
      <c r="U16643" s="1" t="s">
        <v>6941</v>
      </c>
    </row>
    <row r="16644" spans="1:21" x14ac:dyDescent="0.35">
      <c r="A16644">
        <v>16642</v>
      </c>
      <c r="B16644" s="1" t="s">
        <v>21</v>
      </c>
      <c r="C16644">
        <v>3</v>
      </c>
      <c r="D16644">
        <v>2</v>
      </c>
      <c r="E16644">
        <v>0.04</v>
      </c>
      <c r="F16644" s="1" t="s">
        <v>6938</v>
      </c>
      <c r="G16644" s="1" t="s">
        <v>2226</v>
      </c>
      <c r="H16644">
        <v>10469</v>
      </c>
      <c r="I16644">
        <v>1280</v>
      </c>
      <c r="J16644" s="1" t="s">
        <v>5817</v>
      </c>
      <c r="K16644">
        <v>569000</v>
      </c>
      <c r="L16644">
        <v>40.868510000000001</v>
      </c>
      <c r="M16644">
        <v>-73.84666</v>
      </c>
      <c r="N16644" s="1" t="s">
        <v>6938</v>
      </c>
      <c r="O16644" s="1" t="s">
        <v>2226</v>
      </c>
      <c r="P16644">
        <v>75290</v>
      </c>
      <c r="Q16644">
        <v>11983.8</v>
      </c>
      <c r="R16644">
        <v>36005</v>
      </c>
      <c r="S16644" s="1" t="s">
        <v>6938</v>
      </c>
      <c r="T16644" s="1" t="s">
        <v>6940</v>
      </c>
      <c r="U16644" s="1" t="s">
        <v>6941</v>
      </c>
    </row>
    <row r="16645" spans="1:21" x14ac:dyDescent="0.35">
      <c r="A16645">
        <v>16643</v>
      </c>
      <c r="B16645" s="1" t="s">
        <v>21</v>
      </c>
      <c r="C16645">
        <v>3</v>
      </c>
      <c r="D16645">
        <v>2</v>
      </c>
      <c r="E16645">
        <v>0.04</v>
      </c>
      <c r="F16645" s="1" t="s">
        <v>6938</v>
      </c>
      <c r="G16645" s="1" t="s">
        <v>2226</v>
      </c>
      <c r="H16645">
        <v>10469</v>
      </c>
      <c r="I16645">
        <v>1762</v>
      </c>
      <c r="J16645" s="1" t="s">
        <v>7016</v>
      </c>
      <c r="K16645">
        <v>749000</v>
      </c>
      <c r="L16645">
        <v>40.868510000000001</v>
      </c>
      <c r="M16645">
        <v>-73.84666</v>
      </c>
      <c r="N16645" s="1" t="s">
        <v>6938</v>
      </c>
      <c r="O16645" s="1" t="s">
        <v>2226</v>
      </c>
      <c r="P16645">
        <v>75290</v>
      </c>
      <c r="Q16645">
        <v>11983.8</v>
      </c>
      <c r="R16645">
        <v>36005</v>
      </c>
      <c r="S16645" s="1" t="s">
        <v>6938</v>
      </c>
      <c r="T16645" s="1" t="s">
        <v>6940</v>
      </c>
      <c r="U16645" s="1" t="s">
        <v>6941</v>
      </c>
    </row>
    <row r="16646" spans="1:21" x14ac:dyDescent="0.35">
      <c r="A16646">
        <v>16644</v>
      </c>
      <c r="B16646" s="1" t="s">
        <v>21</v>
      </c>
      <c r="C16646">
        <v>3</v>
      </c>
      <c r="D16646">
        <v>2</v>
      </c>
      <c r="E16646">
        <v>0.06</v>
      </c>
      <c r="F16646" s="1" t="s">
        <v>6938</v>
      </c>
      <c r="G16646" s="1" t="s">
        <v>2226</v>
      </c>
      <c r="H16646">
        <v>10469</v>
      </c>
      <c r="I16646">
        <v>1280</v>
      </c>
      <c r="J16646" s="1" t="s">
        <v>24</v>
      </c>
      <c r="K16646">
        <v>585000</v>
      </c>
      <c r="L16646">
        <v>40.868510000000001</v>
      </c>
      <c r="M16646">
        <v>-73.84666</v>
      </c>
      <c r="N16646" s="1" t="s">
        <v>6938</v>
      </c>
      <c r="O16646" s="1" t="s">
        <v>2226</v>
      </c>
      <c r="P16646">
        <v>75290</v>
      </c>
      <c r="Q16646">
        <v>11983.8</v>
      </c>
      <c r="R16646">
        <v>36005</v>
      </c>
      <c r="S16646" s="1" t="s">
        <v>6938</v>
      </c>
      <c r="T16646" s="1" t="s">
        <v>6940</v>
      </c>
      <c r="U16646" s="1" t="s">
        <v>6941</v>
      </c>
    </row>
    <row r="16647" spans="1:21" x14ac:dyDescent="0.35">
      <c r="A16647">
        <v>16645</v>
      </c>
      <c r="B16647" s="1" t="s">
        <v>21</v>
      </c>
      <c r="C16647">
        <v>3</v>
      </c>
      <c r="D16647">
        <v>2</v>
      </c>
      <c r="E16647">
        <v>0.04</v>
      </c>
      <c r="F16647" s="1" t="s">
        <v>6938</v>
      </c>
      <c r="G16647" s="1" t="s">
        <v>2226</v>
      </c>
      <c r="H16647">
        <v>10469</v>
      </c>
      <c r="I16647">
        <v>1360</v>
      </c>
      <c r="J16647" s="1" t="s">
        <v>857</v>
      </c>
      <c r="K16647">
        <v>549888</v>
      </c>
      <c r="L16647">
        <v>40.868510000000001</v>
      </c>
      <c r="M16647">
        <v>-73.84666</v>
      </c>
      <c r="N16647" s="1" t="s">
        <v>6938</v>
      </c>
      <c r="O16647" s="1" t="s">
        <v>2226</v>
      </c>
      <c r="P16647">
        <v>75290</v>
      </c>
      <c r="Q16647">
        <v>11983.8</v>
      </c>
      <c r="R16647">
        <v>36005</v>
      </c>
      <c r="S16647" s="1" t="s">
        <v>6938</v>
      </c>
      <c r="T16647" s="1" t="s">
        <v>6940</v>
      </c>
      <c r="U16647" s="1" t="s">
        <v>6941</v>
      </c>
    </row>
    <row r="16648" spans="1:21" x14ac:dyDescent="0.35">
      <c r="A16648">
        <v>16646</v>
      </c>
      <c r="B16648" s="1" t="s">
        <v>21</v>
      </c>
      <c r="C16648">
        <v>3</v>
      </c>
      <c r="D16648">
        <v>2</v>
      </c>
      <c r="E16648">
        <v>0.05</v>
      </c>
      <c r="F16648" s="1" t="s">
        <v>6938</v>
      </c>
      <c r="G16648" s="1" t="s">
        <v>2226</v>
      </c>
      <c r="H16648">
        <v>10469</v>
      </c>
      <c r="I16648">
        <v>1530</v>
      </c>
      <c r="J16648" s="1" t="s">
        <v>1332</v>
      </c>
      <c r="K16648">
        <v>589000</v>
      </c>
      <c r="L16648">
        <v>40.868510000000001</v>
      </c>
      <c r="M16648">
        <v>-73.84666</v>
      </c>
      <c r="N16648" s="1" t="s">
        <v>6938</v>
      </c>
      <c r="O16648" s="1" t="s">
        <v>2226</v>
      </c>
      <c r="P16648">
        <v>75290</v>
      </c>
      <c r="Q16648">
        <v>11983.8</v>
      </c>
      <c r="R16648">
        <v>36005</v>
      </c>
      <c r="S16648" s="1" t="s">
        <v>6938</v>
      </c>
      <c r="T16648" s="1" t="s">
        <v>6940</v>
      </c>
      <c r="U16648" s="1" t="s">
        <v>6941</v>
      </c>
    </row>
    <row r="16649" spans="1:21" x14ac:dyDescent="0.35">
      <c r="A16649">
        <v>16647</v>
      </c>
      <c r="B16649" s="1" t="s">
        <v>21</v>
      </c>
      <c r="C16649">
        <v>3</v>
      </c>
      <c r="D16649">
        <v>2</v>
      </c>
      <c r="E16649">
        <v>0.05</v>
      </c>
      <c r="F16649" s="1" t="s">
        <v>6938</v>
      </c>
      <c r="G16649" s="1" t="s">
        <v>2226</v>
      </c>
      <c r="H16649">
        <v>10469</v>
      </c>
      <c r="I16649">
        <v>1900</v>
      </c>
      <c r="J16649" s="1" t="s">
        <v>24</v>
      </c>
      <c r="K16649">
        <v>665000</v>
      </c>
      <c r="L16649">
        <v>40.868510000000001</v>
      </c>
      <c r="M16649">
        <v>-73.84666</v>
      </c>
      <c r="N16649" s="1" t="s">
        <v>6938</v>
      </c>
      <c r="O16649" s="1" t="s">
        <v>2226</v>
      </c>
      <c r="P16649">
        <v>75290</v>
      </c>
      <c r="Q16649">
        <v>11983.8</v>
      </c>
      <c r="R16649">
        <v>36005</v>
      </c>
      <c r="S16649" s="1" t="s">
        <v>6938</v>
      </c>
      <c r="T16649" s="1" t="s">
        <v>6940</v>
      </c>
      <c r="U16649" s="1" t="s">
        <v>6941</v>
      </c>
    </row>
    <row r="16650" spans="1:21" x14ac:dyDescent="0.35">
      <c r="A16650">
        <v>16648</v>
      </c>
      <c r="B16650" s="1" t="s">
        <v>21</v>
      </c>
      <c r="C16650">
        <v>7</v>
      </c>
      <c r="D16650">
        <v>4</v>
      </c>
      <c r="E16650">
        <v>0.06</v>
      </c>
      <c r="F16650" s="1" t="s">
        <v>6938</v>
      </c>
      <c r="G16650" s="1" t="s">
        <v>2226</v>
      </c>
      <c r="H16650">
        <v>10469</v>
      </c>
      <c r="I16650">
        <v>3500</v>
      </c>
      <c r="J16650" s="1" t="s">
        <v>4143</v>
      </c>
      <c r="K16650">
        <v>980000</v>
      </c>
      <c r="L16650">
        <v>40.868510000000001</v>
      </c>
      <c r="M16650">
        <v>-73.84666</v>
      </c>
      <c r="N16650" s="1" t="s">
        <v>6938</v>
      </c>
      <c r="O16650" s="1" t="s">
        <v>2226</v>
      </c>
      <c r="P16650">
        <v>75290</v>
      </c>
      <c r="Q16650">
        <v>11983.8</v>
      </c>
      <c r="R16650">
        <v>36005</v>
      </c>
      <c r="S16650" s="1" t="s">
        <v>6938</v>
      </c>
      <c r="T16650" s="1" t="s">
        <v>6940</v>
      </c>
      <c r="U16650" s="1" t="s">
        <v>6941</v>
      </c>
    </row>
    <row r="16651" spans="1:21" x14ac:dyDescent="0.35">
      <c r="A16651">
        <v>16649</v>
      </c>
      <c r="B16651" s="1" t="s">
        <v>21</v>
      </c>
      <c r="C16651">
        <v>6</v>
      </c>
      <c r="D16651">
        <v>4</v>
      </c>
      <c r="E16651">
        <v>0.09</v>
      </c>
      <c r="F16651" s="1" t="s">
        <v>6938</v>
      </c>
      <c r="G16651" s="1" t="s">
        <v>2226</v>
      </c>
      <c r="H16651">
        <v>10469</v>
      </c>
      <c r="I16651">
        <v>2400</v>
      </c>
      <c r="J16651" s="1" t="s">
        <v>4635</v>
      </c>
      <c r="K16651">
        <v>898000</v>
      </c>
      <c r="L16651">
        <v>40.868510000000001</v>
      </c>
      <c r="M16651">
        <v>-73.84666</v>
      </c>
      <c r="N16651" s="1" t="s">
        <v>6938</v>
      </c>
      <c r="O16651" s="1" t="s">
        <v>2226</v>
      </c>
      <c r="P16651">
        <v>75290</v>
      </c>
      <c r="Q16651">
        <v>11983.8</v>
      </c>
      <c r="R16651">
        <v>36005</v>
      </c>
      <c r="S16651" s="1" t="s">
        <v>6938</v>
      </c>
      <c r="T16651" s="1" t="s">
        <v>6940</v>
      </c>
      <c r="U16651" s="1" t="s">
        <v>6941</v>
      </c>
    </row>
    <row r="16652" spans="1:21" x14ac:dyDescent="0.35">
      <c r="A16652">
        <v>16650</v>
      </c>
      <c r="B16652" s="1" t="s">
        <v>21</v>
      </c>
      <c r="C16652">
        <v>4</v>
      </c>
      <c r="D16652">
        <v>2</v>
      </c>
      <c r="E16652">
        <v>0.09</v>
      </c>
      <c r="F16652" s="1" t="s">
        <v>6938</v>
      </c>
      <c r="G16652" s="1" t="s">
        <v>2226</v>
      </c>
      <c r="H16652">
        <v>10469</v>
      </c>
      <c r="I16652">
        <v>1785</v>
      </c>
      <c r="J16652" s="1" t="s">
        <v>1545</v>
      </c>
      <c r="K16652">
        <v>799000</v>
      </c>
      <c r="L16652">
        <v>40.868510000000001</v>
      </c>
      <c r="M16652">
        <v>-73.84666</v>
      </c>
      <c r="N16652" s="1" t="s">
        <v>6938</v>
      </c>
      <c r="O16652" s="1" t="s">
        <v>2226</v>
      </c>
      <c r="P16652">
        <v>75290</v>
      </c>
      <c r="Q16652">
        <v>11983.8</v>
      </c>
      <c r="R16652">
        <v>36005</v>
      </c>
      <c r="S16652" s="1" t="s">
        <v>6938</v>
      </c>
      <c r="T16652" s="1" t="s">
        <v>6940</v>
      </c>
      <c r="U16652" s="1" t="s">
        <v>6941</v>
      </c>
    </row>
    <row r="16653" spans="1:21" x14ac:dyDescent="0.35">
      <c r="A16653">
        <v>16651</v>
      </c>
      <c r="B16653" s="1" t="s">
        <v>21</v>
      </c>
      <c r="C16653">
        <v>5</v>
      </c>
      <c r="D16653">
        <v>3</v>
      </c>
      <c r="E16653">
        <v>0.06</v>
      </c>
      <c r="F16653" s="1" t="s">
        <v>6938</v>
      </c>
      <c r="G16653" s="1" t="s">
        <v>2226</v>
      </c>
      <c r="H16653">
        <v>10469</v>
      </c>
      <c r="I16653">
        <v>1626</v>
      </c>
      <c r="J16653" s="1" t="s">
        <v>3097</v>
      </c>
      <c r="K16653">
        <v>769000</v>
      </c>
      <c r="L16653">
        <v>40.868510000000001</v>
      </c>
      <c r="M16653">
        <v>-73.84666</v>
      </c>
      <c r="N16653" s="1" t="s">
        <v>6938</v>
      </c>
      <c r="O16653" s="1" t="s">
        <v>2226</v>
      </c>
      <c r="P16653">
        <v>75290</v>
      </c>
      <c r="Q16653">
        <v>11983.8</v>
      </c>
      <c r="R16653">
        <v>36005</v>
      </c>
      <c r="S16653" s="1" t="s">
        <v>6938</v>
      </c>
      <c r="T16653" s="1" t="s">
        <v>6940</v>
      </c>
      <c r="U16653" s="1" t="s">
        <v>6941</v>
      </c>
    </row>
    <row r="16654" spans="1:21" x14ac:dyDescent="0.35">
      <c r="A16654">
        <v>16652</v>
      </c>
      <c r="B16654" s="1" t="s">
        <v>21</v>
      </c>
      <c r="C16654">
        <v>4</v>
      </c>
      <c r="D16654">
        <v>4</v>
      </c>
      <c r="E16654">
        <v>0.08</v>
      </c>
      <c r="F16654" s="1" t="s">
        <v>6938</v>
      </c>
      <c r="G16654" s="1" t="s">
        <v>2226</v>
      </c>
      <c r="H16654">
        <v>10469</v>
      </c>
      <c r="I16654">
        <v>2400</v>
      </c>
      <c r="J16654" s="1" t="s">
        <v>24</v>
      </c>
      <c r="K16654">
        <v>699999</v>
      </c>
      <c r="L16654">
        <v>40.868510000000001</v>
      </c>
      <c r="M16654">
        <v>-73.84666</v>
      </c>
      <c r="N16654" s="1" t="s">
        <v>6938</v>
      </c>
      <c r="O16654" s="1" t="s">
        <v>2226</v>
      </c>
      <c r="P16654">
        <v>75290</v>
      </c>
      <c r="Q16654">
        <v>11983.8</v>
      </c>
      <c r="R16654">
        <v>36005</v>
      </c>
      <c r="S16654" s="1" t="s">
        <v>6938</v>
      </c>
      <c r="T16654" s="1" t="s">
        <v>6940</v>
      </c>
      <c r="U16654" s="1" t="s">
        <v>6941</v>
      </c>
    </row>
    <row r="16655" spans="1:21" x14ac:dyDescent="0.35">
      <c r="A16655">
        <v>16653</v>
      </c>
      <c r="B16655" s="1" t="s">
        <v>21</v>
      </c>
      <c r="C16655">
        <v>4</v>
      </c>
      <c r="D16655">
        <v>3</v>
      </c>
      <c r="E16655">
        <v>0.06</v>
      </c>
      <c r="F16655" s="1" t="s">
        <v>6938</v>
      </c>
      <c r="G16655" s="1" t="s">
        <v>2226</v>
      </c>
      <c r="H16655">
        <v>10469</v>
      </c>
      <c r="I16655">
        <v>1690</v>
      </c>
      <c r="J16655" s="1" t="s">
        <v>24</v>
      </c>
      <c r="K16655">
        <v>675000</v>
      </c>
      <c r="L16655">
        <v>40.868510000000001</v>
      </c>
      <c r="M16655">
        <v>-73.84666</v>
      </c>
      <c r="N16655" s="1" t="s">
        <v>6938</v>
      </c>
      <c r="O16655" s="1" t="s">
        <v>2226</v>
      </c>
      <c r="P16655">
        <v>75290</v>
      </c>
      <c r="Q16655">
        <v>11983.8</v>
      </c>
      <c r="R16655">
        <v>36005</v>
      </c>
      <c r="S16655" s="1" t="s">
        <v>6938</v>
      </c>
      <c r="T16655" s="1" t="s">
        <v>6940</v>
      </c>
      <c r="U16655" s="1" t="s">
        <v>6941</v>
      </c>
    </row>
    <row r="16656" spans="1:21" x14ac:dyDescent="0.35">
      <c r="A16656">
        <v>16654</v>
      </c>
      <c r="B16656" s="1" t="s">
        <v>21</v>
      </c>
      <c r="C16656">
        <v>2</v>
      </c>
      <c r="D16656">
        <v>2</v>
      </c>
      <c r="E16656">
        <v>0.08</v>
      </c>
      <c r="F16656" s="1" t="s">
        <v>6938</v>
      </c>
      <c r="G16656" s="1" t="s">
        <v>2226</v>
      </c>
      <c r="H16656">
        <v>10469</v>
      </c>
      <c r="I16656">
        <v>1798</v>
      </c>
      <c r="J16656" s="1" t="s">
        <v>1797</v>
      </c>
      <c r="K16656">
        <v>525000</v>
      </c>
      <c r="L16656">
        <v>40.868510000000001</v>
      </c>
      <c r="M16656">
        <v>-73.84666</v>
      </c>
      <c r="N16656" s="1" t="s">
        <v>6938</v>
      </c>
      <c r="O16656" s="1" t="s">
        <v>2226</v>
      </c>
      <c r="P16656">
        <v>75290</v>
      </c>
      <c r="Q16656">
        <v>11983.8</v>
      </c>
      <c r="R16656">
        <v>36005</v>
      </c>
      <c r="S16656" s="1" t="s">
        <v>6938</v>
      </c>
      <c r="T16656" s="1" t="s">
        <v>6940</v>
      </c>
      <c r="U16656" s="1" t="s">
        <v>6941</v>
      </c>
    </row>
    <row r="16657" spans="1:21" x14ac:dyDescent="0.35">
      <c r="A16657">
        <v>16655</v>
      </c>
      <c r="B16657" s="1" t="s">
        <v>21</v>
      </c>
      <c r="C16657">
        <v>3</v>
      </c>
      <c r="D16657">
        <v>2</v>
      </c>
      <c r="E16657">
        <v>0.06</v>
      </c>
      <c r="F16657" s="1" t="s">
        <v>6938</v>
      </c>
      <c r="G16657" s="1" t="s">
        <v>2226</v>
      </c>
      <c r="H16657">
        <v>10469</v>
      </c>
      <c r="I16657">
        <v>1152</v>
      </c>
      <c r="J16657" s="1" t="s">
        <v>7017</v>
      </c>
      <c r="K16657">
        <v>530000</v>
      </c>
      <c r="L16657">
        <v>40.868510000000001</v>
      </c>
      <c r="M16657">
        <v>-73.84666</v>
      </c>
      <c r="N16657" s="1" t="s">
        <v>6938</v>
      </c>
      <c r="O16657" s="1" t="s">
        <v>2226</v>
      </c>
      <c r="P16657">
        <v>75290</v>
      </c>
      <c r="Q16657">
        <v>11983.8</v>
      </c>
      <c r="R16657">
        <v>36005</v>
      </c>
      <c r="S16657" s="1" t="s">
        <v>6938</v>
      </c>
      <c r="T16657" s="1" t="s">
        <v>6940</v>
      </c>
      <c r="U16657" s="1" t="s">
        <v>6941</v>
      </c>
    </row>
    <row r="16658" spans="1:21" x14ac:dyDescent="0.35">
      <c r="A16658">
        <v>16656</v>
      </c>
      <c r="B16658" s="1" t="s">
        <v>21</v>
      </c>
      <c r="C16658">
        <v>5</v>
      </c>
      <c r="D16658">
        <v>3</v>
      </c>
      <c r="E16658">
        <v>7.0000000000000007E-2</v>
      </c>
      <c r="F16658" s="1" t="s">
        <v>6938</v>
      </c>
      <c r="G16658" s="1" t="s">
        <v>2226</v>
      </c>
      <c r="H16658">
        <v>10469</v>
      </c>
      <c r="I16658">
        <v>1800</v>
      </c>
      <c r="J16658" s="1" t="s">
        <v>1909</v>
      </c>
      <c r="K16658">
        <v>865000</v>
      </c>
      <c r="L16658">
        <v>40.868510000000001</v>
      </c>
      <c r="M16658">
        <v>-73.84666</v>
      </c>
      <c r="N16658" s="1" t="s">
        <v>6938</v>
      </c>
      <c r="O16658" s="1" t="s">
        <v>2226</v>
      </c>
      <c r="P16658">
        <v>75290</v>
      </c>
      <c r="Q16658">
        <v>11983.8</v>
      </c>
      <c r="R16658">
        <v>36005</v>
      </c>
      <c r="S16658" s="1" t="s">
        <v>6938</v>
      </c>
      <c r="T16658" s="1" t="s">
        <v>6940</v>
      </c>
      <c r="U16658" s="1" t="s">
        <v>6941</v>
      </c>
    </row>
    <row r="16659" spans="1:21" x14ac:dyDescent="0.35">
      <c r="A16659">
        <v>16657</v>
      </c>
      <c r="B16659" s="1" t="s">
        <v>21</v>
      </c>
      <c r="C16659">
        <v>6</v>
      </c>
      <c r="D16659">
        <v>3</v>
      </c>
      <c r="E16659">
        <v>0.09</v>
      </c>
      <c r="F16659" s="1" t="s">
        <v>6938</v>
      </c>
      <c r="G16659" s="1" t="s">
        <v>2226</v>
      </c>
      <c r="H16659">
        <v>10469</v>
      </c>
      <c r="I16659">
        <v>2850</v>
      </c>
      <c r="J16659" s="1" t="s">
        <v>24</v>
      </c>
      <c r="K16659">
        <v>929999</v>
      </c>
      <c r="L16659">
        <v>40.868510000000001</v>
      </c>
      <c r="M16659">
        <v>-73.84666</v>
      </c>
      <c r="N16659" s="1" t="s">
        <v>6938</v>
      </c>
      <c r="O16659" s="1" t="s">
        <v>2226</v>
      </c>
      <c r="P16659">
        <v>75290</v>
      </c>
      <c r="Q16659">
        <v>11983.8</v>
      </c>
      <c r="R16659">
        <v>36005</v>
      </c>
      <c r="S16659" s="1" t="s">
        <v>6938</v>
      </c>
      <c r="T16659" s="1" t="s">
        <v>6940</v>
      </c>
      <c r="U16659" s="1" t="s">
        <v>6941</v>
      </c>
    </row>
    <row r="16660" spans="1:21" x14ac:dyDescent="0.35">
      <c r="A16660">
        <v>16658</v>
      </c>
      <c r="B16660" s="1" t="s">
        <v>21</v>
      </c>
      <c r="C16660">
        <v>3</v>
      </c>
      <c r="D16660">
        <v>2</v>
      </c>
      <c r="E16660">
        <v>0.11</v>
      </c>
      <c r="F16660" s="1" t="s">
        <v>6938</v>
      </c>
      <c r="G16660" s="1" t="s">
        <v>2226</v>
      </c>
      <c r="H16660">
        <v>10469</v>
      </c>
      <c r="I16660">
        <v>1582</v>
      </c>
      <c r="J16660" s="1" t="s">
        <v>2871</v>
      </c>
      <c r="K16660">
        <v>995000</v>
      </c>
      <c r="L16660">
        <v>40.868510000000001</v>
      </c>
      <c r="M16660">
        <v>-73.84666</v>
      </c>
      <c r="N16660" s="1" t="s">
        <v>6938</v>
      </c>
      <c r="O16660" s="1" t="s">
        <v>2226</v>
      </c>
      <c r="P16660">
        <v>75290</v>
      </c>
      <c r="Q16660">
        <v>11983.8</v>
      </c>
      <c r="R16660">
        <v>36005</v>
      </c>
      <c r="S16660" s="1" t="s">
        <v>6938</v>
      </c>
      <c r="T16660" s="1" t="s">
        <v>6940</v>
      </c>
      <c r="U16660" s="1" t="s">
        <v>6941</v>
      </c>
    </row>
    <row r="16661" spans="1:21" x14ac:dyDescent="0.35">
      <c r="A16661">
        <v>16659</v>
      </c>
      <c r="B16661" s="1" t="s">
        <v>21</v>
      </c>
      <c r="C16661">
        <v>4</v>
      </c>
      <c r="D16661">
        <v>2</v>
      </c>
      <c r="E16661">
        <v>0.05</v>
      </c>
      <c r="F16661" s="1" t="s">
        <v>6938</v>
      </c>
      <c r="G16661" s="1" t="s">
        <v>2226</v>
      </c>
      <c r="H16661">
        <v>10469</v>
      </c>
      <c r="I16661">
        <v>2134</v>
      </c>
      <c r="J16661" s="1" t="s">
        <v>3933</v>
      </c>
      <c r="K16661">
        <v>710000</v>
      </c>
      <c r="L16661">
        <v>40.868510000000001</v>
      </c>
      <c r="M16661">
        <v>-73.84666</v>
      </c>
      <c r="N16661" s="1" t="s">
        <v>6938</v>
      </c>
      <c r="O16661" s="1" t="s">
        <v>2226</v>
      </c>
      <c r="P16661">
        <v>75290</v>
      </c>
      <c r="Q16661">
        <v>11983.8</v>
      </c>
      <c r="R16661">
        <v>36005</v>
      </c>
      <c r="S16661" s="1" t="s">
        <v>6938</v>
      </c>
      <c r="T16661" s="1" t="s">
        <v>6940</v>
      </c>
      <c r="U16661" s="1" t="s">
        <v>6941</v>
      </c>
    </row>
    <row r="16662" spans="1:21" x14ac:dyDescent="0.35">
      <c r="A16662">
        <v>16660</v>
      </c>
      <c r="B16662" s="1" t="s">
        <v>21</v>
      </c>
      <c r="C16662">
        <v>3</v>
      </c>
      <c r="D16662">
        <v>3</v>
      </c>
      <c r="E16662">
        <v>7.0000000000000007E-2</v>
      </c>
      <c r="F16662" s="1" t="s">
        <v>6938</v>
      </c>
      <c r="G16662" s="1" t="s">
        <v>2226</v>
      </c>
      <c r="H16662">
        <v>10469</v>
      </c>
      <c r="I16662">
        <v>1440</v>
      </c>
      <c r="J16662" s="1" t="s">
        <v>2110</v>
      </c>
      <c r="K16662">
        <v>575000</v>
      </c>
      <c r="L16662">
        <v>40.868510000000001</v>
      </c>
      <c r="M16662">
        <v>-73.84666</v>
      </c>
      <c r="N16662" s="1" t="s">
        <v>6938</v>
      </c>
      <c r="O16662" s="1" t="s">
        <v>2226</v>
      </c>
      <c r="P16662">
        <v>75290</v>
      </c>
      <c r="Q16662">
        <v>11983.8</v>
      </c>
      <c r="R16662">
        <v>36005</v>
      </c>
      <c r="S16662" s="1" t="s">
        <v>6938</v>
      </c>
      <c r="T16662" s="1" t="s">
        <v>6940</v>
      </c>
      <c r="U16662" s="1" t="s">
        <v>6941</v>
      </c>
    </row>
    <row r="16663" spans="1:21" x14ac:dyDescent="0.35">
      <c r="A16663">
        <v>16661</v>
      </c>
      <c r="B16663" s="1" t="s">
        <v>21</v>
      </c>
      <c r="C16663">
        <v>3</v>
      </c>
      <c r="D16663">
        <v>2</v>
      </c>
      <c r="E16663">
        <v>0.06</v>
      </c>
      <c r="F16663" s="1" t="s">
        <v>6938</v>
      </c>
      <c r="G16663" s="1" t="s">
        <v>2226</v>
      </c>
      <c r="H16663">
        <v>10469</v>
      </c>
      <c r="I16663">
        <v>1260</v>
      </c>
      <c r="J16663" s="1" t="s">
        <v>7018</v>
      </c>
      <c r="K16663">
        <v>599999</v>
      </c>
      <c r="L16663">
        <v>40.868510000000001</v>
      </c>
      <c r="M16663">
        <v>-73.84666</v>
      </c>
      <c r="N16663" s="1" t="s">
        <v>6938</v>
      </c>
      <c r="O16663" s="1" t="s">
        <v>2226</v>
      </c>
      <c r="P16663">
        <v>75290</v>
      </c>
      <c r="Q16663">
        <v>11983.8</v>
      </c>
      <c r="R16663">
        <v>36005</v>
      </c>
      <c r="S16663" s="1" t="s">
        <v>6938</v>
      </c>
      <c r="T16663" s="1" t="s">
        <v>6940</v>
      </c>
      <c r="U16663" s="1" t="s">
        <v>6941</v>
      </c>
    </row>
    <row r="16664" spans="1:21" x14ac:dyDescent="0.35">
      <c r="A16664">
        <v>16662</v>
      </c>
      <c r="B16664" s="1" t="s">
        <v>21</v>
      </c>
      <c r="C16664">
        <v>3</v>
      </c>
      <c r="D16664">
        <v>2</v>
      </c>
      <c r="E16664">
        <v>0.06</v>
      </c>
      <c r="F16664" s="1" t="s">
        <v>6938</v>
      </c>
      <c r="G16664" s="1" t="s">
        <v>2226</v>
      </c>
      <c r="H16664">
        <v>10469</v>
      </c>
      <c r="I16664">
        <v>1100</v>
      </c>
      <c r="J16664" s="1" t="s">
        <v>6675</v>
      </c>
      <c r="K16664">
        <v>550000</v>
      </c>
      <c r="L16664">
        <v>40.868510000000001</v>
      </c>
      <c r="M16664">
        <v>-73.84666</v>
      </c>
      <c r="N16664" s="1" t="s">
        <v>6938</v>
      </c>
      <c r="O16664" s="1" t="s">
        <v>2226</v>
      </c>
      <c r="P16664">
        <v>75290</v>
      </c>
      <c r="Q16664">
        <v>11983.8</v>
      </c>
      <c r="R16664">
        <v>36005</v>
      </c>
      <c r="S16664" s="1" t="s">
        <v>6938</v>
      </c>
      <c r="T16664" s="1" t="s">
        <v>6940</v>
      </c>
      <c r="U16664" s="1" t="s">
        <v>6941</v>
      </c>
    </row>
    <row r="16665" spans="1:21" x14ac:dyDescent="0.35">
      <c r="A16665">
        <v>16663</v>
      </c>
      <c r="B16665" s="1" t="s">
        <v>21</v>
      </c>
      <c r="C16665">
        <v>3</v>
      </c>
      <c r="D16665">
        <v>2</v>
      </c>
      <c r="E16665">
        <v>0.04</v>
      </c>
      <c r="F16665" s="1" t="s">
        <v>6938</v>
      </c>
      <c r="G16665" s="1" t="s">
        <v>2226</v>
      </c>
      <c r="H16665">
        <v>10469</v>
      </c>
      <c r="I16665">
        <v>1292</v>
      </c>
      <c r="J16665" s="1" t="s">
        <v>24</v>
      </c>
      <c r="K16665">
        <v>185000</v>
      </c>
      <c r="L16665">
        <v>40.868510000000001</v>
      </c>
      <c r="M16665">
        <v>-73.84666</v>
      </c>
      <c r="N16665" s="1" t="s">
        <v>6938</v>
      </c>
      <c r="O16665" s="1" t="s">
        <v>2226</v>
      </c>
      <c r="P16665">
        <v>75290</v>
      </c>
      <c r="Q16665">
        <v>11983.8</v>
      </c>
      <c r="R16665">
        <v>36005</v>
      </c>
      <c r="S16665" s="1" t="s">
        <v>6938</v>
      </c>
      <c r="T16665" s="1" t="s">
        <v>6940</v>
      </c>
      <c r="U16665" s="1" t="s">
        <v>6941</v>
      </c>
    </row>
    <row r="16666" spans="1:21" x14ac:dyDescent="0.35">
      <c r="A16666">
        <v>16664</v>
      </c>
      <c r="B16666" s="1" t="s">
        <v>21</v>
      </c>
      <c r="C16666">
        <v>2</v>
      </c>
      <c r="D16666">
        <v>1</v>
      </c>
      <c r="E16666">
        <v>0.08</v>
      </c>
      <c r="F16666" s="1" t="s">
        <v>6938</v>
      </c>
      <c r="G16666" s="1" t="s">
        <v>2226</v>
      </c>
      <c r="H16666">
        <v>10469</v>
      </c>
      <c r="I16666">
        <v>1671</v>
      </c>
      <c r="J16666" s="1" t="s">
        <v>6013</v>
      </c>
      <c r="K16666">
        <v>295000</v>
      </c>
      <c r="L16666">
        <v>40.868510000000001</v>
      </c>
      <c r="M16666">
        <v>-73.84666</v>
      </c>
      <c r="N16666" s="1" t="s">
        <v>6938</v>
      </c>
      <c r="O16666" s="1" t="s">
        <v>2226</v>
      </c>
      <c r="P16666">
        <v>75290</v>
      </c>
      <c r="Q16666">
        <v>11983.8</v>
      </c>
      <c r="R16666">
        <v>36005</v>
      </c>
      <c r="S16666" s="1" t="s">
        <v>6938</v>
      </c>
      <c r="T16666" s="1" t="s">
        <v>6940</v>
      </c>
      <c r="U16666" s="1" t="s">
        <v>6941</v>
      </c>
    </row>
    <row r="16667" spans="1:21" x14ac:dyDescent="0.35">
      <c r="A16667">
        <v>16665</v>
      </c>
      <c r="B16667" s="1" t="s">
        <v>21</v>
      </c>
      <c r="C16667">
        <v>5</v>
      </c>
      <c r="D16667">
        <v>2</v>
      </c>
      <c r="E16667">
        <v>0.06</v>
      </c>
      <c r="F16667" s="1" t="s">
        <v>6938</v>
      </c>
      <c r="G16667" s="1" t="s">
        <v>2226</v>
      </c>
      <c r="H16667">
        <v>10469</v>
      </c>
      <c r="I16667">
        <v>2112</v>
      </c>
      <c r="J16667" s="1" t="s">
        <v>24</v>
      </c>
      <c r="K16667">
        <v>525000</v>
      </c>
      <c r="L16667">
        <v>40.868510000000001</v>
      </c>
      <c r="M16667">
        <v>-73.84666</v>
      </c>
      <c r="N16667" s="1" t="s">
        <v>6938</v>
      </c>
      <c r="O16667" s="1" t="s">
        <v>2226</v>
      </c>
      <c r="P16667">
        <v>75290</v>
      </c>
      <c r="Q16667">
        <v>11983.8</v>
      </c>
      <c r="R16667">
        <v>36005</v>
      </c>
      <c r="S16667" s="1" t="s">
        <v>6938</v>
      </c>
      <c r="T16667" s="1" t="s">
        <v>6940</v>
      </c>
      <c r="U16667" s="1" t="s">
        <v>6941</v>
      </c>
    </row>
    <row r="16668" spans="1:21" x14ac:dyDescent="0.35">
      <c r="A16668">
        <v>16666</v>
      </c>
      <c r="B16668" s="1" t="s">
        <v>21</v>
      </c>
      <c r="C16668">
        <v>5</v>
      </c>
      <c r="D16668">
        <v>2</v>
      </c>
      <c r="E16668">
        <v>0.04</v>
      </c>
      <c r="F16668" s="1" t="s">
        <v>6938</v>
      </c>
      <c r="G16668" s="1" t="s">
        <v>2226</v>
      </c>
      <c r="H16668">
        <v>10469</v>
      </c>
      <c r="I16668">
        <v>1760</v>
      </c>
      <c r="J16668" s="1" t="s">
        <v>2855</v>
      </c>
      <c r="K16668">
        <v>795000</v>
      </c>
      <c r="L16668">
        <v>40.868510000000001</v>
      </c>
      <c r="M16668">
        <v>-73.84666</v>
      </c>
      <c r="N16668" s="1" t="s">
        <v>6938</v>
      </c>
      <c r="O16668" s="1" t="s">
        <v>2226</v>
      </c>
      <c r="P16668">
        <v>75290</v>
      </c>
      <c r="Q16668">
        <v>11983.8</v>
      </c>
      <c r="R16668">
        <v>36005</v>
      </c>
      <c r="S16668" s="1" t="s">
        <v>6938</v>
      </c>
      <c r="T16668" s="1" t="s">
        <v>6940</v>
      </c>
      <c r="U16668" s="1" t="s">
        <v>6941</v>
      </c>
    </row>
    <row r="16669" spans="1:21" x14ac:dyDescent="0.35">
      <c r="A16669">
        <v>16667</v>
      </c>
      <c r="B16669" s="1" t="s">
        <v>21</v>
      </c>
      <c r="C16669">
        <v>3</v>
      </c>
      <c r="D16669">
        <v>3</v>
      </c>
      <c r="E16669">
        <v>0.04</v>
      </c>
      <c r="F16669" s="1" t="s">
        <v>6938</v>
      </c>
      <c r="G16669" s="1" t="s">
        <v>2226</v>
      </c>
      <c r="H16669">
        <v>10469</v>
      </c>
      <c r="I16669">
        <v>1782</v>
      </c>
      <c r="J16669" s="1" t="s">
        <v>7019</v>
      </c>
      <c r="K16669">
        <v>599000</v>
      </c>
      <c r="L16669">
        <v>40.868510000000001</v>
      </c>
      <c r="M16669">
        <v>-73.84666</v>
      </c>
      <c r="N16669" s="1" t="s">
        <v>6938</v>
      </c>
      <c r="O16669" s="1" t="s">
        <v>2226</v>
      </c>
      <c r="P16669">
        <v>75290</v>
      </c>
      <c r="Q16669">
        <v>11983.8</v>
      </c>
      <c r="R16669">
        <v>36005</v>
      </c>
      <c r="S16669" s="1" t="s">
        <v>6938</v>
      </c>
      <c r="T16669" s="1" t="s">
        <v>6940</v>
      </c>
      <c r="U16669" s="1" t="s">
        <v>6941</v>
      </c>
    </row>
    <row r="16670" spans="1:21" x14ac:dyDescent="0.35">
      <c r="A16670">
        <v>16668</v>
      </c>
      <c r="B16670" s="1" t="s">
        <v>21</v>
      </c>
      <c r="C16670">
        <v>4</v>
      </c>
      <c r="D16670">
        <v>3</v>
      </c>
      <c r="E16670">
        <v>7.0000000000000007E-2</v>
      </c>
      <c r="F16670" s="1" t="s">
        <v>6938</v>
      </c>
      <c r="G16670" s="1" t="s">
        <v>2226</v>
      </c>
      <c r="H16670">
        <v>10469</v>
      </c>
      <c r="I16670">
        <v>2909</v>
      </c>
      <c r="J16670" s="1" t="s">
        <v>6339</v>
      </c>
      <c r="K16670">
        <v>739000</v>
      </c>
      <c r="L16670">
        <v>40.868510000000001</v>
      </c>
      <c r="M16670">
        <v>-73.84666</v>
      </c>
      <c r="N16670" s="1" t="s">
        <v>6938</v>
      </c>
      <c r="O16670" s="1" t="s">
        <v>2226</v>
      </c>
      <c r="P16670">
        <v>75290</v>
      </c>
      <c r="Q16670">
        <v>11983.8</v>
      </c>
      <c r="R16670">
        <v>36005</v>
      </c>
      <c r="S16670" s="1" t="s">
        <v>6938</v>
      </c>
      <c r="T16670" s="1" t="s">
        <v>6940</v>
      </c>
      <c r="U16670" s="1" t="s">
        <v>6941</v>
      </c>
    </row>
    <row r="16671" spans="1:21" x14ac:dyDescent="0.35">
      <c r="A16671">
        <v>16669</v>
      </c>
      <c r="B16671" s="1" t="s">
        <v>21</v>
      </c>
      <c r="C16671">
        <v>3</v>
      </c>
      <c r="D16671">
        <v>3</v>
      </c>
      <c r="E16671">
        <v>0.05</v>
      </c>
      <c r="F16671" s="1" t="s">
        <v>6938</v>
      </c>
      <c r="G16671" s="1" t="s">
        <v>2226</v>
      </c>
      <c r="H16671">
        <v>10469</v>
      </c>
      <c r="I16671">
        <v>1400</v>
      </c>
      <c r="J16671" s="1" t="s">
        <v>1786</v>
      </c>
      <c r="K16671">
        <v>480000</v>
      </c>
      <c r="L16671">
        <v>40.868510000000001</v>
      </c>
      <c r="M16671">
        <v>-73.84666</v>
      </c>
      <c r="N16671" s="1" t="s">
        <v>6938</v>
      </c>
      <c r="O16671" s="1" t="s">
        <v>2226</v>
      </c>
      <c r="P16671">
        <v>75290</v>
      </c>
      <c r="Q16671">
        <v>11983.8</v>
      </c>
      <c r="R16671">
        <v>36005</v>
      </c>
      <c r="S16671" s="1" t="s">
        <v>6938</v>
      </c>
      <c r="T16671" s="1" t="s">
        <v>6940</v>
      </c>
      <c r="U16671" s="1" t="s">
        <v>6941</v>
      </c>
    </row>
    <row r="16672" spans="1:21" x14ac:dyDescent="0.35">
      <c r="A16672">
        <v>16670</v>
      </c>
      <c r="B16672" s="1" t="s">
        <v>21</v>
      </c>
      <c r="C16672">
        <v>4</v>
      </c>
      <c r="D16672">
        <v>2</v>
      </c>
      <c r="E16672">
        <v>0.06</v>
      </c>
      <c r="F16672" s="1" t="s">
        <v>6938</v>
      </c>
      <c r="G16672" s="1" t="s">
        <v>2226</v>
      </c>
      <c r="H16672">
        <v>10469</v>
      </c>
      <c r="I16672">
        <v>1360</v>
      </c>
      <c r="J16672" s="1" t="s">
        <v>1591</v>
      </c>
      <c r="K16672">
        <v>600000</v>
      </c>
      <c r="L16672">
        <v>40.868510000000001</v>
      </c>
      <c r="M16672">
        <v>-73.84666</v>
      </c>
      <c r="N16672" s="1" t="s">
        <v>6938</v>
      </c>
      <c r="O16672" s="1" t="s">
        <v>2226</v>
      </c>
      <c r="P16672">
        <v>75290</v>
      </c>
      <c r="Q16672">
        <v>11983.8</v>
      </c>
      <c r="R16672">
        <v>36005</v>
      </c>
      <c r="S16672" s="1" t="s">
        <v>6938</v>
      </c>
      <c r="T16672" s="1" t="s">
        <v>6940</v>
      </c>
      <c r="U16672" s="1" t="s">
        <v>6941</v>
      </c>
    </row>
    <row r="16673" spans="1:21" x14ac:dyDescent="0.35">
      <c r="A16673">
        <v>16671</v>
      </c>
      <c r="B16673" s="1" t="s">
        <v>21</v>
      </c>
      <c r="C16673">
        <v>5</v>
      </c>
      <c r="D16673">
        <v>3</v>
      </c>
      <c r="E16673">
        <v>0.04</v>
      </c>
      <c r="F16673" s="1" t="s">
        <v>6938</v>
      </c>
      <c r="G16673" s="1" t="s">
        <v>2226</v>
      </c>
      <c r="H16673">
        <v>10469</v>
      </c>
      <c r="I16673">
        <v>2160</v>
      </c>
      <c r="J16673" s="1" t="s">
        <v>6830</v>
      </c>
      <c r="K16673">
        <v>820000</v>
      </c>
      <c r="L16673">
        <v>40.868510000000001</v>
      </c>
      <c r="M16673">
        <v>-73.84666</v>
      </c>
      <c r="N16673" s="1" t="s">
        <v>6938</v>
      </c>
      <c r="O16673" s="1" t="s">
        <v>2226</v>
      </c>
      <c r="P16673">
        <v>75290</v>
      </c>
      <c r="Q16673">
        <v>11983.8</v>
      </c>
      <c r="R16673">
        <v>36005</v>
      </c>
      <c r="S16673" s="1" t="s">
        <v>6938</v>
      </c>
      <c r="T16673" s="1" t="s">
        <v>6940</v>
      </c>
      <c r="U16673" s="1" t="s">
        <v>6941</v>
      </c>
    </row>
    <row r="16674" spans="1:21" x14ac:dyDescent="0.35">
      <c r="A16674">
        <v>16672</v>
      </c>
      <c r="B16674" s="1" t="s">
        <v>21</v>
      </c>
      <c r="C16674">
        <v>3</v>
      </c>
      <c r="D16674">
        <v>2</v>
      </c>
      <c r="E16674">
        <v>0.15</v>
      </c>
      <c r="F16674" s="1" t="s">
        <v>6938</v>
      </c>
      <c r="G16674" s="1" t="s">
        <v>2226</v>
      </c>
      <c r="H16674">
        <v>10469</v>
      </c>
      <c r="I16674">
        <v>2340</v>
      </c>
      <c r="J16674" s="1" t="s">
        <v>7020</v>
      </c>
      <c r="K16674">
        <v>775000</v>
      </c>
      <c r="L16674">
        <v>40.868510000000001</v>
      </c>
      <c r="M16674">
        <v>-73.84666</v>
      </c>
      <c r="N16674" s="1" t="s">
        <v>6938</v>
      </c>
      <c r="O16674" s="1" t="s">
        <v>2226</v>
      </c>
      <c r="P16674">
        <v>75290</v>
      </c>
      <c r="Q16674">
        <v>11983.8</v>
      </c>
      <c r="R16674">
        <v>36005</v>
      </c>
      <c r="S16674" s="1" t="s">
        <v>6938</v>
      </c>
      <c r="T16674" s="1" t="s">
        <v>6940</v>
      </c>
      <c r="U16674" s="1" t="s">
        <v>6941</v>
      </c>
    </row>
    <row r="16675" spans="1:21" x14ac:dyDescent="0.35">
      <c r="A16675">
        <v>16673</v>
      </c>
      <c r="B16675" s="1" t="s">
        <v>21</v>
      </c>
      <c r="C16675">
        <v>5</v>
      </c>
      <c r="D16675">
        <v>3</v>
      </c>
      <c r="E16675">
        <v>7.0000000000000007E-2</v>
      </c>
      <c r="F16675" s="1" t="s">
        <v>3060</v>
      </c>
      <c r="G16675" s="1" t="s">
        <v>2226</v>
      </c>
      <c r="H16675">
        <v>10469</v>
      </c>
      <c r="I16675">
        <v>2512</v>
      </c>
      <c r="J16675" s="1" t="s">
        <v>2384</v>
      </c>
      <c r="K16675">
        <v>799000</v>
      </c>
      <c r="L16675">
        <v>40.868510000000001</v>
      </c>
      <c r="M16675">
        <v>-73.84666</v>
      </c>
      <c r="N16675" s="1" t="s">
        <v>6938</v>
      </c>
      <c r="O16675" s="1" t="s">
        <v>2226</v>
      </c>
      <c r="P16675">
        <v>75290</v>
      </c>
      <c r="Q16675">
        <v>11983.8</v>
      </c>
      <c r="R16675">
        <v>36005</v>
      </c>
      <c r="S16675" s="1" t="s">
        <v>6938</v>
      </c>
      <c r="T16675" s="1" t="s">
        <v>6940</v>
      </c>
      <c r="U16675" s="1" t="s">
        <v>6941</v>
      </c>
    </row>
    <row r="16676" spans="1:21" x14ac:dyDescent="0.35">
      <c r="A16676">
        <v>16674</v>
      </c>
      <c r="B16676" s="1" t="s">
        <v>21</v>
      </c>
      <c r="C16676">
        <v>3</v>
      </c>
      <c r="D16676">
        <v>3</v>
      </c>
      <c r="E16676">
        <v>0.04</v>
      </c>
      <c r="F16676" s="1" t="s">
        <v>6938</v>
      </c>
      <c r="G16676" s="1" t="s">
        <v>2226</v>
      </c>
      <c r="H16676">
        <v>10469</v>
      </c>
      <c r="I16676">
        <v>1260</v>
      </c>
      <c r="J16676" s="1" t="s">
        <v>2742</v>
      </c>
      <c r="K16676">
        <v>739000</v>
      </c>
      <c r="L16676">
        <v>40.868510000000001</v>
      </c>
      <c r="M16676">
        <v>-73.84666</v>
      </c>
      <c r="N16676" s="1" t="s">
        <v>6938</v>
      </c>
      <c r="O16676" s="1" t="s">
        <v>2226</v>
      </c>
      <c r="P16676">
        <v>75290</v>
      </c>
      <c r="Q16676">
        <v>11983.8</v>
      </c>
      <c r="R16676">
        <v>36005</v>
      </c>
      <c r="S16676" s="1" t="s">
        <v>6938</v>
      </c>
      <c r="T16676" s="1" t="s">
        <v>6940</v>
      </c>
      <c r="U16676" s="1" t="s">
        <v>6941</v>
      </c>
    </row>
    <row r="16677" spans="1:21" x14ac:dyDescent="0.35">
      <c r="A16677">
        <v>16675</v>
      </c>
      <c r="B16677" s="1" t="s">
        <v>21</v>
      </c>
      <c r="C16677">
        <v>4</v>
      </c>
      <c r="D16677">
        <v>3</v>
      </c>
      <c r="E16677">
        <v>0.06</v>
      </c>
      <c r="F16677" s="1" t="s">
        <v>6938</v>
      </c>
      <c r="G16677" s="1" t="s">
        <v>2226</v>
      </c>
      <c r="H16677">
        <v>10469</v>
      </c>
      <c r="I16677">
        <v>2000</v>
      </c>
      <c r="J16677" s="1" t="s">
        <v>5807</v>
      </c>
      <c r="K16677">
        <v>680000</v>
      </c>
      <c r="L16677">
        <v>40.868510000000001</v>
      </c>
      <c r="M16677">
        <v>-73.84666</v>
      </c>
      <c r="N16677" s="1" t="s">
        <v>6938</v>
      </c>
      <c r="O16677" s="1" t="s">
        <v>2226</v>
      </c>
      <c r="P16677">
        <v>75290</v>
      </c>
      <c r="Q16677">
        <v>11983.8</v>
      </c>
      <c r="R16677">
        <v>36005</v>
      </c>
      <c r="S16677" s="1" t="s">
        <v>6938</v>
      </c>
      <c r="T16677" s="1" t="s">
        <v>6940</v>
      </c>
      <c r="U16677" s="1" t="s">
        <v>6941</v>
      </c>
    </row>
    <row r="16678" spans="1:21" x14ac:dyDescent="0.35">
      <c r="A16678">
        <v>16676</v>
      </c>
      <c r="B16678" s="1" t="s">
        <v>21</v>
      </c>
      <c r="C16678">
        <v>3</v>
      </c>
      <c r="D16678">
        <v>2</v>
      </c>
      <c r="E16678">
        <v>0.06</v>
      </c>
      <c r="F16678" s="1" t="s">
        <v>6938</v>
      </c>
      <c r="G16678" s="1" t="s">
        <v>2226</v>
      </c>
      <c r="H16678">
        <v>10469</v>
      </c>
      <c r="I16678">
        <v>1600</v>
      </c>
      <c r="J16678" s="1" t="s">
        <v>7021</v>
      </c>
      <c r="K16678">
        <v>550000</v>
      </c>
      <c r="L16678">
        <v>40.868510000000001</v>
      </c>
      <c r="M16678">
        <v>-73.84666</v>
      </c>
      <c r="N16678" s="1" t="s">
        <v>6938</v>
      </c>
      <c r="O16678" s="1" t="s">
        <v>2226</v>
      </c>
      <c r="P16678">
        <v>75290</v>
      </c>
      <c r="Q16678">
        <v>11983.8</v>
      </c>
      <c r="R16678">
        <v>36005</v>
      </c>
      <c r="S16678" s="1" t="s">
        <v>6938</v>
      </c>
      <c r="T16678" s="1" t="s">
        <v>6940</v>
      </c>
      <c r="U16678" s="1" t="s">
        <v>6941</v>
      </c>
    </row>
    <row r="16679" spans="1:21" x14ac:dyDescent="0.35">
      <c r="A16679">
        <v>16677</v>
      </c>
      <c r="B16679" s="1" t="s">
        <v>21</v>
      </c>
      <c r="C16679">
        <v>3</v>
      </c>
      <c r="D16679">
        <v>3</v>
      </c>
      <c r="E16679">
        <v>0.05</v>
      </c>
      <c r="F16679" s="1" t="s">
        <v>6938</v>
      </c>
      <c r="G16679" s="1" t="s">
        <v>2226</v>
      </c>
      <c r="H16679">
        <v>10469</v>
      </c>
      <c r="I16679">
        <v>1974</v>
      </c>
      <c r="J16679" s="1" t="s">
        <v>7022</v>
      </c>
      <c r="K16679">
        <v>640000</v>
      </c>
      <c r="L16679">
        <v>40.868510000000001</v>
      </c>
      <c r="M16679">
        <v>-73.84666</v>
      </c>
      <c r="N16679" s="1" t="s">
        <v>6938</v>
      </c>
      <c r="O16679" s="1" t="s">
        <v>2226</v>
      </c>
      <c r="P16679">
        <v>75290</v>
      </c>
      <c r="Q16679">
        <v>11983.8</v>
      </c>
      <c r="R16679">
        <v>36005</v>
      </c>
      <c r="S16679" s="1" t="s">
        <v>6938</v>
      </c>
      <c r="T16679" s="1" t="s">
        <v>6940</v>
      </c>
      <c r="U16679" s="1" t="s">
        <v>6941</v>
      </c>
    </row>
    <row r="16680" spans="1:21" x14ac:dyDescent="0.35">
      <c r="A16680">
        <v>16678</v>
      </c>
      <c r="B16680" s="1" t="s">
        <v>21</v>
      </c>
      <c r="C16680">
        <v>3</v>
      </c>
      <c r="D16680">
        <v>3</v>
      </c>
      <c r="E16680">
        <v>0.04</v>
      </c>
      <c r="F16680" s="1" t="s">
        <v>6938</v>
      </c>
      <c r="G16680" s="1" t="s">
        <v>2226</v>
      </c>
      <c r="H16680">
        <v>10469</v>
      </c>
      <c r="I16680">
        <v>1585</v>
      </c>
      <c r="J16680" s="1" t="s">
        <v>24</v>
      </c>
      <c r="K16680">
        <v>589000</v>
      </c>
      <c r="L16680">
        <v>40.868510000000001</v>
      </c>
      <c r="M16680">
        <v>-73.84666</v>
      </c>
      <c r="N16680" s="1" t="s">
        <v>6938</v>
      </c>
      <c r="O16680" s="1" t="s">
        <v>2226</v>
      </c>
      <c r="P16680">
        <v>75290</v>
      </c>
      <c r="Q16680">
        <v>11983.8</v>
      </c>
      <c r="R16680">
        <v>36005</v>
      </c>
      <c r="S16680" s="1" t="s">
        <v>6938</v>
      </c>
      <c r="T16680" s="1" t="s">
        <v>6940</v>
      </c>
      <c r="U16680" s="1" t="s">
        <v>6941</v>
      </c>
    </row>
    <row r="16681" spans="1:21" x14ac:dyDescent="0.35">
      <c r="A16681">
        <v>16679</v>
      </c>
      <c r="B16681" s="1" t="s">
        <v>21</v>
      </c>
      <c r="C16681">
        <v>7</v>
      </c>
      <c r="D16681">
        <v>2</v>
      </c>
      <c r="E16681">
        <v>0.06</v>
      </c>
      <c r="F16681" s="1" t="s">
        <v>6938</v>
      </c>
      <c r="G16681" s="1" t="s">
        <v>2226</v>
      </c>
      <c r="H16681">
        <v>10469</v>
      </c>
      <c r="I16681">
        <v>2160</v>
      </c>
      <c r="J16681" s="1" t="s">
        <v>974</v>
      </c>
      <c r="K16681">
        <v>875000</v>
      </c>
      <c r="L16681">
        <v>40.868510000000001</v>
      </c>
      <c r="M16681">
        <v>-73.84666</v>
      </c>
      <c r="N16681" s="1" t="s">
        <v>6938</v>
      </c>
      <c r="O16681" s="1" t="s">
        <v>2226</v>
      </c>
      <c r="P16681">
        <v>75290</v>
      </c>
      <c r="Q16681">
        <v>11983.8</v>
      </c>
      <c r="R16681">
        <v>36005</v>
      </c>
      <c r="S16681" s="1" t="s">
        <v>6938</v>
      </c>
      <c r="T16681" s="1" t="s">
        <v>6940</v>
      </c>
      <c r="U16681" s="1" t="s">
        <v>6941</v>
      </c>
    </row>
    <row r="16682" spans="1:21" x14ac:dyDescent="0.35">
      <c r="A16682">
        <v>16680</v>
      </c>
      <c r="B16682" s="1" t="s">
        <v>21</v>
      </c>
      <c r="C16682">
        <v>6</v>
      </c>
      <c r="D16682">
        <v>5</v>
      </c>
      <c r="E16682">
        <v>7.0000000000000007E-2</v>
      </c>
      <c r="F16682" s="1" t="s">
        <v>6938</v>
      </c>
      <c r="G16682" s="1" t="s">
        <v>2226</v>
      </c>
      <c r="H16682">
        <v>10469</v>
      </c>
      <c r="I16682">
        <v>3000</v>
      </c>
      <c r="J16682" s="1" t="s">
        <v>846</v>
      </c>
      <c r="K16682">
        <v>969000</v>
      </c>
      <c r="L16682">
        <v>40.868510000000001</v>
      </c>
      <c r="M16682">
        <v>-73.84666</v>
      </c>
      <c r="N16682" s="1" t="s">
        <v>6938</v>
      </c>
      <c r="O16682" s="1" t="s">
        <v>2226</v>
      </c>
      <c r="P16682">
        <v>75290</v>
      </c>
      <c r="Q16682">
        <v>11983.8</v>
      </c>
      <c r="R16682">
        <v>36005</v>
      </c>
      <c r="S16682" s="1" t="s">
        <v>6938</v>
      </c>
      <c r="T16682" s="1" t="s">
        <v>6940</v>
      </c>
      <c r="U16682" s="1" t="s">
        <v>6941</v>
      </c>
    </row>
    <row r="16683" spans="1:21" x14ac:dyDescent="0.35">
      <c r="A16683">
        <v>16681</v>
      </c>
      <c r="B16683" s="1" t="s">
        <v>21</v>
      </c>
      <c r="C16683">
        <v>4</v>
      </c>
      <c r="D16683">
        <v>3</v>
      </c>
      <c r="E16683">
        <v>0.05</v>
      </c>
      <c r="F16683" s="1" t="s">
        <v>6938</v>
      </c>
      <c r="G16683" s="1" t="s">
        <v>2226</v>
      </c>
      <c r="H16683">
        <v>10469</v>
      </c>
      <c r="I16683">
        <v>1890</v>
      </c>
      <c r="J16683" s="1" t="s">
        <v>1134</v>
      </c>
      <c r="K16683">
        <v>720000</v>
      </c>
      <c r="L16683">
        <v>40.868510000000001</v>
      </c>
      <c r="M16683">
        <v>-73.84666</v>
      </c>
      <c r="N16683" s="1" t="s">
        <v>6938</v>
      </c>
      <c r="O16683" s="1" t="s">
        <v>2226</v>
      </c>
      <c r="P16683">
        <v>75290</v>
      </c>
      <c r="Q16683">
        <v>11983.8</v>
      </c>
      <c r="R16683">
        <v>36005</v>
      </c>
      <c r="S16683" s="1" t="s">
        <v>6938</v>
      </c>
      <c r="T16683" s="1" t="s">
        <v>6940</v>
      </c>
      <c r="U16683" s="1" t="s">
        <v>6941</v>
      </c>
    </row>
    <row r="16684" spans="1:21" x14ac:dyDescent="0.35">
      <c r="A16684">
        <v>16682</v>
      </c>
      <c r="B16684" s="1" t="s">
        <v>21</v>
      </c>
      <c r="C16684">
        <v>7</v>
      </c>
      <c r="D16684">
        <v>3</v>
      </c>
      <c r="E16684">
        <v>0.05</v>
      </c>
      <c r="F16684" s="1" t="s">
        <v>6938</v>
      </c>
      <c r="G16684" s="1" t="s">
        <v>2226</v>
      </c>
      <c r="H16684">
        <v>10469</v>
      </c>
      <c r="I16684">
        <v>3150</v>
      </c>
      <c r="J16684" s="1" t="s">
        <v>1120</v>
      </c>
      <c r="K16684">
        <v>769999</v>
      </c>
      <c r="L16684">
        <v>40.868510000000001</v>
      </c>
      <c r="M16684">
        <v>-73.84666</v>
      </c>
      <c r="N16684" s="1" t="s">
        <v>6938</v>
      </c>
      <c r="O16684" s="1" t="s">
        <v>2226</v>
      </c>
      <c r="P16684">
        <v>75290</v>
      </c>
      <c r="Q16684">
        <v>11983.8</v>
      </c>
      <c r="R16684">
        <v>36005</v>
      </c>
      <c r="S16684" s="1" t="s">
        <v>6938</v>
      </c>
      <c r="T16684" s="1" t="s">
        <v>6940</v>
      </c>
      <c r="U16684" s="1" t="s">
        <v>6941</v>
      </c>
    </row>
    <row r="16685" spans="1:21" x14ac:dyDescent="0.35">
      <c r="A16685">
        <v>16683</v>
      </c>
      <c r="B16685" s="1" t="s">
        <v>21</v>
      </c>
      <c r="C16685">
        <v>5</v>
      </c>
      <c r="D16685">
        <v>2</v>
      </c>
      <c r="E16685">
        <v>0.05</v>
      </c>
      <c r="F16685" s="1" t="s">
        <v>6938</v>
      </c>
      <c r="G16685" s="1" t="s">
        <v>2226</v>
      </c>
      <c r="H16685">
        <v>10469</v>
      </c>
      <c r="I16685">
        <v>2319</v>
      </c>
      <c r="J16685" s="1" t="s">
        <v>24</v>
      </c>
      <c r="K16685">
        <v>795000</v>
      </c>
      <c r="L16685">
        <v>40.868510000000001</v>
      </c>
      <c r="M16685">
        <v>-73.84666</v>
      </c>
      <c r="N16685" s="1" t="s">
        <v>6938</v>
      </c>
      <c r="O16685" s="1" t="s">
        <v>2226</v>
      </c>
      <c r="P16685">
        <v>75290</v>
      </c>
      <c r="Q16685">
        <v>11983.8</v>
      </c>
      <c r="R16685">
        <v>36005</v>
      </c>
      <c r="S16685" s="1" t="s">
        <v>6938</v>
      </c>
      <c r="T16685" s="1" t="s">
        <v>6940</v>
      </c>
      <c r="U16685" s="1" t="s">
        <v>6941</v>
      </c>
    </row>
    <row r="16686" spans="1:21" x14ac:dyDescent="0.35">
      <c r="A16686">
        <v>16684</v>
      </c>
      <c r="B16686" s="1" t="s">
        <v>21</v>
      </c>
      <c r="C16686">
        <v>6</v>
      </c>
      <c r="D16686">
        <v>5</v>
      </c>
      <c r="E16686">
        <v>0.06</v>
      </c>
      <c r="F16686" s="1" t="s">
        <v>6938</v>
      </c>
      <c r="G16686" s="1" t="s">
        <v>2226</v>
      </c>
      <c r="H16686">
        <v>10469</v>
      </c>
      <c r="I16686">
        <v>2300</v>
      </c>
      <c r="J16686" s="1" t="s">
        <v>7023</v>
      </c>
      <c r="K16686">
        <v>839000</v>
      </c>
      <c r="L16686">
        <v>40.868510000000001</v>
      </c>
      <c r="M16686">
        <v>-73.84666</v>
      </c>
      <c r="N16686" s="1" t="s">
        <v>6938</v>
      </c>
      <c r="O16686" s="1" t="s">
        <v>2226</v>
      </c>
      <c r="P16686">
        <v>75290</v>
      </c>
      <c r="Q16686">
        <v>11983.8</v>
      </c>
      <c r="R16686">
        <v>36005</v>
      </c>
      <c r="S16686" s="1" t="s">
        <v>6938</v>
      </c>
      <c r="T16686" s="1" t="s">
        <v>6940</v>
      </c>
      <c r="U16686" s="1" t="s">
        <v>6941</v>
      </c>
    </row>
    <row r="16687" spans="1:21" x14ac:dyDescent="0.35">
      <c r="A16687">
        <v>16685</v>
      </c>
      <c r="B16687" s="1" t="s">
        <v>21</v>
      </c>
      <c r="C16687">
        <v>3</v>
      </c>
      <c r="D16687">
        <v>2</v>
      </c>
      <c r="E16687">
        <v>0.04</v>
      </c>
      <c r="F16687" s="1" t="s">
        <v>6938</v>
      </c>
      <c r="G16687" s="1" t="s">
        <v>2226</v>
      </c>
      <c r="H16687">
        <v>10469</v>
      </c>
      <c r="I16687">
        <v>1408</v>
      </c>
      <c r="J16687" s="1" t="s">
        <v>3647</v>
      </c>
      <c r="K16687">
        <v>549999</v>
      </c>
      <c r="L16687">
        <v>40.868510000000001</v>
      </c>
      <c r="M16687">
        <v>-73.84666</v>
      </c>
      <c r="N16687" s="1" t="s">
        <v>6938</v>
      </c>
      <c r="O16687" s="1" t="s">
        <v>2226</v>
      </c>
      <c r="P16687">
        <v>75290</v>
      </c>
      <c r="Q16687">
        <v>11983.8</v>
      </c>
      <c r="R16687">
        <v>36005</v>
      </c>
      <c r="S16687" s="1" t="s">
        <v>6938</v>
      </c>
      <c r="T16687" s="1" t="s">
        <v>6940</v>
      </c>
      <c r="U16687" s="1" t="s">
        <v>6941</v>
      </c>
    </row>
    <row r="16688" spans="1:21" x14ac:dyDescent="0.35">
      <c r="A16688">
        <v>16686</v>
      </c>
      <c r="B16688" s="1" t="s">
        <v>21</v>
      </c>
      <c r="C16688">
        <v>3</v>
      </c>
      <c r="D16688">
        <v>4</v>
      </c>
      <c r="E16688">
        <v>0.03</v>
      </c>
      <c r="F16688" s="1" t="s">
        <v>6938</v>
      </c>
      <c r="G16688" s="1" t="s">
        <v>2226</v>
      </c>
      <c r="H16688">
        <v>10469</v>
      </c>
      <c r="I16688">
        <v>1536</v>
      </c>
      <c r="J16688" s="1" t="s">
        <v>3211</v>
      </c>
      <c r="K16688">
        <v>599987</v>
      </c>
      <c r="L16688">
        <v>40.868510000000001</v>
      </c>
      <c r="M16688">
        <v>-73.84666</v>
      </c>
      <c r="N16688" s="1" t="s">
        <v>6938</v>
      </c>
      <c r="O16688" s="1" t="s">
        <v>2226</v>
      </c>
      <c r="P16688">
        <v>75290</v>
      </c>
      <c r="Q16688">
        <v>11983.8</v>
      </c>
      <c r="R16688">
        <v>36005</v>
      </c>
      <c r="S16688" s="1" t="s">
        <v>6938</v>
      </c>
      <c r="T16688" s="1" t="s">
        <v>6940</v>
      </c>
      <c r="U16688" s="1" t="s">
        <v>6941</v>
      </c>
    </row>
    <row r="16689" spans="1:21" x14ac:dyDescent="0.35">
      <c r="A16689">
        <v>16687</v>
      </c>
      <c r="B16689" s="1" t="s">
        <v>21</v>
      </c>
      <c r="C16689">
        <v>3</v>
      </c>
      <c r="D16689">
        <v>2</v>
      </c>
      <c r="E16689">
        <v>0.06</v>
      </c>
      <c r="F16689" s="1" t="s">
        <v>6938</v>
      </c>
      <c r="G16689" s="1" t="s">
        <v>2226</v>
      </c>
      <c r="H16689">
        <v>10469</v>
      </c>
      <c r="I16689">
        <v>1796</v>
      </c>
      <c r="J16689" s="1" t="s">
        <v>7024</v>
      </c>
      <c r="K16689">
        <v>715000</v>
      </c>
      <c r="L16689">
        <v>40.868510000000001</v>
      </c>
      <c r="M16689">
        <v>-73.84666</v>
      </c>
      <c r="N16689" s="1" t="s">
        <v>6938</v>
      </c>
      <c r="O16689" s="1" t="s">
        <v>2226</v>
      </c>
      <c r="P16689">
        <v>75290</v>
      </c>
      <c r="Q16689">
        <v>11983.8</v>
      </c>
      <c r="R16689">
        <v>36005</v>
      </c>
      <c r="S16689" s="1" t="s">
        <v>6938</v>
      </c>
      <c r="T16689" s="1" t="s">
        <v>6940</v>
      </c>
      <c r="U16689" s="1" t="s">
        <v>6941</v>
      </c>
    </row>
    <row r="16690" spans="1:21" x14ac:dyDescent="0.35">
      <c r="A16690">
        <v>16688</v>
      </c>
      <c r="B16690" s="1" t="s">
        <v>21</v>
      </c>
      <c r="C16690">
        <v>8</v>
      </c>
      <c r="D16690">
        <v>3</v>
      </c>
      <c r="E16690">
        <v>7.0000000000000007E-2</v>
      </c>
      <c r="F16690" s="1" t="s">
        <v>6938</v>
      </c>
      <c r="G16690" s="1" t="s">
        <v>2226</v>
      </c>
      <c r="H16690">
        <v>10469</v>
      </c>
      <c r="I16690">
        <v>3550</v>
      </c>
      <c r="J16690" s="1" t="s">
        <v>24</v>
      </c>
      <c r="K16690">
        <v>860000</v>
      </c>
      <c r="L16690">
        <v>40.868510000000001</v>
      </c>
      <c r="M16690">
        <v>-73.84666</v>
      </c>
      <c r="N16690" s="1" t="s">
        <v>6938</v>
      </c>
      <c r="O16690" s="1" t="s">
        <v>2226</v>
      </c>
      <c r="P16690">
        <v>75290</v>
      </c>
      <c r="Q16690">
        <v>11983.8</v>
      </c>
      <c r="R16690">
        <v>36005</v>
      </c>
      <c r="S16690" s="1" t="s">
        <v>6938</v>
      </c>
      <c r="T16690" s="1" t="s">
        <v>6940</v>
      </c>
      <c r="U16690" s="1" t="s">
        <v>6941</v>
      </c>
    </row>
    <row r="16691" spans="1:21" x14ac:dyDescent="0.35">
      <c r="A16691">
        <v>16689</v>
      </c>
      <c r="B16691" s="1" t="s">
        <v>21</v>
      </c>
      <c r="C16691">
        <v>2</v>
      </c>
      <c r="D16691">
        <v>1</v>
      </c>
      <c r="E16691">
        <v>0.06</v>
      </c>
      <c r="F16691" s="1" t="s">
        <v>6938</v>
      </c>
      <c r="G16691" s="1" t="s">
        <v>2226</v>
      </c>
      <c r="H16691">
        <v>10469</v>
      </c>
      <c r="I16691">
        <v>1200</v>
      </c>
      <c r="J16691" s="1" t="s">
        <v>3856</v>
      </c>
      <c r="K16691">
        <v>535000</v>
      </c>
      <c r="L16691">
        <v>40.868510000000001</v>
      </c>
      <c r="M16691">
        <v>-73.84666</v>
      </c>
      <c r="N16691" s="1" t="s">
        <v>6938</v>
      </c>
      <c r="O16691" s="1" t="s">
        <v>2226</v>
      </c>
      <c r="P16691">
        <v>75290</v>
      </c>
      <c r="Q16691">
        <v>11983.8</v>
      </c>
      <c r="R16691">
        <v>36005</v>
      </c>
      <c r="S16691" s="1" t="s">
        <v>6938</v>
      </c>
      <c r="T16691" s="1" t="s">
        <v>6940</v>
      </c>
      <c r="U16691" s="1" t="s">
        <v>6941</v>
      </c>
    </row>
    <row r="16692" spans="1:21" x14ac:dyDescent="0.35">
      <c r="A16692">
        <v>16690</v>
      </c>
      <c r="B16692" s="1" t="s">
        <v>21</v>
      </c>
      <c r="C16692">
        <v>3</v>
      </c>
      <c r="D16692">
        <v>2</v>
      </c>
      <c r="E16692">
        <v>0.06</v>
      </c>
      <c r="F16692" s="1" t="s">
        <v>6938</v>
      </c>
      <c r="G16692" s="1" t="s">
        <v>2226</v>
      </c>
      <c r="H16692">
        <v>10469</v>
      </c>
      <c r="I16692">
        <v>1485</v>
      </c>
      <c r="J16692" s="1" t="s">
        <v>7025</v>
      </c>
      <c r="K16692">
        <v>549000</v>
      </c>
      <c r="L16692">
        <v>40.868510000000001</v>
      </c>
      <c r="M16692">
        <v>-73.84666</v>
      </c>
      <c r="N16692" s="1" t="s">
        <v>6938</v>
      </c>
      <c r="O16692" s="1" t="s">
        <v>2226</v>
      </c>
      <c r="P16692">
        <v>75290</v>
      </c>
      <c r="Q16692">
        <v>11983.8</v>
      </c>
      <c r="R16692">
        <v>36005</v>
      </c>
      <c r="S16692" s="1" t="s">
        <v>6938</v>
      </c>
      <c r="T16692" s="1" t="s">
        <v>6940</v>
      </c>
      <c r="U16692" s="1" t="s">
        <v>6941</v>
      </c>
    </row>
    <row r="16693" spans="1:21" x14ac:dyDescent="0.35">
      <c r="A16693">
        <v>16691</v>
      </c>
      <c r="B16693" s="1" t="s">
        <v>21</v>
      </c>
      <c r="C16693">
        <v>5</v>
      </c>
      <c r="D16693">
        <v>4</v>
      </c>
      <c r="E16693">
        <v>0.13</v>
      </c>
      <c r="F16693" s="1" t="s">
        <v>6938</v>
      </c>
      <c r="G16693" s="1" t="s">
        <v>2226</v>
      </c>
      <c r="H16693">
        <v>10469</v>
      </c>
      <c r="I16693">
        <v>2800</v>
      </c>
      <c r="J16693" s="1" t="s">
        <v>1476</v>
      </c>
      <c r="K16693">
        <v>995000</v>
      </c>
      <c r="L16693">
        <v>40.868510000000001</v>
      </c>
      <c r="M16693">
        <v>-73.84666</v>
      </c>
      <c r="N16693" s="1" t="s">
        <v>6938</v>
      </c>
      <c r="O16693" s="1" t="s">
        <v>2226</v>
      </c>
      <c r="P16693">
        <v>75290</v>
      </c>
      <c r="Q16693">
        <v>11983.8</v>
      </c>
      <c r="R16693">
        <v>36005</v>
      </c>
      <c r="S16693" s="1" t="s">
        <v>6938</v>
      </c>
      <c r="T16693" s="1" t="s">
        <v>6940</v>
      </c>
      <c r="U16693" s="1" t="s">
        <v>6941</v>
      </c>
    </row>
    <row r="16694" spans="1:21" x14ac:dyDescent="0.35">
      <c r="A16694">
        <v>16692</v>
      </c>
      <c r="B16694" s="1" t="s">
        <v>21</v>
      </c>
      <c r="C16694">
        <v>3</v>
      </c>
      <c r="D16694">
        <v>2</v>
      </c>
      <c r="E16694">
        <v>0.05</v>
      </c>
      <c r="F16694" s="1" t="s">
        <v>6938</v>
      </c>
      <c r="G16694" s="1" t="s">
        <v>2226</v>
      </c>
      <c r="H16694">
        <v>10469</v>
      </c>
      <c r="I16694">
        <v>1582</v>
      </c>
      <c r="J16694" s="1" t="s">
        <v>24</v>
      </c>
      <c r="K16694">
        <v>563000</v>
      </c>
      <c r="L16694">
        <v>40.868510000000001</v>
      </c>
      <c r="M16694">
        <v>-73.84666</v>
      </c>
      <c r="N16694" s="1" t="s">
        <v>6938</v>
      </c>
      <c r="O16694" s="1" t="s">
        <v>2226</v>
      </c>
      <c r="P16694">
        <v>75290</v>
      </c>
      <c r="Q16694">
        <v>11983.8</v>
      </c>
      <c r="R16694">
        <v>36005</v>
      </c>
      <c r="S16694" s="1" t="s">
        <v>6938</v>
      </c>
      <c r="T16694" s="1" t="s">
        <v>6940</v>
      </c>
      <c r="U16694" s="1" t="s">
        <v>6941</v>
      </c>
    </row>
    <row r="16695" spans="1:21" x14ac:dyDescent="0.35">
      <c r="A16695">
        <v>16693</v>
      </c>
      <c r="B16695" s="1" t="s">
        <v>21</v>
      </c>
      <c r="C16695">
        <v>4</v>
      </c>
      <c r="D16695">
        <v>2</v>
      </c>
      <c r="E16695">
        <v>0.05</v>
      </c>
      <c r="F16695" s="1" t="s">
        <v>7026</v>
      </c>
      <c r="G16695" s="1" t="s">
        <v>2226</v>
      </c>
      <c r="H16695">
        <v>11378</v>
      </c>
      <c r="I16695">
        <v>1300</v>
      </c>
      <c r="J16695" s="1" t="s">
        <v>7027</v>
      </c>
      <c r="K16695">
        <v>799000</v>
      </c>
      <c r="L16695">
        <v>40.724930000000001</v>
      </c>
      <c r="M16695">
        <v>-73.910340000000005</v>
      </c>
      <c r="N16695" s="1" t="s">
        <v>7026</v>
      </c>
      <c r="O16695" s="1" t="s">
        <v>2226</v>
      </c>
      <c r="P16695">
        <v>39994</v>
      </c>
      <c r="Q16695">
        <v>6342</v>
      </c>
      <c r="R16695">
        <v>36081</v>
      </c>
      <c r="S16695" s="1" t="s">
        <v>6931</v>
      </c>
      <c r="T16695" s="1" t="s">
        <v>6932</v>
      </c>
      <c r="U16695" s="1" t="s">
        <v>6933</v>
      </c>
    </row>
    <row r="16696" spans="1:21" x14ac:dyDescent="0.35">
      <c r="A16696">
        <v>16694</v>
      </c>
      <c r="B16696" s="1" t="s">
        <v>21</v>
      </c>
      <c r="C16696">
        <v>4</v>
      </c>
      <c r="D16696">
        <v>3</v>
      </c>
      <c r="E16696">
        <v>0.04</v>
      </c>
      <c r="F16696" s="1" t="s">
        <v>7026</v>
      </c>
      <c r="G16696" s="1" t="s">
        <v>2226</v>
      </c>
      <c r="H16696">
        <v>11378</v>
      </c>
      <c r="I16696">
        <v>2400</v>
      </c>
      <c r="J16696" s="1" t="s">
        <v>7028</v>
      </c>
      <c r="K16696">
        <v>950000</v>
      </c>
      <c r="L16696">
        <v>40.724930000000001</v>
      </c>
      <c r="M16696">
        <v>-73.910340000000005</v>
      </c>
      <c r="N16696" s="1" t="s">
        <v>7026</v>
      </c>
      <c r="O16696" s="1" t="s">
        <v>2226</v>
      </c>
      <c r="P16696">
        <v>39994</v>
      </c>
      <c r="Q16696">
        <v>6342</v>
      </c>
      <c r="R16696">
        <v>36081</v>
      </c>
      <c r="S16696" s="1" t="s">
        <v>6931</v>
      </c>
      <c r="T16696" s="1" t="s">
        <v>6932</v>
      </c>
      <c r="U16696" s="1" t="s">
        <v>6933</v>
      </c>
    </row>
    <row r="16697" spans="1:21" x14ac:dyDescent="0.35">
      <c r="A16697">
        <v>16695</v>
      </c>
      <c r="B16697" s="1" t="s">
        <v>21</v>
      </c>
      <c r="C16697">
        <v>2</v>
      </c>
      <c r="D16697">
        <v>2</v>
      </c>
      <c r="E16697">
        <v>0.23</v>
      </c>
      <c r="F16697" s="1" t="s">
        <v>7026</v>
      </c>
      <c r="G16697" s="1" t="s">
        <v>2226</v>
      </c>
      <c r="H16697">
        <v>11378</v>
      </c>
      <c r="I16697">
        <v>902</v>
      </c>
      <c r="J16697" s="1" t="s">
        <v>7029</v>
      </c>
      <c r="K16697">
        <v>675000</v>
      </c>
      <c r="L16697">
        <v>40.724930000000001</v>
      </c>
      <c r="M16697">
        <v>-73.910340000000005</v>
      </c>
      <c r="N16697" s="1" t="s">
        <v>7026</v>
      </c>
      <c r="O16697" s="1" t="s">
        <v>2226</v>
      </c>
      <c r="P16697">
        <v>39994</v>
      </c>
      <c r="Q16697">
        <v>6342</v>
      </c>
      <c r="R16697">
        <v>36081</v>
      </c>
      <c r="S16697" s="1" t="s">
        <v>6931</v>
      </c>
      <c r="T16697" s="1" t="s">
        <v>6932</v>
      </c>
      <c r="U16697" s="1" t="s">
        <v>6933</v>
      </c>
    </row>
    <row r="16698" spans="1:21" x14ac:dyDescent="0.35">
      <c r="A16698">
        <v>16696</v>
      </c>
      <c r="B16698" s="1" t="s">
        <v>21</v>
      </c>
      <c r="C16698">
        <v>5</v>
      </c>
      <c r="D16698">
        <v>3</v>
      </c>
      <c r="E16698">
        <v>0.06</v>
      </c>
      <c r="F16698" s="1" t="s">
        <v>7026</v>
      </c>
      <c r="G16698" s="1" t="s">
        <v>2226</v>
      </c>
      <c r="H16698">
        <v>11378</v>
      </c>
      <c r="I16698">
        <v>2000</v>
      </c>
      <c r="J16698" s="1" t="s">
        <v>24</v>
      </c>
      <c r="K16698">
        <v>995000</v>
      </c>
      <c r="L16698">
        <v>40.724930000000001</v>
      </c>
      <c r="M16698">
        <v>-73.910340000000005</v>
      </c>
      <c r="N16698" s="1" t="s">
        <v>7026</v>
      </c>
      <c r="O16698" s="1" t="s">
        <v>2226</v>
      </c>
      <c r="P16698">
        <v>39994</v>
      </c>
      <c r="Q16698">
        <v>6342</v>
      </c>
      <c r="R16698">
        <v>36081</v>
      </c>
      <c r="S16698" s="1" t="s">
        <v>6931</v>
      </c>
      <c r="T16698" s="1" t="s">
        <v>6932</v>
      </c>
      <c r="U16698" s="1" t="s">
        <v>6933</v>
      </c>
    </row>
    <row r="16699" spans="1:21" x14ac:dyDescent="0.35">
      <c r="A16699">
        <v>16697</v>
      </c>
      <c r="B16699" s="1" t="s">
        <v>21</v>
      </c>
      <c r="C16699">
        <v>3</v>
      </c>
      <c r="D16699">
        <v>2</v>
      </c>
      <c r="E16699">
        <v>0.04</v>
      </c>
      <c r="F16699" s="1" t="s">
        <v>7026</v>
      </c>
      <c r="G16699" s="1" t="s">
        <v>2226</v>
      </c>
      <c r="H16699">
        <v>11378</v>
      </c>
      <c r="I16699">
        <v>1080</v>
      </c>
      <c r="J16699" s="1" t="s">
        <v>24</v>
      </c>
      <c r="K16699">
        <v>799000</v>
      </c>
      <c r="L16699">
        <v>40.724930000000001</v>
      </c>
      <c r="M16699">
        <v>-73.910340000000005</v>
      </c>
      <c r="N16699" s="1" t="s">
        <v>7026</v>
      </c>
      <c r="O16699" s="1" t="s">
        <v>2226</v>
      </c>
      <c r="P16699">
        <v>39994</v>
      </c>
      <c r="Q16699">
        <v>6342</v>
      </c>
      <c r="R16699">
        <v>36081</v>
      </c>
      <c r="S16699" s="1" t="s">
        <v>6931</v>
      </c>
      <c r="T16699" s="1" t="s">
        <v>6932</v>
      </c>
      <c r="U16699" s="1" t="s">
        <v>6933</v>
      </c>
    </row>
    <row r="16700" spans="1:21" x14ac:dyDescent="0.35">
      <c r="A16700">
        <v>16698</v>
      </c>
      <c r="B16700" s="1" t="s">
        <v>21</v>
      </c>
      <c r="C16700">
        <v>3</v>
      </c>
      <c r="D16700">
        <v>3</v>
      </c>
      <c r="E16700">
        <v>0.06</v>
      </c>
      <c r="F16700" s="1" t="s">
        <v>7026</v>
      </c>
      <c r="G16700" s="1" t="s">
        <v>2226</v>
      </c>
      <c r="H16700">
        <v>11378</v>
      </c>
      <c r="I16700">
        <v>1873</v>
      </c>
      <c r="J16700" s="1" t="s">
        <v>7030</v>
      </c>
      <c r="K16700">
        <v>929000</v>
      </c>
      <c r="L16700">
        <v>40.724930000000001</v>
      </c>
      <c r="M16700">
        <v>-73.910340000000005</v>
      </c>
      <c r="N16700" s="1" t="s">
        <v>7026</v>
      </c>
      <c r="O16700" s="1" t="s">
        <v>2226</v>
      </c>
      <c r="P16700">
        <v>39994</v>
      </c>
      <c r="Q16700">
        <v>6342</v>
      </c>
      <c r="R16700">
        <v>36081</v>
      </c>
      <c r="S16700" s="1" t="s">
        <v>6931</v>
      </c>
      <c r="T16700" s="1" t="s">
        <v>6932</v>
      </c>
      <c r="U16700" s="1" t="s">
        <v>6933</v>
      </c>
    </row>
    <row r="16701" spans="1:21" x14ac:dyDescent="0.35">
      <c r="A16701">
        <v>16699</v>
      </c>
      <c r="B16701" s="1" t="s">
        <v>21</v>
      </c>
      <c r="C16701">
        <v>2</v>
      </c>
      <c r="D16701">
        <v>2</v>
      </c>
      <c r="E16701">
        <v>0.04</v>
      </c>
      <c r="F16701" s="1" t="s">
        <v>7031</v>
      </c>
      <c r="G16701" s="1" t="s">
        <v>2226</v>
      </c>
      <c r="H16701">
        <v>11378</v>
      </c>
      <c r="I16701">
        <v>1000</v>
      </c>
      <c r="J16701" s="1" t="s">
        <v>4020</v>
      </c>
      <c r="K16701">
        <v>758000</v>
      </c>
      <c r="L16701">
        <v>40.724930000000001</v>
      </c>
      <c r="M16701">
        <v>-73.910340000000005</v>
      </c>
      <c r="N16701" s="1" t="s">
        <v>7026</v>
      </c>
      <c r="O16701" s="1" t="s">
        <v>2226</v>
      </c>
      <c r="P16701">
        <v>39994</v>
      </c>
      <c r="Q16701">
        <v>6342</v>
      </c>
      <c r="R16701">
        <v>36081</v>
      </c>
      <c r="S16701" s="1" t="s">
        <v>6931</v>
      </c>
      <c r="T16701" s="1" t="s">
        <v>6932</v>
      </c>
      <c r="U16701" s="1" t="s">
        <v>6933</v>
      </c>
    </row>
    <row r="16702" spans="1:21" x14ac:dyDescent="0.35">
      <c r="A16702">
        <v>16700</v>
      </c>
      <c r="B16702" s="1" t="s">
        <v>21</v>
      </c>
      <c r="C16702">
        <v>4</v>
      </c>
      <c r="D16702">
        <v>2</v>
      </c>
      <c r="E16702">
        <v>0.06</v>
      </c>
      <c r="F16702" s="1" t="s">
        <v>7031</v>
      </c>
      <c r="G16702" s="1" t="s">
        <v>2226</v>
      </c>
      <c r="H16702">
        <v>11378</v>
      </c>
      <c r="I16702">
        <v>1440</v>
      </c>
      <c r="J16702" s="1" t="s">
        <v>1526</v>
      </c>
      <c r="K16702">
        <v>799000</v>
      </c>
      <c r="L16702">
        <v>40.724930000000001</v>
      </c>
      <c r="M16702">
        <v>-73.910340000000005</v>
      </c>
      <c r="N16702" s="1" t="s">
        <v>7026</v>
      </c>
      <c r="O16702" s="1" t="s">
        <v>2226</v>
      </c>
      <c r="P16702">
        <v>39994</v>
      </c>
      <c r="Q16702">
        <v>6342</v>
      </c>
      <c r="R16702">
        <v>36081</v>
      </c>
      <c r="S16702" s="1" t="s">
        <v>6931</v>
      </c>
      <c r="T16702" s="1" t="s">
        <v>6932</v>
      </c>
      <c r="U16702" s="1" t="s">
        <v>6933</v>
      </c>
    </row>
    <row r="16703" spans="1:21" x14ac:dyDescent="0.35">
      <c r="A16703">
        <v>16701</v>
      </c>
      <c r="B16703" s="1" t="s">
        <v>21</v>
      </c>
      <c r="C16703">
        <v>6</v>
      </c>
      <c r="D16703">
        <v>3</v>
      </c>
      <c r="E16703">
        <v>0.05</v>
      </c>
      <c r="F16703" s="1" t="s">
        <v>7026</v>
      </c>
      <c r="G16703" s="1" t="s">
        <v>2226</v>
      </c>
      <c r="H16703">
        <v>11378</v>
      </c>
      <c r="I16703">
        <v>1824</v>
      </c>
      <c r="J16703" s="1" t="s">
        <v>24</v>
      </c>
      <c r="K16703">
        <v>869000</v>
      </c>
      <c r="L16703">
        <v>40.724930000000001</v>
      </c>
      <c r="M16703">
        <v>-73.910340000000005</v>
      </c>
      <c r="N16703" s="1" t="s">
        <v>7026</v>
      </c>
      <c r="O16703" s="1" t="s">
        <v>2226</v>
      </c>
      <c r="P16703">
        <v>39994</v>
      </c>
      <c r="Q16703">
        <v>6342</v>
      </c>
      <c r="R16703">
        <v>36081</v>
      </c>
      <c r="S16703" s="1" t="s">
        <v>6931</v>
      </c>
      <c r="T16703" s="1" t="s">
        <v>6932</v>
      </c>
      <c r="U16703" s="1" t="s">
        <v>6933</v>
      </c>
    </row>
    <row r="16704" spans="1:21" x14ac:dyDescent="0.35">
      <c r="A16704">
        <v>16702</v>
      </c>
      <c r="B16704" s="1" t="s">
        <v>21</v>
      </c>
      <c r="C16704">
        <v>5</v>
      </c>
      <c r="D16704">
        <v>3</v>
      </c>
      <c r="E16704">
        <v>0.06</v>
      </c>
      <c r="F16704" s="1" t="s">
        <v>7026</v>
      </c>
      <c r="G16704" s="1" t="s">
        <v>2226</v>
      </c>
      <c r="H16704">
        <v>11378</v>
      </c>
      <c r="I16704">
        <v>2000</v>
      </c>
      <c r="J16704" s="1" t="s">
        <v>7032</v>
      </c>
      <c r="K16704">
        <v>995000</v>
      </c>
      <c r="L16704">
        <v>40.724930000000001</v>
      </c>
      <c r="M16704">
        <v>-73.910340000000005</v>
      </c>
      <c r="N16704" s="1" t="s">
        <v>7026</v>
      </c>
      <c r="O16704" s="1" t="s">
        <v>2226</v>
      </c>
      <c r="P16704">
        <v>39994</v>
      </c>
      <c r="Q16704">
        <v>6342</v>
      </c>
      <c r="R16704">
        <v>36081</v>
      </c>
      <c r="S16704" s="1" t="s">
        <v>6931</v>
      </c>
      <c r="T16704" s="1" t="s">
        <v>6932</v>
      </c>
      <c r="U16704" s="1" t="s">
        <v>6933</v>
      </c>
    </row>
    <row r="16705" spans="1:21" x14ac:dyDescent="0.35">
      <c r="A16705">
        <v>16703</v>
      </c>
      <c r="B16705" s="1" t="s">
        <v>21</v>
      </c>
      <c r="C16705">
        <v>3</v>
      </c>
      <c r="D16705">
        <v>2</v>
      </c>
      <c r="E16705">
        <v>0.05</v>
      </c>
      <c r="F16705" s="1" t="s">
        <v>7026</v>
      </c>
      <c r="G16705" s="1" t="s">
        <v>2226</v>
      </c>
      <c r="H16705">
        <v>11378</v>
      </c>
      <c r="I16705">
        <v>1120</v>
      </c>
      <c r="J16705" s="1" t="s">
        <v>4933</v>
      </c>
      <c r="K16705">
        <v>845000</v>
      </c>
      <c r="L16705">
        <v>40.724930000000001</v>
      </c>
      <c r="M16705">
        <v>-73.910340000000005</v>
      </c>
      <c r="N16705" s="1" t="s">
        <v>7026</v>
      </c>
      <c r="O16705" s="1" t="s">
        <v>2226</v>
      </c>
      <c r="P16705">
        <v>39994</v>
      </c>
      <c r="Q16705">
        <v>6342</v>
      </c>
      <c r="R16705">
        <v>36081</v>
      </c>
      <c r="S16705" s="1" t="s">
        <v>6931</v>
      </c>
      <c r="T16705" s="1" t="s">
        <v>6932</v>
      </c>
      <c r="U16705" s="1" t="s">
        <v>6933</v>
      </c>
    </row>
    <row r="16706" spans="1:21" x14ac:dyDescent="0.35">
      <c r="A16706">
        <v>16704</v>
      </c>
      <c r="B16706" s="1" t="s">
        <v>21</v>
      </c>
      <c r="C16706">
        <v>4</v>
      </c>
      <c r="D16706">
        <v>2</v>
      </c>
      <c r="E16706">
        <v>0.04</v>
      </c>
      <c r="F16706" s="1" t="s">
        <v>7026</v>
      </c>
      <c r="G16706" s="1" t="s">
        <v>2226</v>
      </c>
      <c r="H16706">
        <v>11378</v>
      </c>
      <c r="I16706">
        <v>1352</v>
      </c>
      <c r="J16706" s="1" t="s">
        <v>7033</v>
      </c>
      <c r="K16706">
        <v>839000</v>
      </c>
      <c r="L16706">
        <v>40.724930000000001</v>
      </c>
      <c r="M16706">
        <v>-73.910340000000005</v>
      </c>
      <c r="N16706" s="1" t="s">
        <v>7026</v>
      </c>
      <c r="O16706" s="1" t="s">
        <v>2226</v>
      </c>
      <c r="P16706">
        <v>39994</v>
      </c>
      <c r="Q16706">
        <v>6342</v>
      </c>
      <c r="R16706">
        <v>36081</v>
      </c>
      <c r="S16706" s="1" t="s">
        <v>6931</v>
      </c>
      <c r="T16706" s="1" t="s">
        <v>6932</v>
      </c>
      <c r="U16706" s="1" t="s">
        <v>6933</v>
      </c>
    </row>
    <row r="16707" spans="1:21" x14ac:dyDescent="0.35">
      <c r="A16707">
        <v>16705</v>
      </c>
      <c r="B16707" s="1" t="s">
        <v>21</v>
      </c>
      <c r="C16707">
        <v>2</v>
      </c>
      <c r="D16707">
        <v>2</v>
      </c>
      <c r="E16707">
        <v>0.05</v>
      </c>
      <c r="F16707" s="1" t="s">
        <v>7026</v>
      </c>
      <c r="G16707" s="1" t="s">
        <v>2226</v>
      </c>
      <c r="H16707">
        <v>11378</v>
      </c>
      <c r="I16707">
        <v>924</v>
      </c>
      <c r="J16707" s="1" t="s">
        <v>1390</v>
      </c>
      <c r="K16707">
        <v>939000</v>
      </c>
      <c r="L16707">
        <v>40.724930000000001</v>
      </c>
      <c r="M16707">
        <v>-73.910340000000005</v>
      </c>
      <c r="N16707" s="1" t="s">
        <v>7026</v>
      </c>
      <c r="O16707" s="1" t="s">
        <v>2226</v>
      </c>
      <c r="P16707">
        <v>39994</v>
      </c>
      <c r="Q16707">
        <v>6342</v>
      </c>
      <c r="R16707">
        <v>36081</v>
      </c>
      <c r="S16707" s="1" t="s">
        <v>6931</v>
      </c>
      <c r="T16707" s="1" t="s">
        <v>6932</v>
      </c>
      <c r="U16707" s="1" t="s">
        <v>6933</v>
      </c>
    </row>
    <row r="16708" spans="1:21" x14ac:dyDescent="0.35">
      <c r="A16708">
        <v>16706</v>
      </c>
      <c r="B16708" s="1" t="s">
        <v>21</v>
      </c>
      <c r="C16708">
        <v>4</v>
      </c>
      <c r="D16708">
        <v>4</v>
      </c>
      <c r="E16708">
        <v>0.06</v>
      </c>
      <c r="F16708" s="1" t="s">
        <v>7026</v>
      </c>
      <c r="G16708" s="1" t="s">
        <v>2226</v>
      </c>
      <c r="H16708">
        <v>11378</v>
      </c>
      <c r="I16708">
        <v>2160</v>
      </c>
      <c r="J16708" s="1" t="s">
        <v>24</v>
      </c>
      <c r="K16708">
        <v>899000</v>
      </c>
      <c r="L16708">
        <v>40.724930000000001</v>
      </c>
      <c r="M16708">
        <v>-73.910340000000005</v>
      </c>
      <c r="N16708" s="1" t="s">
        <v>7026</v>
      </c>
      <c r="O16708" s="1" t="s">
        <v>2226</v>
      </c>
      <c r="P16708">
        <v>39994</v>
      </c>
      <c r="Q16708">
        <v>6342</v>
      </c>
      <c r="R16708">
        <v>36081</v>
      </c>
      <c r="S16708" s="1" t="s">
        <v>6931</v>
      </c>
      <c r="T16708" s="1" t="s">
        <v>6932</v>
      </c>
      <c r="U16708" s="1" t="s">
        <v>6933</v>
      </c>
    </row>
    <row r="16709" spans="1:21" x14ac:dyDescent="0.35">
      <c r="A16709">
        <v>16707</v>
      </c>
      <c r="B16709" s="1" t="s">
        <v>21</v>
      </c>
      <c r="C16709">
        <v>5</v>
      </c>
      <c r="D16709">
        <v>3</v>
      </c>
      <c r="E16709">
        <v>0.04</v>
      </c>
      <c r="F16709" s="1" t="s">
        <v>7026</v>
      </c>
      <c r="G16709" s="1" t="s">
        <v>2226</v>
      </c>
      <c r="H16709">
        <v>11378</v>
      </c>
      <c r="I16709">
        <v>1650</v>
      </c>
      <c r="J16709" s="1" t="s">
        <v>24</v>
      </c>
      <c r="K16709">
        <v>899000</v>
      </c>
      <c r="L16709">
        <v>40.724930000000001</v>
      </c>
      <c r="M16709">
        <v>-73.910340000000005</v>
      </c>
      <c r="N16709" s="1" t="s">
        <v>7026</v>
      </c>
      <c r="O16709" s="1" t="s">
        <v>2226</v>
      </c>
      <c r="P16709">
        <v>39994</v>
      </c>
      <c r="Q16709">
        <v>6342</v>
      </c>
      <c r="R16709">
        <v>36081</v>
      </c>
      <c r="S16709" s="1" t="s">
        <v>6931</v>
      </c>
      <c r="T16709" s="1" t="s">
        <v>6932</v>
      </c>
      <c r="U16709" s="1" t="s">
        <v>6933</v>
      </c>
    </row>
    <row r="16710" spans="1:21" x14ac:dyDescent="0.35">
      <c r="A16710">
        <v>16708</v>
      </c>
      <c r="B16710" s="1" t="s">
        <v>21</v>
      </c>
      <c r="C16710">
        <v>2</v>
      </c>
      <c r="D16710">
        <v>2</v>
      </c>
      <c r="E16710">
        <v>0.06</v>
      </c>
      <c r="F16710" s="1" t="s">
        <v>7026</v>
      </c>
      <c r="G16710" s="1" t="s">
        <v>2226</v>
      </c>
      <c r="H16710">
        <v>11378</v>
      </c>
      <c r="I16710">
        <v>1372</v>
      </c>
      <c r="J16710" s="1" t="s">
        <v>24</v>
      </c>
      <c r="K16710">
        <v>799000</v>
      </c>
      <c r="L16710">
        <v>40.724930000000001</v>
      </c>
      <c r="M16710">
        <v>-73.910340000000005</v>
      </c>
      <c r="N16710" s="1" t="s">
        <v>7026</v>
      </c>
      <c r="O16710" s="1" t="s">
        <v>2226</v>
      </c>
      <c r="P16710">
        <v>39994</v>
      </c>
      <c r="Q16710">
        <v>6342</v>
      </c>
      <c r="R16710">
        <v>36081</v>
      </c>
      <c r="S16710" s="1" t="s">
        <v>6931</v>
      </c>
      <c r="T16710" s="1" t="s">
        <v>6932</v>
      </c>
      <c r="U16710" s="1" t="s">
        <v>6933</v>
      </c>
    </row>
    <row r="16711" spans="1:21" x14ac:dyDescent="0.35">
      <c r="A16711">
        <v>16709</v>
      </c>
      <c r="B16711" s="1" t="s">
        <v>21</v>
      </c>
      <c r="C16711">
        <v>3</v>
      </c>
      <c r="D16711">
        <v>2</v>
      </c>
      <c r="E16711">
        <v>0.04</v>
      </c>
      <c r="F16711" s="1" t="s">
        <v>7026</v>
      </c>
      <c r="G16711" s="1" t="s">
        <v>2226</v>
      </c>
      <c r="H16711">
        <v>11378</v>
      </c>
      <c r="I16711">
        <v>1400</v>
      </c>
      <c r="J16711" s="1" t="s">
        <v>24</v>
      </c>
      <c r="K16711">
        <v>849000</v>
      </c>
      <c r="L16711">
        <v>40.724930000000001</v>
      </c>
      <c r="M16711">
        <v>-73.910340000000005</v>
      </c>
      <c r="N16711" s="1" t="s">
        <v>7026</v>
      </c>
      <c r="O16711" s="1" t="s">
        <v>2226</v>
      </c>
      <c r="P16711">
        <v>39994</v>
      </c>
      <c r="Q16711">
        <v>6342</v>
      </c>
      <c r="R16711">
        <v>36081</v>
      </c>
      <c r="S16711" s="1" t="s">
        <v>6931</v>
      </c>
      <c r="T16711" s="1" t="s">
        <v>6932</v>
      </c>
      <c r="U16711" s="1" t="s">
        <v>6933</v>
      </c>
    </row>
    <row r="16712" spans="1:21" x14ac:dyDescent="0.35">
      <c r="A16712">
        <v>16710</v>
      </c>
      <c r="B16712" s="1" t="s">
        <v>21</v>
      </c>
      <c r="C16712">
        <v>3</v>
      </c>
      <c r="D16712">
        <v>3</v>
      </c>
      <c r="E16712">
        <v>0.05</v>
      </c>
      <c r="F16712" s="1" t="s">
        <v>7026</v>
      </c>
      <c r="G16712" s="1" t="s">
        <v>2226</v>
      </c>
      <c r="H16712">
        <v>11378</v>
      </c>
      <c r="I16712">
        <v>1680</v>
      </c>
      <c r="J16712" s="1" t="s">
        <v>24</v>
      </c>
      <c r="K16712">
        <v>999999</v>
      </c>
      <c r="L16712">
        <v>40.724930000000001</v>
      </c>
      <c r="M16712">
        <v>-73.910340000000005</v>
      </c>
      <c r="N16712" s="1" t="s">
        <v>7026</v>
      </c>
      <c r="O16712" s="1" t="s">
        <v>2226</v>
      </c>
      <c r="P16712">
        <v>39994</v>
      </c>
      <c r="Q16712">
        <v>6342</v>
      </c>
      <c r="R16712">
        <v>36081</v>
      </c>
      <c r="S16712" s="1" t="s">
        <v>6931</v>
      </c>
      <c r="T16712" s="1" t="s">
        <v>6932</v>
      </c>
      <c r="U16712" s="1" t="s">
        <v>6933</v>
      </c>
    </row>
    <row r="16713" spans="1:21" x14ac:dyDescent="0.35">
      <c r="A16713">
        <v>16711</v>
      </c>
      <c r="B16713" s="1" t="s">
        <v>21</v>
      </c>
      <c r="C16713">
        <v>4</v>
      </c>
      <c r="D16713">
        <v>3</v>
      </c>
      <c r="E16713">
        <v>0.06</v>
      </c>
      <c r="F16713" s="1" t="s">
        <v>7026</v>
      </c>
      <c r="G16713" s="1" t="s">
        <v>2226</v>
      </c>
      <c r="H16713">
        <v>11378</v>
      </c>
      <c r="I16713">
        <v>1509</v>
      </c>
      <c r="J16713" s="1" t="s">
        <v>7034</v>
      </c>
      <c r="K16713">
        <v>989000</v>
      </c>
      <c r="L16713">
        <v>40.724930000000001</v>
      </c>
      <c r="M16713">
        <v>-73.910340000000005</v>
      </c>
      <c r="N16713" s="1" t="s">
        <v>7026</v>
      </c>
      <c r="O16713" s="1" t="s">
        <v>2226</v>
      </c>
      <c r="P16713">
        <v>39994</v>
      </c>
      <c r="Q16713">
        <v>6342</v>
      </c>
      <c r="R16713">
        <v>36081</v>
      </c>
      <c r="S16713" s="1" t="s">
        <v>6931</v>
      </c>
      <c r="T16713" s="1" t="s">
        <v>6932</v>
      </c>
      <c r="U16713" s="1" t="s">
        <v>6933</v>
      </c>
    </row>
    <row r="16714" spans="1:21" x14ac:dyDescent="0.35">
      <c r="A16714">
        <v>16712</v>
      </c>
      <c r="B16714" s="1" t="s">
        <v>21</v>
      </c>
      <c r="C16714">
        <v>5</v>
      </c>
      <c r="D16714">
        <v>2</v>
      </c>
      <c r="E16714">
        <v>0.04</v>
      </c>
      <c r="F16714" s="1" t="s">
        <v>6938</v>
      </c>
      <c r="G16714" s="1" t="s">
        <v>2226</v>
      </c>
      <c r="H16714">
        <v>10456</v>
      </c>
      <c r="I16714">
        <v>2601</v>
      </c>
      <c r="J16714" s="1" t="s">
        <v>6636</v>
      </c>
      <c r="K16714">
        <v>755000</v>
      </c>
      <c r="L16714">
        <v>40.830640000000002</v>
      </c>
      <c r="M16714">
        <v>-73.908119999999997</v>
      </c>
      <c r="N16714" s="1" t="s">
        <v>6938</v>
      </c>
      <c r="O16714" s="1" t="s">
        <v>2226</v>
      </c>
      <c r="P16714">
        <v>90314</v>
      </c>
      <c r="Q16714">
        <v>32395.4</v>
      </c>
      <c r="R16714">
        <v>36005</v>
      </c>
      <c r="S16714" s="1" t="s">
        <v>6938</v>
      </c>
      <c r="T16714" s="1" t="s">
        <v>6940</v>
      </c>
      <c r="U16714" s="1" t="s">
        <v>6941</v>
      </c>
    </row>
    <row r="16715" spans="1:21" x14ac:dyDescent="0.35">
      <c r="A16715">
        <v>16713</v>
      </c>
      <c r="B16715" s="1" t="s">
        <v>21</v>
      </c>
      <c r="C16715">
        <v>7</v>
      </c>
      <c r="D16715">
        <v>2</v>
      </c>
      <c r="E16715">
        <v>0.05</v>
      </c>
      <c r="F16715" s="1" t="s">
        <v>6938</v>
      </c>
      <c r="G16715" s="1" t="s">
        <v>2226</v>
      </c>
      <c r="H16715">
        <v>10456</v>
      </c>
      <c r="I16715">
        <v>3168</v>
      </c>
      <c r="J16715" s="1" t="s">
        <v>6084</v>
      </c>
      <c r="K16715">
        <v>799000</v>
      </c>
      <c r="L16715">
        <v>40.830640000000002</v>
      </c>
      <c r="M16715">
        <v>-73.908119999999997</v>
      </c>
      <c r="N16715" s="1" t="s">
        <v>6938</v>
      </c>
      <c r="O16715" s="1" t="s">
        <v>2226</v>
      </c>
      <c r="P16715">
        <v>90314</v>
      </c>
      <c r="Q16715">
        <v>32395.4</v>
      </c>
      <c r="R16715">
        <v>36005</v>
      </c>
      <c r="S16715" s="1" t="s">
        <v>6938</v>
      </c>
      <c r="T16715" s="1" t="s">
        <v>6940</v>
      </c>
      <c r="U16715" s="1" t="s">
        <v>6941</v>
      </c>
    </row>
    <row r="16716" spans="1:21" x14ac:dyDescent="0.35">
      <c r="A16716">
        <v>16714</v>
      </c>
      <c r="B16716" s="1" t="s">
        <v>21</v>
      </c>
      <c r="C16716">
        <v>6</v>
      </c>
      <c r="D16716">
        <v>2</v>
      </c>
      <c r="E16716">
        <v>0.04</v>
      </c>
      <c r="F16716" s="1" t="s">
        <v>6938</v>
      </c>
      <c r="G16716" s="1" t="s">
        <v>2226</v>
      </c>
      <c r="H16716">
        <v>10456</v>
      </c>
      <c r="I16716">
        <v>3294</v>
      </c>
      <c r="J16716" s="1" t="s">
        <v>24</v>
      </c>
      <c r="K16716">
        <v>700000</v>
      </c>
      <c r="L16716">
        <v>40.830640000000002</v>
      </c>
      <c r="M16716">
        <v>-73.908119999999997</v>
      </c>
      <c r="N16716" s="1" t="s">
        <v>6938</v>
      </c>
      <c r="O16716" s="1" t="s">
        <v>2226</v>
      </c>
      <c r="P16716">
        <v>90314</v>
      </c>
      <c r="Q16716">
        <v>32395.4</v>
      </c>
      <c r="R16716">
        <v>36005</v>
      </c>
      <c r="S16716" s="1" t="s">
        <v>6938</v>
      </c>
      <c r="T16716" s="1" t="s">
        <v>6940</v>
      </c>
      <c r="U16716" s="1" t="s">
        <v>6941</v>
      </c>
    </row>
    <row r="16717" spans="1:21" x14ac:dyDescent="0.35">
      <c r="A16717">
        <v>16715</v>
      </c>
      <c r="B16717" s="1" t="s">
        <v>21</v>
      </c>
      <c r="C16717">
        <v>11</v>
      </c>
      <c r="D16717">
        <v>6</v>
      </c>
      <c r="E16717">
        <v>0.06</v>
      </c>
      <c r="F16717" s="1" t="s">
        <v>6938</v>
      </c>
      <c r="G16717" s="1" t="s">
        <v>2226</v>
      </c>
      <c r="H16717">
        <v>10456</v>
      </c>
      <c r="I16717">
        <v>3804</v>
      </c>
      <c r="J16717" s="1" t="s">
        <v>482</v>
      </c>
      <c r="K16717">
        <v>950000</v>
      </c>
      <c r="L16717">
        <v>40.830640000000002</v>
      </c>
      <c r="M16717">
        <v>-73.908119999999997</v>
      </c>
      <c r="N16717" s="1" t="s">
        <v>6938</v>
      </c>
      <c r="O16717" s="1" t="s">
        <v>2226</v>
      </c>
      <c r="P16717">
        <v>90314</v>
      </c>
      <c r="Q16717">
        <v>32395.4</v>
      </c>
      <c r="R16717">
        <v>36005</v>
      </c>
      <c r="S16717" s="1" t="s">
        <v>6938</v>
      </c>
      <c r="T16717" s="1" t="s">
        <v>6940</v>
      </c>
      <c r="U16717" s="1" t="s">
        <v>6941</v>
      </c>
    </row>
    <row r="16718" spans="1:21" x14ac:dyDescent="0.35">
      <c r="A16718">
        <v>16716</v>
      </c>
      <c r="B16718" s="1" t="s">
        <v>21</v>
      </c>
      <c r="C16718">
        <v>4</v>
      </c>
      <c r="D16718">
        <v>2</v>
      </c>
      <c r="E16718">
        <v>0.02</v>
      </c>
      <c r="F16718" s="1" t="s">
        <v>6938</v>
      </c>
      <c r="G16718" s="1" t="s">
        <v>2226</v>
      </c>
      <c r="H16718">
        <v>10456</v>
      </c>
      <c r="I16718">
        <v>2439</v>
      </c>
      <c r="J16718" s="1" t="s">
        <v>3223</v>
      </c>
      <c r="K16718">
        <v>399000</v>
      </c>
      <c r="L16718">
        <v>40.830640000000002</v>
      </c>
      <c r="M16718">
        <v>-73.908119999999997</v>
      </c>
      <c r="N16718" s="1" t="s">
        <v>6938</v>
      </c>
      <c r="O16718" s="1" t="s">
        <v>2226</v>
      </c>
      <c r="P16718">
        <v>90314</v>
      </c>
      <c r="Q16718">
        <v>32395.4</v>
      </c>
      <c r="R16718">
        <v>36005</v>
      </c>
      <c r="S16718" s="1" t="s">
        <v>6938</v>
      </c>
      <c r="T16718" s="1" t="s">
        <v>6940</v>
      </c>
      <c r="U16718" s="1" t="s">
        <v>6941</v>
      </c>
    </row>
    <row r="16719" spans="1:21" x14ac:dyDescent="0.35">
      <c r="A16719">
        <v>16717</v>
      </c>
      <c r="B16719" s="1" t="s">
        <v>21</v>
      </c>
      <c r="C16719">
        <v>3</v>
      </c>
      <c r="D16719">
        <v>2</v>
      </c>
      <c r="E16719">
        <v>0.04</v>
      </c>
      <c r="F16719" s="1" t="s">
        <v>6938</v>
      </c>
      <c r="G16719" s="1" t="s">
        <v>2226</v>
      </c>
      <c r="H16719">
        <v>10456</v>
      </c>
      <c r="I16719">
        <v>1152</v>
      </c>
      <c r="J16719" s="1" t="s">
        <v>24</v>
      </c>
      <c r="K16719">
        <v>525000</v>
      </c>
      <c r="L16719">
        <v>40.830640000000002</v>
      </c>
      <c r="M16719">
        <v>-73.908119999999997</v>
      </c>
      <c r="N16719" s="1" t="s">
        <v>6938</v>
      </c>
      <c r="O16719" s="1" t="s">
        <v>2226</v>
      </c>
      <c r="P16719">
        <v>90314</v>
      </c>
      <c r="Q16719">
        <v>32395.4</v>
      </c>
      <c r="R16719">
        <v>36005</v>
      </c>
      <c r="S16719" s="1" t="s">
        <v>6938</v>
      </c>
      <c r="T16719" s="1" t="s">
        <v>6940</v>
      </c>
      <c r="U16719" s="1" t="s">
        <v>6941</v>
      </c>
    </row>
    <row r="16720" spans="1:21" x14ac:dyDescent="0.35">
      <c r="A16720">
        <v>16718</v>
      </c>
      <c r="B16720" s="1" t="s">
        <v>21</v>
      </c>
      <c r="C16720">
        <v>8</v>
      </c>
      <c r="D16720">
        <v>3</v>
      </c>
      <c r="E16720">
        <v>0.04</v>
      </c>
      <c r="F16720" s="1" t="s">
        <v>6938</v>
      </c>
      <c r="G16720" s="1" t="s">
        <v>2226</v>
      </c>
      <c r="H16720">
        <v>10456</v>
      </c>
      <c r="I16720">
        <v>3354</v>
      </c>
      <c r="J16720" s="1" t="s">
        <v>7035</v>
      </c>
      <c r="K16720">
        <v>934999</v>
      </c>
      <c r="L16720">
        <v>40.830640000000002</v>
      </c>
      <c r="M16720">
        <v>-73.908119999999997</v>
      </c>
      <c r="N16720" s="1" t="s">
        <v>6938</v>
      </c>
      <c r="O16720" s="1" t="s">
        <v>2226</v>
      </c>
      <c r="P16720">
        <v>90314</v>
      </c>
      <c r="Q16720">
        <v>32395.4</v>
      </c>
      <c r="R16720">
        <v>36005</v>
      </c>
      <c r="S16720" s="1" t="s">
        <v>6938</v>
      </c>
      <c r="T16720" s="1" t="s">
        <v>6940</v>
      </c>
      <c r="U16720" s="1" t="s">
        <v>6941</v>
      </c>
    </row>
    <row r="16721" spans="1:21" x14ac:dyDescent="0.35">
      <c r="A16721">
        <v>16719</v>
      </c>
      <c r="B16721" s="1" t="s">
        <v>21</v>
      </c>
      <c r="C16721">
        <v>4</v>
      </c>
      <c r="D16721">
        <v>1</v>
      </c>
      <c r="E16721">
        <v>0.04</v>
      </c>
      <c r="F16721" s="1" t="s">
        <v>6938</v>
      </c>
      <c r="G16721" s="1" t="s">
        <v>2226</v>
      </c>
      <c r="H16721">
        <v>10456</v>
      </c>
      <c r="I16721">
        <v>1328</v>
      </c>
      <c r="J16721" s="1" t="s">
        <v>3958</v>
      </c>
      <c r="K16721">
        <v>479000</v>
      </c>
      <c r="L16721">
        <v>40.830640000000002</v>
      </c>
      <c r="M16721">
        <v>-73.908119999999997</v>
      </c>
      <c r="N16721" s="1" t="s">
        <v>6938</v>
      </c>
      <c r="O16721" s="1" t="s">
        <v>2226</v>
      </c>
      <c r="P16721">
        <v>90314</v>
      </c>
      <c r="Q16721">
        <v>32395.4</v>
      </c>
      <c r="R16721">
        <v>36005</v>
      </c>
      <c r="S16721" s="1" t="s">
        <v>6938</v>
      </c>
      <c r="T16721" s="1" t="s">
        <v>6940</v>
      </c>
      <c r="U16721" s="1" t="s">
        <v>6941</v>
      </c>
    </row>
    <row r="16722" spans="1:21" x14ac:dyDescent="0.35">
      <c r="A16722">
        <v>16720</v>
      </c>
      <c r="B16722" s="1" t="s">
        <v>21</v>
      </c>
      <c r="C16722">
        <v>2</v>
      </c>
      <c r="D16722">
        <v>2</v>
      </c>
      <c r="E16722">
        <v>0.21</v>
      </c>
      <c r="F16722" s="1" t="s">
        <v>6938</v>
      </c>
      <c r="G16722" s="1" t="s">
        <v>2226</v>
      </c>
      <c r="H16722">
        <v>10456</v>
      </c>
      <c r="I16722">
        <v>780</v>
      </c>
      <c r="J16722" s="1" t="s">
        <v>1181</v>
      </c>
      <c r="K16722">
        <v>269900</v>
      </c>
      <c r="L16722">
        <v>40.830640000000002</v>
      </c>
      <c r="M16722">
        <v>-73.908119999999997</v>
      </c>
      <c r="N16722" s="1" t="s">
        <v>6938</v>
      </c>
      <c r="O16722" s="1" t="s">
        <v>2226</v>
      </c>
      <c r="P16722">
        <v>90314</v>
      </c>
      <c r="Q16722">
        <v>32395.4</v>
      </c>
      <c r="R16722">
        <v>36005</v>
      </c>
      <c r="S16722" s="1" t="s">
        <v>6938</v>
      </c>
      <c r="T16722" s="1" t="s">
        <v>6940</v>
      </c>
      <c r="U16722" s="1" t="s">
        <v>6941</v>
      </c>
    </row>
    <row r="16723" spans="1:21" x14ac:dyDescent="0.35">
      <c r="A16723">
        <v>16721</v>
      </c>
      <c r="B16723" s="1" t="s">
        <v>21</v>
      </c>
      <c r="C16723">
        <v>5</v>
      </c>
      <c r="D16723">
        <v>2</v>
      </c>
      <c r="E16723">
        <v>0.03</v>
      </c>
      <c r="F16723" s="1" t="s">
        <v>6938</v>
      </c>
      <c r="G16723" s="1" t="s">
        <v>2226</v>
      </c>
      <c r="H16723">
        <v>10456</v>
      </c>
      <c r="I16723">
        <v>2146</v>
      </c>
      <c r="J16723" s="1" t="s">
        <v>3180</v>
      </c>
      <c r="K16723">
        <v>739000</v>
      </c>
      <c r="L16723">
        <v>40.830640000000002</v>
      </c>
      <c r="M16723">
        <v>-73.908119999999997</v>
      </c>
      <c r="N16723" s="1" t="s">
        <v>6938</v>
      </c>
      <c r="O16723" s="1" t="s">
        <v>2226</v>
      </c>
      <c r="P16723">
        <v>90314</v>
      </c>
      <c r="Q16723">
        <v>32395.4</v>
      </c>
      <c r="R16723">
        <v>36005</v>
      </c>
      <c r="S16723" s="1" t="s">
        <v>6938</v>
      </c>
      <c r="T16723" s="1" t="s">
        <v>6940</v>
      </c>
      <c r="U16723" s="1" t="s">
        <v>6941</v>
      </c>
    </row>
    <row r="16724" spans="1:21" x14ac:dyDescent="0.35">
      <c r="A16724">
        <v>16722</v>
      </c>
      <c r="B16724" s="1" t="s">
        <v>21</v>
      </c>
      <c r="C16724">
        <v>5</v>
      </c>
      <c r="D16724">
        <v>3</v>
      </c>
      <c r="E16724">
        <v>0.03</v>
      </c>
      <c r="F16724" s="1" t="s">
        <v>6938</v>
      </c>
      <c r="G16724" s="1" t="s">
        <v>2226</v>
      </c>
      <c r="H16724">
        <v>10456</v>
      </c>
      <c r="I16724">
        <v>2193</v>
      </c>
      <c r="J16724" s="1" t="s">
        <v>24</v>
      </c>
      <c r="K16724">
        <v>389000</v>
      </c>
      <c r="L16724">
        <v>40.830640000000002</v>
      </c>
      <c r="M16724">
        <v>-73.908119999999997</v>
      </c>
      <c r="N16724" s="1" t="s">
        <v>6938</v>
      </c>
      <c r="O16724" s="1" t="s">
        <v>2226</v>
      </c>
      <c r="P16724">
        <v>90314</v>
      </c>
      <c r="Q16724">
        <v>32395.4</v>
      </c>
      <c r="R16724">
        <v>36005</v>
      </c>
      <c r="S16724" s="1" t="s">
        <v>6938</v>
      </c>
      <c r="T16724" s="1" t="s">
        <v>6940</v>
      </c>
      <c r="U16724" s="1" t="s">
        <v>6941</v>
      </c>
    </row>
    <row r="16725" spans="1:21" x14ac:dyDescent="0.35">
      <c r="A16725">
        <v>16723</v>
      </c>
      <c r="B16725" s="1" t="s">
        <v>21</v>
      </c>
      <c r="C16725">
        <v>9</v>
      </c>
      <c r="D16725">
        <v>4</v>
      </c>
      <c r="E16725">
        <v>0.06</v>
      </c>
      <c r="F16725" s="1" t="s">
        <v>6938</v>
      </c>
      <c r="G16725" s="1" t="s">
        <v>2226</v>
      </c>
      <c r="H16725">
        <v>10456</v>
      </c>
      <c r="I16725">
        <v>3200</v>
      </c>
      <c r="J16725" s="1" t="s">
        <v>24</v>
      </c>
      <c r="K16725">
        <v>750000</v>
      </c>
      <c r="L16725">
        <v>40.830640000000002</v>
      </c>
      <c r="M16725">
        <v>-73.908119999999997</v>
      </c>
      <c r="N16725" s="1" t="s">
        <v>6938</v>
      </c>
      <c r="O16725" s="1" t="s">
        <v>2226</v>
      </c>
      <c r="P16725">
        <v>90314</v>
      </c>
      <c r="Q16725">
        <v>32395.4</v>
      </c>
      <c r="R16725">
        <v>36005</v>
      </c>
      <c r="S16725" s="1" t="s">
        <v>6938</v>
      </c>
      <c r="T16725" s="1" t="s">
        <v>6940</v>
      </c>
      <c r="U16725" s="1" t="s">
        <v>6941</v>
      </c>
    </row>
    <row r="16726" spans="1:21" x14ac:dyDescent="0.35">
      <c r="A16726">
        <v>16724</v>
      </c>
      <c r="B16726" s="1" t="s">
        <v>21</v>
      </c>
      <c r="C16726">
        <v>8</v>
      </c>
      <c r="D16726">
        <v>3</v>
      </c>
      <c r="E16726">
        <v>0.06</v>
      </c>
      <c r="F16726" s="1" t="s">
        <v>6938</v>
      </c>
      <c r="G16726" s="1" t="s">
        <v>2226</v>
      </c>
      <c r="H16726">
        <v>10456</v>
      </c>
      <c r="I16726">
        <v>3756</v>
      </c>
      <c r="J16726" s="1" t="s">
        <v>24</v>
      </c>
      <c r="K16726">
        <v>850000</v>
      </c>
      <c r="L16726">
        <v>40.830640000000002</v>
      </c>
      <c r="M16726">
        <v>-73.908119999999997</v>
      </c>
      <c r="N16726" s="1" t="s">
        <v>6938</v>
      </c>
      <c r="O16726" s="1" t="s">
        <v>2226</v>
      </c>
      <c r="P16726">
        <v>90314</v>
      </c>
      <c r="Q16726">
        <v>32395.4</v>
      </c>
      <c r="R16726">
        <v>36005</v>
      </c>
      <c r="S16726" s="1" t="s">
        <v>6938</v>
      </c>
      <c r="T16726" s="1" t="s">
        <v>6940</v>
      </c>
      <c r="U16726" s="1" t="s">
        <v>6941</v>
      </c>
    </row>
    <row r="16727" spans="1:21" x14ac:dyDescent="0.35">
      <c r="A16727">
        <v>16725</v>
      </c>
      <c r="B16727" s="1" t="s">
        <v>21</v>
      </c>
      <c r="C16727">
        <v>3</v>
      </c>
      <c r="D16727">
        <v>2</v>
      </c>
      <c r="E16727">
        <v>0.06</v>
      </c>
      <c r="F16727" s="1" t="s">
        <v>6938</v>
      </c>
      <c r="G16727" s="1" t="s">
        <v>2226</v>
      </c>
      <c r="H16727">
        <v>10456</v>
      </c>
      <c r="I16727">
        <v>1330</v>
      </c>
      <c r="J16727" s="1" t="s">
        <v>3516</v>
      </c>
      <c r="K16727">
        <v>565000</v>
      </c>
      <c r="L16727">
        <v>40.830640000000002</v>
      </c>
      <c r="M16727">
        <v>-73.908119999999997</v>
      </c>
      <c r="N16727" s="1" t="s">
        <v>6938</v>
      </c>
      <c r="O16727" s="1" t="s">
        <v>2226</v>
      </c>
      <c r="P16727">
        <v>90314</v>
      </c>
      <c r="Q16727">
        <v>32395.4</v>
      </c>
      <c r="R16727">
        <v>36005</v>
      </c>
      <c r="S16727" s="1" t="s">
        <v>6938</v>
      </c>
      <c r="T16727" s="1" t="s">
        <v>6940</v>
      </c>
      <c r="U16727" s="1" t="s">
        <v>6941</v>
      </c>
    </row>
    <row r="16728" spans="1:21" x14ac:dyDescent="0.35">
      <c r="A16728">
        <v>16726</v>
      </c>
      <c r="B16728" s="1" t="s">
        <v>21</v>
      </c>
      <c r="C16728">
        <v>1</v>
      </c>
      <c r="D16728">
        <v>1</v>
      </c>
      <c r="E16728">
        <v>0.11</v>
      </c>
      <c r="F16728" s="1" t="s">
        <v>6998</v>
      </c>
      <c r="G16728" s="1" t="s">
        <v>2226</v>
      </c>
      <c r="H16728">
        <v>11102</v>
      </c>
      <c r="I16728">
        <v>601</v>
      </c>
      <c r="J16728" s="1" t="s">
        <v>2656</v>
      </c>
      <c r="K16728">
        <v>765000</v>
      </c>
      <c r="L16728">
        <v>40.771610000000003</v>
      </c>
      <c r="M16728">
        <v>-73.926190000000005</v>
      </c>
      <c r="N16728" s="1" t="s">
        <v>7036</v>
      </c>
      <c r="O16728" s="1" t="s">
        <v>2226</v>
      </c>
      <c r="P16728">
        <v>27876</v>
      </c>
      <c r="Q16728">
        <v>15355</v>
      </c>
      <c r="R16728">
        <v>36081</v>
      </c>
      <c r="S16728" s="1" t="s">
        <v>6931</v>
      </c>
      <c r="T16728" s="1" t="s">
        <v>6932</v>
      </c>
      <c r="U16728" s="1" t="s">
        <v>6933</v>
      </c>
    </row>
    <row r="16729" spans="1:21" x14ac:dyDescent="0.35">
      <c r="A16729">
        <v>16727</v>
      </c>
      <c r="B16729" s="1" t="s">
        <v>21</v>
      </c>
      <c r="C16729">
        <v>1</v>
      </c>
      <c r="D16729">
        <v>1</v>
      </c>
      <c r="E16729">
        <v>0.32</v>
      </c>
      <c r="F16729" s="1" t="s">
        <v>7037</v>
      </c>
      <c r="G16729" s="1" t="s">
        <v>2226</v>
      </c>
      <c r="H16729">
        <v>11102</v>
      </c>
      <c r="I16729">
        <v>557</v>
      </c>
      <c r="J16729" s="1" t="s">
        <v>6244</v>
      </c>
      <c r="K16729">
        <v>630000</v>
      </c>
      <c r="L16729">
        <v>40.771610000000003</v>
      </c>
      <c r="M16729">
        <v>-73.926190000000005</v>
      </c>
      <c r="N16729" s="1" t="s">
        <v>7036</v>
      </c>
      <c r="O16729" s="1" t="s">
        <v>2226</v>
      </c>
      <c r="P16729">
        <v>27876</v>
      </c>
      <c r="Q16729">
        <v>15355</v>
      </c>
      <c r="R16729">
        <v>36081</v>
      </c>
      <c r="S16729" s="1" t="s">
        <v>6931</v>
      </c>
      <c r="T16729" s="1" t="s">
        <v>6932</v>
      </c>
      <c r="U16729" s="1" t="s">
        <v>6933</v>
      </c>
    </row>
    <row r="16730" spans="1:21" x14ac:dyDescent="0.35">
      <c r="A16730">
        <v>16728</v>
      </c>
      <c r="B16730" s="1" t="s">
        <v>21</v>
      </c>
      <c r="C16730">
        <v>2</v>
      </c>
      <c r="D16730">
        <v>2</v>
      </c>
      <c r="E16730">
        <v>0.1</v>
      </c>
      <c r="F16730" s="1" t="s">
        <v>6998</v>
      </c>
      <c r="G16730" s="1" t="s">
        <v>2226</v>
      </c>
      <c r="H16730">
        <v>11102</v>
      </c>
      <c r="I16730">
        <v>1400</v>
      </c>
      <c r="J16730" s="1" t="s">
        <v>24</v>
      </c>
      <c r="K16730">
        <v>899000</v>
      </c>
      <c r="L16730">
        <v>40.771610000000003</v>
      </c>
      <c r="M16730">
        <v>-73.926190000000005</v>
      </c>
      <c r="N16730" s="1" t="s">
        <v>7036</v>
      </c>
      <c r="O16730" s="1" t="s">
        <v>2226</v>
      </c>
      <c r="P16730">
        <v>27876</v>
      </c>
      <c r="Q16730">
        <v>15355</v>
      </c>
      <c r="R16730">
        <v>36081</v>
      </c>
      <c r="S16730" s="1" t="s">
        <v>6931</v>
      </c>
      <c r="T16730" s="1" t="s">
        <v>6932</v>
      </c>
      <c r="U16730" s="1" t="s">
        <v>6933</v>
      </c>
    </row>
    <row r="16731" spans="1:21" x14ac:dyDescent="0.35">
      <c r="A16731">
        <v>16729</v>
      </c>
      <c r="B16731" s="1" t="s">
        <v>21</v>
      </c>
      <c r="C16731">
        <v>1</v>
      </c>
      <c r="D16731">
        <v>1</v>
      </c>
      <c r="E16731">
        <v>0.52</v>
      </c>
      <c r="F16731" s="1" t="s">
        <v>7037</v>
      </c>
      <c r="G16731" s="1" t="s">
        <v>2226</v>
      </c>
      <c r="H16731">
        <v>11102</v>
      </c>
      <c r="I16731">
        <v>605</v>
      </c>
      <c r="J16731" s="1" t="s">
        <v>2778</v>
      </c>
      <c r="K16731">
        <v>625000</v>
      </c>
      <c r="L16731">
        <v>40.771610000000003</v>
      </c>
      <c r="M16731">
        <v>-73.926190000000005</v>
      </c>
      <c r="N16731" s="1" t="s">
        <v>7036</v>
      </c>
      <c r="O16731" s="1" t="s">
        <v>2226</v>
      </c>
      <c r="P16731">
        <v>27876</v>
      </c>
      <c r="Q16731">
        <v>15355</v>
      </c>
      <c r="R16731">
        <v>36081</v>
      </c>
      <c r="S16731" s="1" t="s">
        <v>6931</v>
      </c>
      <c r="T16731" s="1" t="s">
        <v>6932</v>
      </c>
      <c r="U16731" s="1" t="s">
        <v>6933</v>
      </c>
    </row>
    <row r="16732" spans="1:21" x14ac:dyDescent="0.35">
      <c r="A16732">
        <v>16730</v>
      </c>
      <c r="B16732" s="1" t="s">
        <v>21</v>
      </c>
      <c r="C16732">
        <v>1</v>
      </c>
      <c r="D16732">
        <v>1</v>
      </c>
      <c r="E16732">
        <v>0.13</v>
      </c>
      <c r="F16732" s="1" t="s">
        <v>6998</v>
      </c>
      <c r="G16732" s="1" t="s">
        <v>2226</v>
      </c>
      <c r="H16732">
        <v>11102</v>
      </c>
      <c r="I16732">
        <v>597</v>
      </c>
      <c r="J16732" s="1" t="s">
        <v>24</v>
      </c>
      <c r="K16732">
        <v>630000</v>
      </c>
      <c r="L16732">
        <v>40.771610000000003</v>
      </c>
      <c r="M16732">
        <v>-73.926190000000005</v>
      </c>
      <c r="N16732" s="1" t="s">
        <v>7036</v>
      </c>
      <c r="O16732" s="1" t="s">
        <v>2226</v>
      </c>
      <c r="P16732">
        <v>27876</v>
      </c>
      <c r="Q16732">
        <v>15355</v>
      </c>
      <c r="R16732">
        <v>36081</v>
      </c>
      <c r="S16732" s="1" t="s">
        <v>6931</v>
      </c>
      <c r="T16732" s="1" t="s">
        <v>6932</v>
      </c>
      <c r="U16732" s="1" t="s">
        <v>6933</v>
      </c>
    </row>
    <row r="16733" spans="1:21" x14ac:dyDescent="0.35">
      <c r="A16733">
        <v>16731</v>
      </c>
      <c r="B16733" s="1" t="s">
        <v>21</v>
      </c>
      <c r="C16733">
        <v>4</v>
      </c>
      <c r="D16733">
        <v>3</v>
      </c>
      <c r="E16733">
        <v>0.05</v>
      </c>
      <c r="F16733" s="1" t="s">
        <v>7036</v>
      </c>
      <c r="G16733" s="1" t="s">
        <v>2226</v>
      </c>
      <c r="H16733">
        <v>11102</v>
      </c>
      <c r="I16733">
        <v>1200</v>
      </c>
      <c r="J16733" s="1" t="s">
        <v>24</v>
      </c>
      <c r="K16733">
        <v>950000</v>
      </c>
      <c r="L16733">
        <v>40.771610000000003</v>
      </c>
      <c r="M16733">
        <v>-73.926190000000005</v>
      </c>
      <c r="N16733" s="1" t="s">
        <v>7036</v>
      </c>
      <c r="O16733" s="1" t="s">
        <v>2226</v>
      </c>
      <c r="P16733">
        <v>27876</v>
      </c>
      <c r="Q16733">
        <v>15355</v>
      </c>
      <c r="R16733">
        <v>36081</v>
      </c>
      <c r="S16733" s="1" t="s">
        <v>6931</v>
      </c>
      <c r="T16733" s="1" t="s">
        <v>6932</v>
      </c>
      <c r="U16733" s="1" t="s">
        <v>6933</v>
      </c>
    </row>
    <row r="16734" spans="1:21" x14ac:dyDescent="0.35">
      <c r="A16734">
        <v>16732</v>
      </c>
      <c r="B16734" s="1" t="s">
        <v>21</v>
      </c>
      <c r="C16734">
        <v>1</v>
      </c>
      <c r="D16734">
        <v>1</v>
      </c>
      <c r="E16734">
        <v>0.06</v>
      </c>
      <c r="F16734" s="1" t="s">
        <v>6998</v>
      </c>
      <c r="G16734" s="1" t="s">
        <v>2226</v>
      </c>
      <c r="H16734">
        <v>11102</v>
      </c>
      <c r="I16734">
        <v>1000</v>
      </c>
      <c r="J16734" s="1" t="s">
        <v>24</v>
      </c>
      <c r="K16734">
        <v>899000</v>
      </c>
      <c r="L16734">
        <v>40.771610000000003</v>
      </c>
      <c r="M16734">
        <v>-73.926190000000005</v>
      </c>
      <c r="N16734" s="1" t="s">
        <v>7036</v>
      </c>
      <c r="O16734" s="1" t="s">
        <v>2226</v>
      </c>
      <c r="P16734">
        <v>27876</v>
      </c>
      <c r="Q16734">
        <v>15355</v>
      </c>
      <c r="R16734">
        <v>36081</v>
      </c>
      <c r="S16734" s="1" t="s">
        <v>6931</v>
      </c>
      <c r="T16734" s="1" t="s">
        <v>6932</v>
      </c>
      <c r="U16734" s="1" t="s">
        <v>6933</v>
      </c>
    </row>
    <row r="16735" spans="1:21" x14ac:dyDescent="0.35">
      <c r="A16735">
        <v>16733</v>
      </c>
      <c r="B16735" s="1" t="s">
        <v>21</v>
      </c>
      <c r="C16735">
        <v>3</v>
      </c>
      <c r="D16735">
        <v>1</v>
      </c>
      <c r="E16735">
        <v>0.06</v>
      </c>
      <c r="F16735" s="1" t="s">
        <v>6938</v>
      </c>
      <c r="G16735" s="1" t="s">
        <v>2226</v>
      </c>
      <c r="H16735">
        <v>10473</v>
      </c>
      <c r="I16735">
        <v>1260</v>
      </c>
      <c r="J16735" s="1" t="s">
        <v>24</v>
      </c>
      <c r="K16735">
        <v>469000</v>
      </c>
      <c r="L16735">
        <v>40.818170000000002</v>
      </c>
      <c r="M16735">
        <v>-73.858890000000002</v>
      </c>
      <c r="N16735" s="1" t="s">
        <v>6938</v>
      </c>
      <c r="O16735" s="1" t="s">
        <v>2226</v>
      </c>
      <c r="P16735">
        <v>60296</v>
      </c>
      <c r="Q16735">
        <v>10889.3</v>
      </c>
      <c r="R16735">
        <v>36005</v>
      </c>
      <c r="S16735" s="1" t="s">
        <v>6938</v>
      </c>
      <c r="T16735" s="1" t="s">
        <v>6940</v>
      </c>
      <c r="U16735" s="1" t="s">
        <v>6941</v>
      </c>
    </row>
    <row r="16736" spans="1:21" x14ac:dyDescent="0.35">
      <c r="A16736">
        <v>16734</v>
      </c>
      <c r="B16736" s="1" t="s">
        <v>21</v>
      </c>
      <c r="C16736">
        <v>4</v>
      </c>
      <c r="D16736">
        <v>2</v>
      </c>
      <c r="E16736">
        <v>0.06</v>
      </c>
      <c r="F16736" s="1" t="s">
        <v>6938</v>
      </c>
      <c r="G16736" s="1" t="s">
        <v>2226</v>
      </c>
      <c r="H16736">
        <v>10473</v>
      </c>
      <c r="I16736">
        <v>1570</v>
      </c>
      <c r="J16736" s="1" t="s">
        <v>24</v>
      </c>
      <c r="K16736">
        <v>650000</v>
      </c>
      <c r="L16736">
        <v>40.818170000000002</v>
      </c>
      <c r="M16736">
        <v>-73.858890000000002</v>
      </c>
      <c r="N16736" s="1" t="s">
        <v>6938</v>
      </c>
      <c r="O16736" s="1" t="s">
        <v>2226</v>
      </c>
      <c r="P16736">
        <v>60296</v>
      </c>
      <c r="Q16736">
        <v>10889.3</v>
      </c>
      <c r="R16736">
        <v>36005</v>
      </c>
      <c r="S16736" s="1" t="s">
        <v>6938</v>
      </c>
      <c r="T16736" s="1" t="s">
        <v>6940</v>
      </c>
      <c r="U16736" s="1" t="s">
        <v>6941</v>
      </c>
    </row>
    <row r="16737" spans="1:21" x14ac:dyDescent="0.35">
      <c r="A16737">
        <v>16735</v>
      </c>
      <c r="B16737" s="1" t="s">
        <v>21</v>
      </c>
      <c r="C16737">
        <v>5</v>
      </c>
      <c r="D16737">
        <v>2</v>
      </c>
      <c r="E16737">
        <v>0.04</v>
      </c>
      <c r="F16737" s="1" t="s">
        <v>6938</v>
      </c>
      <c r="G16737" s="1" t="s">
        <v>2226</v>
      </c>
      <c r="H16737">
        <v>10473</v>
      </c>
      <c r="I16737">
        <v>1944</v>
      </c>
      <c r="J16737" s="1" t="s">
        <v>4763</v>
      </c>
      <c r="K16737">
        <v>615000</v>
      </c>
      <c r="L16737">
        <v>40.818170000000002</v>
      </c>
      <c r="M16737">
        <v>-73.858890000000002</v>
      </c>
      <c r="N16737" s="1" t="s">
        <v>6938</v>
      </c>
      <c r="O16737" s="1" t="s">
        <v>2226</v>
      </c>
      <c r="P16737">
        <v>60296</v>
      </c>
      <c r="Q16737">
        <v>10889.3</v>
      </c>
      <c r="R16737">
        <v>36005</v>
      </c>
      <c r="S16737" s="1" t="s">
        <v>6938</v>
      </c>
      <c r="T16737" s="1" t="s">
        <v>6940</v>
      </c>
      <c r="U16737" s="1" t="s">
        <v>6941</v>
      </c>
    </row>
    <row r="16738" spans="1:21" x14ac:dyDescent="0.35">
      <c r="A16738">
        <v>16736</v>
      </c>
      <c r="B16738" s="1" t="s">
        <v>21</v>
      </c>
      <c r="C16738">
        <v>2</v>
      </c>
      <c r="D16738">
        <v>2</v>
      </c>
      <c r="E16738">
        <v>0.81</v>
      </c>
      <c r="F16738" s="1" t="s">
        <v>6938</v>
      </c>
      <c r="G16738" s="1" t="s">
        <v>2226</v>
      </c>
      <c r="H16738">
        <v>10473</v>
      </c>
      <c r="I16738">
        <v>936</v>
      </c>
      <c r="J16738" s="1" t="s">
        <v>3193</v>
      </c>
      <c r="K16738">
        <v>369995</v>
      </c>
      <c r="L16738">
        <v>40.818170000000002</v>
      </c>
      <c r="M16738">
        <v>-73.858890000000002</v>
      </c>
      <c r="N16738" s="1" t="s">
        <v>6938</v>
      </c>
      <c r="O16738" s="1" t="s">
        <v>2226</v>
      </c>
      <c r="P16738">
        <v>60296</v>
      </c>
      <c r="Q16738">
        <v>10889.3</v>
      </c>
      <c r="R16738">
        <v>36005</v>
      </c>
      <c r="S16738" s="1" t="s">
        <v>6938</v>
      </c>
      <c r="T16738" s="1" t="s">
        <v>6940</v>
      </c>
      <c r="U16738" s="1" t="s">
        <v>6941</v>
      </c>
    </row>
    <row r="16739" spans="1:21" x14ac:dyDescent="0.35">
      <c r="A16739">
        <v>16737</v>
      </c>
      <c r="B16739" s="1" t="s">
        <v>21</v>
      </c>
      <c r="C16739">
        <v>5</v>
      </c>
      <c r="D16739">
        <v>4</v>
      </c>
      <c r="E16739">
        <v>0.05</v>
      </c>
      <c r="F16739" s="1" t="s">
        <v>6938</v>
      </c>
      <c r="G16739" s="1" t="s">
        <v>2226</v>
      </c>
      <c r="H16739">
        <v>10473</v>
      </c>
      <c r="I16739">
        <v>3068</v>
      </c>
      <c r="J16739" s="1" t="s">
        <v>5781</v>
      </c>
      <c r="K16739">
        <v>999000</v>
      </c>
      <c r="L16739">
        <v>40.818170000000002</v>
      </c>
      <c r="M16739">
        <v>-73.858890000000002</v>
      </c>
      <c r="N16739" s="1" t="s">
        <v>6938</v>
      </c>
      <c r="O16739" s="1" t="s">
        <v>2226</v>
      </c>
      <c r="P16739">
        <v>60296</v>
      </c>
      <c r="Q16739">
        <v>10889.3</v>
      </c>
      <c r="R16739">
        <v>36005</v>
      </c>
      <c r="S16739" s="1" t="s">
        <v>6938</v>
      </c>
      <c r="T16739" s="1" t="s">
        <v>6940</v>
      </c>
      <c r="U16739" s="1" t="s">
        <v>6941</v>
      </c>
    </row>
    <row r="16740" spans="1:21" x14ac:dyDescent="0.35">
      <c r="A16740">
        <v>16738</v>
      </c>
      <c r="B16740" s="1" t="s">
        <v>21</v>
      </c>
      <c r="C16740">
        <v>4</v>
      </c>
      <c r="D16740">
        <v>3</v>
      </c>
      <c r="E16740">
        <v>0.09</v>
      </c>
      <c r="F16740" s="1" t="s">
        <v>6938</v>
      </c>
      <c r="G16740" s="1" t="s">
        <v>2226</v>
      </c>
      <c r="H16740">
        <v>10473</v>
      </c>
      <c r="I16740">
        <v>1902</v>
      </c>
      <c r="J16740" s="1" t="s">
        <v>7038</v>
      </c>
      <c r="K16740">
        <v>680000</v>
      </c>
      <c r="L16740">
        <v>40.818170000000002</v>
      </c>
      <c r="M16740">
        <v>-73.858890000000002</v>
      </c>
      <c r="N16740" s="1" t="s">
        <v>6938</v>
      </c>
      <c r="O16740" s="1" t="s">
        <v>2226</v>
      </c>
      <c r="P16740">
        <v>60296</v>
      </c>
      <c r="Q16740">
        <v>10889.3</v>
      </c>
      <c r="R16740">
        <v>36005</v>
      </c>
      <c r="S16740" s="1" t="s">
        <v>6938</v>
      </c>
      <c r="T16740" s="1" t="s">
        <v>6940</v>
      </c>
      <c r="U16740" s="1" t="s">
        <v>6941</v>
      </c>
    </row>
    <row r="16741" spans="1:21" x14ac:dyDescent="0.35">
      <c r="A16741">
        <v>16739</v>
      </c>
      <c r="B16741" s="1" t="s">
        <v>21</v>
      </c>
      <c r="C16741">
        <v>3</v>
      </c>
      <c r="D16741">
        <v>1</v>
      </c>
      <c r="E16741">
        <v>0.11</v>
      </c>
      <c r="F16741" s="1" t="s">
        <v>6938</v>
      </c>
      <c r="G16741" s="1" t="s">
        <v>2226</v>
      </c>
      <c r="H16741">
        <v>10473</v>
      </c>
      <c r="I16741">
        <v>1655</v>
      </c>
      <c r="J16741" s="1" t="s">
        <v>4853</v>
      </c>
      <c r="K16741">
        <v>535000</v>
      </c>
      <c r="L16741">
        <v>40.818170000000002</v>
      </c>
      <c r="M16741">
        <v>-73.858890000000002</v>
      </c>
      <c r="N16741" s="1" t="s">
        <v>6938</v>
      </c>
      <c r="O16741" s="1" t="s">
        <v>2226</v>
      </c>
      <c r="P16741">
        <v>60296</v>
      </c>
      <c r="Q16741">
        <v>10889.3</v>
      </c>
      <c r="R16741">
        <v>36005</v>
      </c>
      <c r="S16741" s="1" t="s">
        <v>6938</v>
      </c>
      <c r="T16741" s="1" t="s">
        <v>6940</v>
      </c>
      <c r="U16741" s="1" t="s">
        <v>6941</v>
      </c>
    </row>
    <row r="16742" spans="1:21" x14ac:dyDescent="0.35">
      <c r="A16742">
        <v>16740</v>
      </c>
      <c r="B16742" s="1" t="s">
        <v>21</v>
      </c>
      <c r="C16742">
        <v>3</v>
      </c>
      <c r="D16742">
        <v>2</v>
      </c>
      <c r="E16742">
        <v>0.04</v>
      </c>
      <c r="F16742" s="1" t="s">
        <v>6938</v>
      </c>
      <c r="G16742" s="1" t="s">
        <v>2226</v>
      </c>
      <c r="H16742">
        <v>10473</v>
      </c>
      <c r="I16742">
        <v>1080</v>
      </c>
      <c r="J16742" s="1" t="s">
        <v>7039</v>
      </c>
      <c r="K16742">
        <v>547000</v>
      </c>
      <c r="L16742">
        <v>40.818170000000002</v>
      </c>
      <c r="M16742">
        <v>-73.858890000000002</v>
      </c>
      <c r="N16742" s="1" t="s">
        <v>6938</v>
      </c>
      <c r="O16742" s="1" t="s">
        <v>2226</v>
      </c>
      <c r="P16742">
        <v>60296</v>
      </c>
      <c r="Q16742">
        <v>10889.3</v>
      </c>
      <c r="R16742">
        <v>36005</v>
      </c>
      <c r="S16742" s="1" t="s">
        <v>6938</v>
      </c>
      <c r="T16742" s="1" t="s">
        <v>6940</v>
      </c>
      <c r="U16742" s="1" t="s">
        <v>6941</v>
      </c>
    </row>
    <row r="16743" spans="1:21" x14ac:dyDescent="0.35">
      <c r="A16743">
        <v>16741</v>
      </c>
      <c r="B16743" s="1" t="s">
        <v>21</v>
      </c>
      <c r="C16743">
        <v>3</v>
      </c>
      <c r="D16743">
        <v>3</v>
      </c>
      <c r="E16743">
        <v>0.06</v>
      </c>
      <c r="F16743" s="1" t="s">
        <v>6938</v>
      </c>
      <c r="G16743" s="1" t="s">
        <v>2226</v>
      </c>
      <c r="H16743">
        <v>10473</v>
      </c>
      <c r="I16743">
        <v>1675</v>
      </c>
      <c r="J16743" s="1" t="s">
        <v>7040</v>
      </c>
      <c r="K16743">
        <v>629900</v>
      </c>
      <c r="L16743">
        <v>40.818170000000002</v>
      </c>
      <c r="M16743">
        <v>-73.858890000000002</v>
      </c>
      <c r="N16743" s="1" t="s">
        <v>6938</v>
      </c>
      <c r="O16743" s="1" t="s">
        <v>2226</v>
      </c>
      <c r="P16743">
        <v>60296</v>
      </c>
      <c r="Q16743">
        <v>10889.3</v>
      </c>
      <c r="R16743">
        <v>36005</v>
      </c>
      <c r="S16743" s="1" t="s">
        <v>6938</v>
      </c>
      <c r="T16743" s="1" t="s">
        <v>6940</v>
      </c>
      <c r="U16743" s="1" t="s">
        <v>6941</v>
      </c>
    </row>
    <row r="16744" spans="1:21" x14ac:dyDescent="0.35">
      <c r="A16744">
        <v>16742</v>
      </c>
      <c r="B16744" s="1" t="s">
        <v>21</v>
      </c>
      <c r="C16744">
        <v>7</v>
      </c>
      <c r="D16744">
        <v>3</v>
      </c>
      <c r="E16744">
        <v>0.05</v>
      </c>
      <c r="F16744" s="1" t="s">
        <v>6938</v>
      </c>
      <c r="G16744" s="1" t="s">
        <v>2226</v>
      </c>
      <c r="H16744">
        <v>10473</v>
      </c>
      <c r="I16744">
        <v>2314</v>
      </c>
      <c r="J16744" s="1" t="s">
        <v>402</v>
      </c>
      <c r="K16744">
        <v>780000</v>
      </c>
      <c r="L16744">
        <v>40.818170000000002</v>
      </c>
      <c r="M16744">
        <v>-73.858890000000002</v>
      </c>
      <c r="N16744" s="1" t="s">
        <v>6938</v>
      </c>
      <c r="O16744" s="1" t="s">
        <v>2226</v>
      </c>
      <c r="P16744">
        <v>60296</v>
      </c>
      <c r="Q16744">
        <v>10889.3</v>
      </c>
      <c r="R16744">
        <v>36005</v>
      </c>
      <c r="S16744" s="1" t="s">
        <v>6938</v>
      </c>
      <c r="T16744" s="1" t="s">
        <v>6940</v>
      </c>
      <c r="U16744" s="1" t="s">
        <v>6941</v>
      </c>
    </row>
    <row r="16745" spans="1:21" x14ac:dyDescent="0.35">
      <c r="A16745">
        <v>16743</v>
      </c>
      <c r="B16745" s="1" t="s">
        <v>21</v>
      </c>
      <c r="C16745">
        <v>3</v>
      </c>
      <c r="D16745">
        <v>3</v>
      </c>
      <c r="E16745">
        <v>0.03</v>
      </c>
      <c r="F16745" s="1" t="s">
        <v>6938</v>
      </c>
      <c r="G16745" s="1" t="s">
        <v>2226</v>
      </c>
      <c r="H16745">
        <v>10473</v>
      </c>
      <c r="I16745">
        <v>1206</v>
      </c>
      <c r="J16745" s="1" t="s">
        <v>7041</v>
      </c>
      <c r="K16745">
        <v>450000</v>
      </c>
      <c r="L16745">
        <v>40.818170000000002</v>
      </c>
      <c r="M16745">
        <v>-73.858890000000002</v>
      </c>
      <c r="N16745" s="1" t="s">
        <v>6938</v>
      </c>
      <c r="O16745" s="1" t="s">
        <v>2226</v>
      </c>
      <c r="P16745">
        <v>60296</v>
      </c>
      <c r="Q16745">
        <v>10889.3</v>
      </c>
      <c r="R16745">
        <v>36005</v>
      </c>
      <c r="S16745" s="1" t="s">
        <v>6938</v>
      </c>
      <c r="T16745" s="1" t="s">
        <v>6940</v>
      </c>
      <c r="U16745" s="1" t="s">
        <v>6941</v>
      </c>
    </row>
    <row r="16746" spans="1:21" x14ac:dyDescent="0.35">
      <c r="A16746">
        <v>16744</v>
      </c>
      <c r="B16746" s="1" t="s">
        <v>21</v>
      </c>
      <c r="C16746">
        <v>9</v>
      </c>
      <c r="D16746">
        <v>4</v>
      </c>
      <c r="E16746">
        <v>0.04</v>
      </c>
      <c r="F16746" s="1" t="s">
        <v>6938</v>
      </c>
      <c r="G16746" s="1" t="s">
        <v>2226</v>
      </c>
      <c r="H16746">
        <v>10473</v>
      </c>
      <c r="I16746">
        <v>2820</v>
      </c>
      <c r="J16746" s="1" t="s">
        <v>4003</v>
      </c>
      <c r="K16746">
        <v>969000</v>
      </c>
      <c r="L16746">
        <v>40.818170000000002</v>
      </c>
      <c r="M16746">
        <v>-73.858890000000002</v>
      </c>
      <c r="N16746" s="1" t="s">
        <v>6938</v>
      </c>
      <c r="O16746" s="1" t="s">
        <v>2226</v>
      </c>
      <c r="P16746">
        <v>60296</v>
      </c>
      <c r="Q16746">
        <v>10889.3</v>
      </c>
      <c r="R16746">
        <v>36005</v>
      </c>
      <c r="S16746" s="1" t="s">
        <v>6938</v>
      </c>
      <c r="T16746" s="1" t="s">
        <v>6940</v>
      </c>
      <c r="U16746" s="1" t="s">
        <v>6941</v>
      </c>
    </row>
    <row r="16747" spans="1:21" x14ac:dyDescent="0.35">
      <c r="A16747">
        <v>16745</v>
      </c>
      <c r="B16747" s="1" t="s">
        <v>21</v>
      </c>
      <c r="C16747">
        <v>3</v>
      </c>
      <c r="D16747">
        <v>2</v>
      </c>
      <c r="E16747">
        <v>0.09</v>
      </c>
      <c r="F16747" s="1" t="s">
        <v>6938</v>
      </c>
      <c r="G16747" s="1" t="s">
        <v>2226</v>
      </c>
      <c r="H16747">
        <v>10473</v>
      </c>
      <c r="I16747">
        <v>1155</v>
      </c>
      <c r="J16747" s="1" t="s">
        <v>1742</v>
      </c>
      <c r="K16747">
        <v>549000</v>
      </c>
      <c r="L16747">
        <v>40.818170000000002</v>
      </c>
      <c r="M16747">
        <v>-73.858890000000002</v>
      </c>
      <c r="N16747" s="1" t="s">
        <v>6938</v>
      </c>
      <c r="O16747" s="1" t="s">
        <v>2226</v>
      </c>
      <c r="P16747">
        <v>60296</v>
      </c>
      <c r="Q16747">
        <v>10889.3</v>
      </c>
      <c r="R16747">
        <v>36005</v>
      </c>
      <c r="S16747" s="1" t="s">
        <v>6938</v>
      </c>
      <c r="T16747" s="1" t="s">
        <v>6940</v>
      </c>
      <c r="U16747" s="1" t="s">
        <v>6941</v>
      </c>
    </row>
    <row r="16748" spans="1:21" x14ac:dyDescent="0.35">
      <c r="A16748">
        <v>16746</v>
      </c>
      <c r="B16748" s="1" t="s">
        <v>21</v>
      </c>
      <c r="C16748">
        <v>3</v>
      </c>
      <c r="D16748">
        <v>2</v>
      </c>
      <c r="E16748">
        <v>0.06</v>
      </c>
      <c r="F16748" s="1" t="s">
        <v>6938</v>
      </c>
      <c r="G16748" s="1" t="s">
        <v>2226</v>
      </c>
      <c r="H16748">
        <v>10473</v>
      </c>
      <c r="I16748">
        <v>1950</v>
      </c>
      <c r="J16748" s="1" t="s">
        <v>1224</v>
      </c>
      <c r="K16748">
        <v>699999</v>
      </c>
      <c r="L16748">
        <v>40.818170000000002</v>
      </c>
      <c r="M16748">
        <v>-73.858890000000002</v>
      </c>
      <c r="N16748" s="1" t="s">
        <v>6938</v>
      </c>
      <c r="O16748" s="1" t="s">
        <v>2226</v>
      </c>
      <c r="P16748">
        <v>60296</v>
      </c>
      <c r="Q16748">
        <v>10889.3</v>
      </c>
      <c r="R16748">
        <v>36005</v>
      </c>
      <c r="S16748" s="1" t="s">
        <v>6938</v>
      </c>
      <c r="T16748" s="1" t="s">
        <v>6940</v>
      </c>
      <c r="U16748" s="1" t="s">
        <v>6941</v>
      </c>
    </row>
    <row r="16749" spans="1:21" x14ac:dyDescent="0.35">
      <c r="A16749">
        <v>16747</v>
      </c>
      <c r="B16749" s="1" t="s">
        <v>21</v>
      </c>
      <c r="C16749">
        <v>6</v>
      </c>
      <c r="D16749">
        <v>2</v>
      </c>
      <c r="E16749">
        <v>0.05</v>
      </c>
      <c r="F16749" s="1" t="s">
        <v>6938</v>
      </c>
      <c r="G16749" s="1" t="s">
        <v>2226</v>
      </c>
      <c r="H16749">
        <v>10473</v>
      </c>
      <c r="I16749">
        <v>2800</v>
      </c>
      <c r="J16749" s="1" t="s">
        <v>4989</v>
      </c>
      <c r="K16749">
        <v>869999</v>
      </c>
      <c r="L16749">
        <v>40.818170000000002</v>
      </c>
      <c r="M16749">
        <v>-73.858890000000002</v>
      </c>
      <c r="N16749" s="1" t="s">
        <v>6938</v>
      </c>
      <c r="O16749" s="1" t="s">
        <v>2226</v>
      </c>
      <c r="P16749">
        <v>60296</v>
      </c>
      <c r="Q16749">
        <v>10889.3</v>
      </c>
      <c r="R16749">
        <v>36005</v>
      </c>
      <c r="S16749" s="1" t="s">
        <v>6938</v>
      </c>
      <c r="T16749" s="1" t="s">
        <v>6940</v>
      </c>
      <c r="U16749" s="1" t="s">
        <v>6941</v>
      </c>
    </row>
    <row r="16750" spans="1:21" x14ac:dyDescent="0.35">
      <c r="A16750">
        <v>16748</v>
      </c>
      <c r="B16750" s="1" t="s">
        <v>21</v>
      </c>
      <c r="C16750">
        <v>2</v>
      </c>
      <c r="D16750">
        <v>2</v>
      </c>
      <c r="E16750">
        <v>0.81</v>
      </c>
      <c r="F16750" s="1" t="s">
        <v>6938</v>
      </c>
      <c r="G16750" s="1" t="s">
        <v>2226</v>
      </c>
      <c r="H16750">
        <v>10473</v>
      </c>
      <c r="I16750">
        <v>936</v>
      </c>
      <c r="J16750" s="1" t="s">
        <v>7042</v>
      </c>
      <c r="K16750">
        <v>365000</v>
      </c>
      <c r="L16750">
        <v>40.818170000000002</v>
      </c>
      <c r="M16750">
        <v>-73.858890000000002</v>
      </c>
      <c r="N16750" s="1" t="s">
        <v>6938</v>
      </c>
      <c r="O16750" s="1" t="s">
        <v>2226</v>
      </c>
      <c r="P16750">
        <v>60296</v>
      </c>
      <c r="Q16750">
        <v>10889.3</v>
      </c>
      <c r="R16750">
        <v>36005</v>
      </c>
      <c r="S16750" s="1" t="s">
        <v>6938</v>
      </c>
      <c r="T16750" s="1" t="s">
        <v>6940</v>
      </c>
      <c r="U16750" s="1" t="s">
        <v>6941</v>
      </c>
    </row>
    <row r="16751" spans="1:21" x14ac:dyDescent="0.35">
      <c r="A16751">
        <v>16749</v>
      </c>
      <c r="B16751" s="1" t="s">
        <v>21</v>
      </c>
      <c r="C16751">
        <v>2</v>
      </c>
      <c r="D16751">
        <v>1</v>
      </c>
      <c r="E16751">
        <v>0.08</v>
      </c>
      <c r="F16751" s="1" t="s">
        <v>6938</v>
      </c>
      <c r="G16751" s="1" t="s">
        <v>2226</v>
      </c>
      <c r="H16751">
        <v>10473</v>
      </c>
      <c r="I16751">
        <v>1418</v>
      </c>
      <c r="J16751" s="1" t="s">
        <v>24</v>
      </c>
      <c r="K16751">
        <v>579000</v>
      </c>
      <c r="L16751">
        <v>40.818170000000002</v>
      </c>
      <c r="M16751">
        <v>-73.858890000000002</v>
      </c>
      <c r="N16751" s="1" t="s">
        <v>6938</v>
      </c>
      <c r="O16751" s="1" t="s">
        <v>2226</v>
      </c>
      <c r="P16751">
        <v>60296</v>
      </c>
      <c r="Q16751">
        <v>10889.3</v>
      </c>
      <c r="R16751">
        <v>36005</v>
      </c>
      <c r="S16751" s="1" t="s">
        <v>6938</v>
      </c>
      <c r="T16751" s="1" t="s">
        <v>6940</v>
      </c>
      <c r="U16751" s="1" t="s">
        <v>6941</v>
      </c>
    </row>
    <row r="16752" spans="1:21" x14ac:dyDescent="0.35">
      <c r="A16752">
        <v>16750</v>
      </c>
      <c r="B16752" s="1" t="s">
        <v>21</v>
      </c>
      <c r="C16752">
        <v>5</v>
      </c>
      <c r="D16752">
        <v>2</v>
      </c>
      <c r="E16752">
        <v>0.04</v>
      </c>
      <c r="F16752" s="1" t="s">
        <v>6938</v>
      </c>
      <c r="G16752" s="1" t="s">
        <v>2226</v>
      </c>
      <c r="H16752">
        <v>10473</v>
      </c>
      <c r="I16752">
        <v>1944</v>
      </c>
      <c r="J16752" s="1" t="s">
        <v>4763</v>
      </c>
      <c r="K16752">
        <v>635000</v>
      </c>
      <c r="L16752">
        <v>40.818170000000002</v>
      </c>
      <c r="M16752">
        <v>-73.858890000000002</v>
      </c>
      <c r="N16752" s="1" t="s">
        <v>6938</v>
      </c>
      <c r="O16752" s="1" t="s">
        <v>2226</v>
      </c>
      <c r="P16752">
        <v>60296</v>
      </c>
      <c r="Q16752">
        <v>10889.3</v>
      </c>
      <c r="R16752">
        <v>36005</v>
      </c>
      <c r="S16752" s="1" t="s">
        <v>6938</v>
      </c>
      <c r="T16752" s="1" t="s">
        <v>6940</v>
      </c>
      <c r="U16752" s="1" t="s">
        <v>6941</v>
      </c>
    </row>
    <row r="16753" spans="1:21" x14ac:dyDescent="0.35">
      <c r="A16753">
        <v>16751</v>
      </c>
      <c r="B16753" s="1" t="s">
        <v>21</v>
      </c>
      <c r="C16753">
        <v>4</v>
      </c>
      <c r="D16753">
        <v>2</v>
      </c>
      <c r="E16753">
        <v>0.05</v>
      </c>
      <c r="F16753" s="1" t="s">
        <v>6938</v>
      </c>
      <c r="G16753" s="1" t="s">
        <v>2226</v>
      </c>
      <c r="H16753">
        <v>10473</v>
      </c>
      <c r="I16753">
        <v>1760</v>
      </c>
      <c r="J16753" s="1" t="s">
        <v>1548</v>
      </c>
      <c r="K16753">
        <v>679000</v>
      </c>
      <c r="L16753">
        <v>40.818170000000002</v>
      </c>
      <c r="M16753">
        <v>-73.858890000000002</v>
      </c>
      <c r="N16753" s="1" t="s">
        <v>6938</v>
      </c>
      <c r="O16753" s="1" t="s">
        <v>2226</v>
      </c>
      <c r="P16753">
        <v>60296</v>
      </c>
      <c r="Q16753">
        <v>10889.3</v>
      </c>
      <c r="R16753">
        <v>36005</v>
      </c>
      <c r="S16753" s="1" t="s">
        <v>6938</v>
      </c>
      <c r="T16753" s="1" t="s">
        <v>6940</v>
      </c>
      <c r="U16753" s="1" t="s">
        <v>6941</v>
      </c>
    </row>
    <row r="16754" spans="1:21" x14ac:dyDescent="0.35">
      <c r="A16754">
        <v>16752</v>
      </c>
      <c r="B16754" s="1" t="s">
        <v>21</v>
      </c>
      <c r="C16754">
        <v>5</v>
      </c>
      <c r="D16754">
        <v>4</v>
      </c>
      <c r="E16754">
        <v>0.04</v>
      </c>
      <c r="F16754" s="1" t="s">
        <v>6938</v>
      </c>
      <c r="G16754" s="1" t="s">
        <v>2226</v>
      </c>
      <c r="H16754">
        <v>10473</v>
      </c>
      <c r="I16754">
        <v>2325</v>
      </c>
      <c r="J16754" s="1" t="s">
        <v>7043</v>
      </c>
      <c r="K16754">
        <v>699999</v>
      </c>
      <c r="L16754">
        <v>40.818170000000002</v>
      </c>
      <c r="M16754">
        <v>-73.858890000000002</v>
      </c>
      <c r="N16754" s="1" t="s">
        <v>6938</v>
      </c>
      <c r="O16754" s="1" t="s">
        <v>2226</v>
      </c>
      <c r="P16754">
        <v>60296</v>
      </c>
      <c r="Q16754">
        <v>10889.3</v>
      </c>
      <c r="R16754">
        <v>36005</v>
      </c>
      <c r="S16754" s="1" t="s">
        <v>6938</v>
      </c>
      <c r="T16754" s="1" t="s">
        <v>6940</v>
      </c>
      <c r="U16754" s="1" t="s">
        <v>6941</v>
      </c>
    </row>
    <row r="16755" spans="1:21" x14ac:dyDescent="0.35">
      <c r="A16755">
        <v>16753</v>
      </c>
      <c r="B16755" s="1" t="s">
        <v>21</v>
      </c>
      <c r="C16755">
        <v>5</v>
      </c>
      <c r="D16755">
        <v>3</v>
      </c>
      <c r="E16755">
        <v>0.05</v>
      </c>
      <c r="F16755" s="1" t="s">
        <v>6938</v>
      </c>
      <c r="G16755" s="1" t="s">
        <v>2226</v>
      </c>
      <c r="H16755">
        <v>10473</v>
      </c>
      <c r="I16755">
        <v>1630</v>
      </c>
      <c r="J16755" s="1" t="s">
        <v>2685</v>
      </c>
      <c r="K16755">
        <v>699999</v>
      </c>
      <c r="L16755">
        <v>40.818170000000002</v>
      </c>
      <c r="M16755">
        <v>-73.858890000000002</v>
      </c>
      <c r="N16755" s="1" t="s">
        <v>6938</v>
      </c>
      <c r="O16755" s="1" t="s">
        <v>2226</v>
      </c>
      <c r="P16755">
        <v>60296</v>
      </c>
      <c r="Q16755">
        <v>10889.3</v>
      </c>
      <c r="R16755">
        <v>36005</v>
      </c>
      <c r="S16755" s="1" t="s">
        <v>6938</v>
      </c>
      <c r="T16755" s="1" t="s">
        <v>6940</v>
      </c>
      <c r="U16755" s="1" t="s">
        <v>6941</v>
      </c>
    </row>
    <row r="16756" spans="1:21" x14ac:dyDescent="0.35">
      <c r="A16756">
        <v>16754</v>
      </c>
      <c r="B16756" s="1" t="s">
        <v>21</v>
      </c>
      <c r="C16756">
        <v>6</v>
      </c>
      <c r="D16756">
        <v>2</v>
      </c>
      <c r="E16756">
        <v>0.06</v>
      </c>
      <c r="F16756" s="1" t="s">
        <v>6938</v>
      </c>
      <c r="G16756" s="1" t="s">
        <v>2226</v>
      </c>
      <c r="H16756">
        <v>10473</v>
      </c>
      <c r="I16756">
        <v>2040</v>
      </c>
      <c r="J16756" s="1" t="s">
        <v>24</v>
      </c>
      <c r="K16756">
        <v>975000</v>
      </c>
      <c r="L16756">
        <v>40.818170000000002</v>
      </c>
      <c r="M16756">
        <v>-73.858890000000002</v>
      </c>
      <c r="N16756" s="1" t="s">
        <v>6938</v>
      </c>
      <c r="O16756" s="1" t="s">
        <v>2226</v>
      </c>
      <c r="P16756">
        <v>60296</v>
      </c>
      <c r="Q16756">
        <v>10889.3</v>
      </c>
      <c r="R16756">
        <v>36005</v>
      </c>
      <c r="S16756" s="1" t="s">
        <v>6938</v>
      </c>
      <c r="T16756" s="1" t="s">
        <v>6940</v>
      </c>
      <c r="U16756" s="1" t="s">
        <v>6941</v>
      </c>
    </row>
    <row r="16757" spans="1:21" x14ac:dyDescent="0.35">
      <c r="A16757">
        <v>16755</v>
      </c>
      <c r="B16757" s="1" t="s">
        <v>21</v>
      </c>
      <c r="C16757">
        <v>3</v>
      </c>
      <c r="D16757">
        <v>3</v>
      </c>
      <c r="E16757">
        <v>0.05</v>
      </c>
      <c r="F16757" s="1" t="s">
        <v>6938</v>
      </c>
      <c r="G16757" s="1" t="s">
        <v>2226</v>
      </c>
      <c r="H16757">
        <v>10473</v>
      </c>
      <c r="I16757">
        <v>1472</v>
      </c>
      <c r="J16757" s="1" t="s">
        <v>5968</v>
      </c>
      <c r="K16757">
        <v>580000</v>
      </c>
      <c r="L16757">
        <v>40.818170000000002</v>
      </c>
      <c r="M16757">
        <v>-73.858890000000002</v>
      </c>
      <c r="N16757" s="1" t="s">
        <v>6938</v>
      </c>
      <c r="O16757" s="1" t="s">
        <v>2226</v>
      </c>
      <c r="P16757">
        <v>60296</v>
      </c>
      <c r="Q16757">
        <v>10889.3</v>
      </c>
      <c r="R16757">
        <v>36005</v>
      </c>
      <c r="S16757" s="1" t="s">
        <v>6938</v>
      </c>
      <c r="T16757" s="1" t="s">
        <v>6940</v>
      </c>
      <c r="U16757" s="1" t="s">
        <v>6941</v>
      </c>
    </row>
    <row r="16758" spans="1:21" x14ac:dyDescent="0.35">
      <c r="A16758">
        <v>16756</v>
      </c>
      <c r="B16758" s="1" t="s">
        <v>21</v>
      </c>
      <c r="C16758">
        <v>3</v>
      </c>
      <c r="D16758">
        <v>2</v>
      </c>
      <c r="E16758">
        <v>7.0000000000000007E-2</v>
      </c>
      <c r="F16758" s="1" t="s">
        <v>6938</v>
      </c>
      <c r="G16758" s="1" t="s">
        <v>2226</v>
      </c>
      <c r="H16758">
        <v>10473</v>
      </c>
      <c r="I16758">
        <v>900</v>
      </c>
      <c r="J16758" s="1" t="s">
        <v>1878</v>
      </c>
      <c r="K16758">
        <v>499000</v>
      </c>
      <c r="L16758">
        <v>40.818170000000002</v>
      </c>
      <c r="M16758">
        <v>-73.858890000000002</v>
      </c>
      <c r="N16758" s="1" t="s">
        <v>6938</v>
      </c>
      <c r="O16758" s="1" t="s">
        <v>2226</v>
      </c>
      <c r="P16758">
        <v>60296</v>
      </c>
      <c r="Q16758">
        <v>10889.3</v>
      </c>
      <c r="R16758">
        <v>36005</v>
      </c>
      <c r="S16758" s="1" t="s">
        <v>6938</v>
      </c>
      <c r="T16758" s="1" t="s">
        <v>6940</v>
      </c>
      <c r="U16758" s="1" t="s">
        <v>6941</v>
      </c>
    </row>
    <row r="16759" spans="1:21" x14ac:dyDescent="0.35">
      <c r="A16759">
        <v>16757</v>
      </c>
      <c r="B16759" s="1" t="s">
        <v>21</v>
      </c>
      <c r="C16759">
        <v>4</v>
      </c>
      <c r="D16759">
        <v>1</v>
      </c>
      <c r="E16759">
        <v>0.06</v>
      </c>
      <c r="F16759" s="1" t="s">
        <v>6938</v>
      </c>
      <c r="G16759" s="1" t="s">
        <v>2226</v>
      </c>
      <c r="H16759">
        <v>10473</v>
      </c>
      <c r="I16759">
        <v>1260</v>
      </c>
      <c r="J16759" s="1" t="s">
        <v>1617</v>
      </c>
      <c r="K16759">
        <v>525000</v>
      </c>
      <c r="L16759">
        <v>40.818170000000002</v>
      </c>
      <c r="M16759">
        <v>-73.858890000000002</v>
      </c>
      <c r="N16759" s="1" t="s">
        <v>6938</v>
      </c>
      <c r="O16759" s="1" t="s">
        <v>2226</v>
      </c>
      <c r="P16759">
        <v>60296</v>
      </c>
      <c r="Q16759">
        <v>10889.3</v>
      </c>
      <c r="R16759">
        <v>36005</v>
      </c>
      <c r="S16759" s="1" t="s">
        <v>6938</v>
      </c>
      <c r="T16759" s="1" t="s">
        <v>6940</v>
      </c>
      <c r="U16759" s="1" t="s">
        <v>6941</v>
      </c>
    </row>
    <row r="16760" spans="1:21" x14ac:dyDescent="0.35">
      <c r="A16760">
        <v>16758</v>
      </c>
      <c r="B16760" s="1" t="s">
        <v>21</v>
      </c>
      <c r="C16760">
        <v>2</v>
      </c>
      <c r="D16760">
        <v>2</v>
      </c>
      <c r="E16760">
        <v>0.04</v>
      </c>
      <c r="F16760" s="1" t="s">
        <v>6938</v>
      </c>
      <c r="G16760" s="1" t="s">
        <v>2226</v>
      </c>
      <c r="H16760">
        <v>10473</v>
      </c>
      <c r="I16760">
        <v>1440</v>
      </c>
      <c r="J16760" s="1" t="s">
        <v>6220</v>
      </c>
      <c r="K16760">
        <v>540000</v>
      </c>
      <c r="L16760">
        <v>40.818170000000002</v>
      </c>
      <c r="M16760">
        <v>-73.858890000000002</v>
      </c>
      <c r="N16760" s="1" t="s">
        <v>6938</v>
      </c>
      <c r="O16760" s="1" t="s">
        <v>2226</v>
      </c>
      <c r="P16760">
        <v>60296</v>
      </c>
      <c r="Q16760">
        <v>10889.3</v>
      </c>
      <c r="R16760">
        <v>36005</v>
      </c>
      <c r="S16760" s="1" t="s">
        <v>6938</v>
      </c>
      <c r="T16760" s="1" t="s">
        <v>6940</v>
      </c>
      <c r="U16760" s="1" t="s">
        <v>6941</v>
      </c>
    </row>
    <row r="16761" spans="1:21" x14ac:dyDescent="0.35">
      <c r="A16761">
        <v>16759</v>
      </c>
      <c r="B16761" s="1" t="s">
        <v>21</v>
      </c>
      <c r="C16761">
        <v>5</v>
      </c>
      <c r="D16761">
        <v>3</v>
      </c>
      <c r="E16761">
        <v>0.06</v>
      </c>
      <c r="F16761" s="1" t="s">
        <v>6938</v>
      </c>
      <c r="G16761" s="1" t="s">
        <v>2226</v>
      </c>
      <c r="H16761">
        <v>10473</v>
      </c>
      <c r="I16761">
        <v>1760</v>
      </c>
      <c r="J16761" s="1" t="s">
        <v>4946</v>
      </c>
      <c r="K16761">
        <v>725000</v>
      </c>
      <c r="L16761">
        <v>40.818170000000002</v>
      </c>
      <c r="M16761">
        <v>-73.858890000000002</v>
      </c>
      <c r="N16761" s="1" t="s">
        <v>6938</v>
      </c>
      <c r="O16761" s="1" t="s">
        <v>2226</v>
      </c>
      <c r="P16761">
        <v>60296</v>
      </c>
      <c r="Q16761">
        <v>10889.3</v>
      </c>
      <c r="R16761">
        <v>36005</v>
      </c>
      <c r="S16761" s="1" t="s">
        <v>6938</v>
      </c>
      <c r="T16761" s="1" t="s">
        <v>6940</v>
      </c>
      <c r="U16761" s="1" t="s">
        <v>6941</v>
      </c>
    </row>
    <row r="16762" spans="1:21" x14ac:dyDescent="0.35">
      <c r="A16762">
        <v>16760</v>
      </c>
      <c r="B16762" s="1" t="s">
        <v>21</v>
      </c>
      <c r="C16762">
        <v>4</v>
      </c>
      <c r="D16762">
        <v>2</v>
      </c>
      <c r="E16762">
        <v>0.06</v>
      </c>
      <c r="F16762" s="1" t="s">
        <v>6938</v>
      </c>
      <c r="G16762" s="1" t="s">
        <v>2226</v>
      </c>
      <c r="H16762">
        <v>10473</v>
      </c>
      <c r="I16762">
        <v>1600</v>
      </c>
      <c r="J16762" s="1" t="s">
        <v>5816</v>
      </c>
      <c r="K16762">
        <v>669888</v>
      </c>
      <c r="L16762">
        <v>40.818170000000002</v>
      </c>
      <c r="M16762">
        <v>-73.858890000000002</v>
      </c>
      <c r="N16762" s="1" t="s">
        <v>6938</v>
      </c>
      <c r="O16762" s="1" t="s">
        <v>2226</v>
      </c>
      <c r="P16762">
        <v>60296</v>
      </c>
      <c r="Q16762">
        <v>10889.3</v>
      </c>
      <c r="R16762">
        <v>36005</v>
      </c>
      <c r="S16762" s="1" t="s">
        <v>6938</v>
      </c>
      <c r="T16762" s="1" t="s">
        <v>6940</v>
      </c>
      <c r="U16762" s="1" t="s">
        <v>6941</v>
      </c>
    </row>
    <row r="16763" spans="1:21" x14ac:dyDescent="0.35">
      <c r="A16763">
        <v>16761</v>
      </c>
      <c r="B16763" s="1" t="s">
        <v>21</v>
      </c>
      <c r="C16763">
        <v>5</v>
      </c>
      <c r="D16763">
        <v>2</v>
      </c>
      <c r="E16763">
        <v>0.08</v>
      </c>
      <c r="F16763" s="1" t="s">
        <v>6938</v>
      </c>
      <c r="G16763" s="1" t="s">
        <v>2226</v>
      </c>
      <c r="H16763">
        <v>10473</v>
      </c>
      <c r="I16763">
        <v>648</v>
      </c>
      <c r="J16763" s="1" t="s">
        <v>7044</v>
      </c>
      <c r="K16763">
        <v>675000</v>
      </c>
      <c r="L16763">
        <v>40.818170000000002</v>
      </c>
      <c r="M16763">
        <v>-73.858890000000002</v>
      </c>
      <c r="N16763" s="1" t="s">
        <v>6938</v>
      </c>
      <c r="O16763" s="1" t="s">
        <v>2226</v>
      </c>
      <c r="P16763">
        <v>60296</v>
      </c>
      <c r="Q16763">
        <v>10889.3</v>
      </c>
      <c r="R16763">
        <v>36005</v>
      </c>
      <c r="S16763" s="1" t="s">
        <v>6938</v>
      </c>
      <c r="T16763" s="1" t="s">
        <v>6940</v>
      </c>
      <c r="U16763" s="1" t="s">
        <v>6941</v>
      </c>
    </row>
    <row r="16764" spans="1:21" x14ac:dyDescent="0.35">
      <c r="A16764">
        <v>16762</v>
      </c>
      <c r="B16764" s="1" t="s">
        <v>21</v>
      </c>
      <c r="C16764">
        <v>6</v>
      </c>
      <c r="D16764">
        <v>4</v>
      </c>
      <c r="E16764">
        <v>0.05</v>
      </c>
      <c r="F16764" s="1" t="s">
        <v>6938</v>
      </c>
      <c r="G16764" s="1" t="s">
        <v>2226</v>
      </c>
      <c r="H16764">
        <v>10473</v>
      </c>
      <c r="I16764">
        <v>1968</v>
      </c>
      <c r="J16764" s="1" t="s">
        <v>1480</v>
      </c>
      <c r="K16764">
        <v>895000</v>
      </c>
      <c r="L16764">
        <v>40.818170000000002</v>
      </c>
      <c r="M16764">
        <v>-73.858890000000002</v>
      </c>
      <c r="N16764" s="1" t="s">
        <v>6938</v>
      </c>
      <c r="O16764" s="1" t="s">
        <v>2226</v>
      </c>
      <c r="P16764">
        <v>60296</v>
      </c>
      <c r="Q16764">
        <v>10889.3</v>
      </c>
      <c r="R16764">
        <v>36005</v>
      </c>
      <c r="S16764" s="1" t="s">
        <v>6938</v>
      </c>
      <c r="T16764" s="1" t="s">
        <v>6940</v>
      </c>
      <c r="U16764" s="1" t="s">
        <v>6941</v>
      </c>
    </row>
    <row r="16765" spans="1:21" x14ac:dyDescent="0.35">
      <c r="A16765">
        <v>16763</v>
      </c>
      <c r="B16765" s="1" t="s">
        <v>21</v>
      </c>
      <c r="C16765">
        <v>8</v>
      </c>
      <c r="D16765">
        <v>6</v>
      </c>
      <c r="E16765">
        <v>0.03</v>
      </c>
      <c r="F16765" s="1" t="s">
        <v>6938</v>
      </c>
      <c r="G16765" s="1" t="s">
        <v>2226</v>
      </c>
      <c r="H16765">
        <v>10457</v>
      </c>
      <c r="I16765">
        <v>2779</v>
      </c>
      <c r="J16765" s="1" t="s">
        <v>2375</v>
      </c>
      <c r="K16765">
        <v>989000</v>
      </c>
      <c r="L16765">
        <v>40.845709999999997</v>
      </c>
      <c r="M16765">
        <v>-73.897940000000006</v>
      </c>
      <c r="N16765" s="1" t="s">
        <v>6938</v>
      </c>
      <c r="O16765" s="1" t="s">
        <v>2226</v>
      </c>
      <c r="P16765">
        <v>79443</v>
      </c>
      <c r="Q16765">
        <v>23260.1</v>
      </c>
      <c r="R16765">
        <v>36005</v>
      </c>
      <c r="S16765" s="1" t="s">
        <v>6938</v>
      </c>
      <c r="T16765" s="1" t="s">
        <v>6940</v>
      </c>
      <c r="U16765" s="1" t="s">
        <v>6941</v>
      </c>
    </row>
    <row r="16766" spans="1:21" x14ac:dyDescent="0.35">
      <c r="A16766">
        <v>16764</v>
      </c>
      <c r="B16766" s="1" t="s">
        <v>21</v>
      </c>
      <c r="C16766">
        <v>6</v>
      </c>
      <c r="D16766">
        <v>2</v>
      </c>
      <c r="E16766">
        <v>0.06</v>
      </c>
      <c r="F16766" s="1" t="s">
        <v>6938</v>
      </c>
      <c r="G16766" s="1" t="s">
        <v>2226</v>
      </c>
      <c r="H16766">
        <v>10457</v>
      </c>
      <c r="I16766">
        <v>2492</v>
      </c>
      <c r="J16766" s="1" t="s">
        <v>3535</v>
      </c>
      <c r="K16766">
        <v>875900</v>
      </c>
      <c r="L16766">
        <v>40.845709999999997</v>
      </c>
      <c r="M16766">
        <v>-73.897940000000006</v>
      </c>
      <c r="N16766" s="1" t="s">
        <v>6938</v>
      </c>
      <c r="O16766" s="1" t="s">
        <v>2226</v>
      </c>
      <c r="P16766">
        <v>79443</v>
      </c>
      <c r="Q16766">
        <v>23260.1</v>
      </c>
      <c r="R16766">
        <v>36005</v>
      </c>
      <c r="S16766" s="1" t="s">
        <v>6938</v>
      </c>
      <c r="T16766" s="1" t="s">
        <v>6940</v>
      </c>
      <c r="U16766" s="1" t="s">
        <v>6941</v>
      </c>
    </row>
    <row r="16767" spans="1:21" x14ac:dyDescent="0.35">
      <c r="A16767">
        <v>16765</v>
      </c>
      <c r="B16767" s="1" t="s">
        <v>21</v>
      </c>
      <c r="C16767">
        <v>9</v>
      </c>
      <c r="D16767">
        <v>4</v>
      </c>
      <c r="E16767">
        <v>0.04</v>
      </c>
      <c r="F16767" s="1" t="s">
        <v>6938</v>
      </c>
      <c r="G16767" s="1" t="s">
        <v>2226</v>
      </c>
      <c r="H16767">
        <v>10457</v>
      </c>
      <c r="I16767">
        <v>3120</v>
      </c>
      <c r="J16767" s="1" t="s">
        <v>3721</v>
      </c>
      <c r="K16767">
        <v>849999</v>
      </c>
      <c r="L16767">
        <v>40.845709999999997</v>
      </c>
      <c r="M16767">
        <v>-73.897940000000006</v>
      </c>
      <c r="N16767" s="1" t="s">
        <v>6938</v>
      </c>
      <c r="O16767" s="1" t="s">
        <v>2226</v>
      </c>
      <c r="P16767">
        <v>79443</v>
      </c>
      <c r="Q16767">
        <v>23260.1</v>
      </c>
      <c r="R16767">
        <v>36005</v>
      </c>
      <c r="S16767" s="1" t="s">
        <v>6938</v>
      </c>
      <c r="T16767" s="1" t="s">
        <v>6940</v>
      </c>
      <c r="U16767" s="1" t="s">
        <v>6941</v>
      </c>
    </row>
    <row r="16768" spans="1:21" x14ac:dyDescent="0.35">
      <c r="A16768">
        <v>16766</v>
      </c>
      <c r="B16768" s="1" t="s">
        <v>21</v>
      </c>
      <c r="C16768">
        <v>5</v>
      </c>
      <c r="D16768">
        <v>2</v>
      </c>
      <c r="E16768">
        <v>0.05</v>
      </c>
      <c r="F16768" s="1" t="s">
        <v>6938</v>
      </c>
      <c r="G16768" s="1" t="s">
        <v>2226</v>
      </c>
      <c r="H16768">
        <v>10457</v>
      </c>
      <c r="I16768">
        <v>1850</v>
      </c>
      <c r="J16768" s="1" t="s">
        <v>6164</v>
      </c>
      <c r="K16768">
        <v>589000</v>
      </c>
      <c r="L16768">
        <v>40.845709999999997</v>
      </c>
      <c r="M16768">
        <v>-73.897940000000006</v>
      </c>
      <c r="N16768" s="1" t="s">
        <v>6938</v>
      </c>
      <c r="O16768" s="1" t="s">
        <v>2226</v>
      </c>
      <c r="P16768">
        <v>79443</v>
      </c>
      <c r="Q16768">
        <v>23260.1</v>
      </c>
      <c r="R16768">
        <v>36005</v>
      </c>
      <c r="S16768" s="1" t="s">
        <v>6938</v>
      </c>
      <c r="T16768" s="1" t="s">
        <v>6940</v>
      </c>
      <c r="U16768" s="1" t="s">
        <v>6941</v>
      </c>
    </row>
    <row r="16769" spans="1:21" x14ac:dyDescent="0.35">
      <c r="A16769">
        <v>16767</v>
      </c>
      <c r="B16769" s="1" t="s">
        <v>21</v>
      </c>
      <c r="C16769">
        <v>8</v>
      </c>
      <c r="D16769">
        <v>3</v>
      </c>
      <c r="E16769">
        <v>0.02</v>
      </c>
      <c r="F16769" s="1" t="s">
        <v>6938</v>
      </c>
      <c r="G16769" s="1" t="s">
        <v>2226</v>
      </c>
      <c r="H16769">
        <v>10457</v>
      </c>
      <c r="I16769">
        <v>2565</v>
      </c>
      <c r="J16769" s="1" t="s">
        <v>24</v>
      </c>
      <c r="K16769">
        <v>975000</v>
      </c>
      <c r="L16769">
        <v>40.845709999999997</v>
      </c>
      <c r="M16769">
        <v>-73.897940000000006</v>
      </c>
      <c r="N16769" s="1" t="s">
        <v>6938</v>
      </c>
      <c r="O16769" s="1" t="s">
        <v>2226</v>
      </c>
      <c r="P16769">
        <v>79443</v>
      </c>
      <c r="Q16769">
        <v>23260.1</v>
      </c>
      <c r="R16769">
        <v>36005</v>
      </c>
      <c r="S16769" s="1" t="s">
        <v>6938</v>
      </c>
      <c r="T16769" s="1" t="s">
        <v>6940</v>
      </c>
      <c r="U16769" s="1" t="s">
        <v>6941</v>
      </c>
    </row>
    <row r="16770" spans="1:21" x14ac:dyDescent="0.35">
      <c r="A16770">
        <v>16768</v>
      </c>
      <c r="B16770" s="1" t="s">
        <v>21</v>
      </c>
      <c r="C16770">
        <v>6</v>
      </c>
      <c r="D16770">
        <v>3</v>
      </c>
      <c r="E16770">
        <v>0.03</v>
      </c>
      <c r="F16770" s="1" t="s">
        <v>6938</v>
      </c>
      <c r="G16770" s="1" t="s">
        <v>2226</v>
      </c>
      <c r="H16770">
        <v>10457</v>
      </c>
      <c r="I16770">
        <v>2784</v>
      </c>
      <c r="J16770" s="1" t="s">
        <v>2090</v>
      </c>
      <c r="K16770">
        <v>779000</v>
      </c>
      <c r="L16770">
        <v>40.845709999999997</v>
      </c>
      <c r="M16770">
        <v>-73.897940000000006</v>
      </c>
      <c r="N16770" s="1" t="s">
        <v>6938</v>
      </c>
      <c r="O16770" s="1" t="s">
        <v>2226</v>
      </c>
      <c r="P16770">
        <v>79443</v>
      </c>
      <c r="Q16770">
        <v>23260.1</v>
      </c>
      <c r="R16770">
        <v>36005</v>
      </c>
      <c r="S16770" s="1" t="s">
        <v>6938</v>
      </c>
      <c r="T16770" s="1" t="s">
        <v>6940</v>
      </c>
      <c r="U16770" s="1" t="s">
        <v>6941</v>
      </c>
    </row>
    <row r="16771" spans="1:21" x14ac:dyDescent="0.35">
      <c r="A16771">
        <v>16769</v>
      </c>
      <c r="B16771" s="1" t="s">
        <v>21</v>
      </c>
      <c r="C16771">
        <v>6</v>
      </c>
      <c r="D16771">
        <v>2</v>
      </c>
      <c r="E16771">
        <v>0.06</v>
      </c>
      <c r="F16771" s="1" t="s">
        <v>6938</v>
      </c>
      <c r="G16771" s="1" t="s">
        <v>2226</v>
      </c>
      <c r="H16771">
        <v>10457</v>
      </c>
      <c r="I16771">
        <v>3513</v>
      </c>
      <c r="J16771" s="1" t="s">
        <v>6081</v>
      </c>
      <c r="K16771">
        <v>999999</v>
      </c>
      <c r="L16771">
        <v>40.845709999999997</v>
      </c>
      <c r="M16771">
        <v>-73.897940000000006</v>
      </c>
      <c r="N16771" s="1" t="s">
        <v>6938</v>
      </c>
      <c r="O16771" s="1" t="s">
        <v>2226</v>
      </c>
      <c r="P16771">
        <v>79443</v>
      </c>
      <c r="Q16771">
        <v>23260.1</v>
      </c>
      <c r="R16771">
        <v>36005</v>
      </c>
      <c r="S16771" s="1" t="s">
        <v>6938</v>
      </c>
      <c r="T16771" s="1" t="s">
        <v>6940</v>
      </c>
      <c r="U16771" s="1" t="s">
        <v>6941</v>
      </c>
    </row>
    <row r="16772" spans="1:21" x14ac:dyDescent="0.35">
      <c r="A16772">
        <v>16770</v>
      </c>
      <c r="B16772" s="1" t="s">
        <v>21</v>
      </c>
      <c r="C16772">
        <v>8</v>
      </c>
      <c r="D16772">
        <v>4</v>
      </c>
      <c r="E16772">
        <v>0.03</v>
      </c>
      <c r="F16772" s="1" t="s">
        <v>6938</v>
      </c>
      <c r="G16772" s="1" t="s">
        <v>2226</v>
      </c>
      <c r="H16772">
        <v>10457</v>
      </c>
      <c r="I16772">
        <v>2340</v>
      </c>
      <c r="J16772" s="1" t="s">
        <v>2098</v>
      </c>
      <c r="K16772">
        <v>799000</v>
      </c>
      <c r="L16772">
        <v>40.845709999999997</v>
      </c>
      <c r="M16772">
        <v>-73.897940000000006</v>
      </c>
      <c r="N16772" s="1" t="s">
        <v>6938</v>
      </c>
      <c r="O16772" s="1" t="s">
        <v>2226</v>
      </c>
      <c r="P16772">
        <v>79443</v>
      </c>
      <c r="Q16772">
        <v>23260.1</v>
      </c>
      <c r="R16772">
        <v>36005</v>
      </c>
      <c r="S16772" s="1" t="s">
        <v>6938</v>
      </c>
      <c r="T16772" s="1" t="s">
        <v>6940</v>
      </c>
      <c r="U16772" s="1" t="s">
        <v>6941</v>
      </c>
    </row>
    <row r="16773" spans="1:21" x14ac:dyDescent="0.35">
      <c r="A16773">
        <v>16771</v>
      </c>
      <c r="B16773" s="1" t="s">
        <v>21</v>
      </c>
      <c r="C16773">
        <v>6</v>
      </c>
      <c r="D16773">
        <v>3</v>
      </c>
      <c r="E16773">
        <v>0.08</v>
      </c>
      <c r="F16773" s="1" t="s">
        <v>6938</v>
      </c>
      <c r="G16773" s="1" t="s">
        <v>2226</v>
      </c>
      <c r="H16773">
        <v>10457</v>
      </c>
      <c r="I16773">
        <v>1952</v>
      </c>
      <c r="J16773" s="1" t="s">
        <v>24</v>
      </c>
      <c r="K16773">
        <v>730000</v>
      </c>
      <c r="L16773">
        <v>40.845709999999997</v>
      </c>
      <c r="M16773">
        <v>-73.897940000000006</v>
      </c>
      <c r="N16773" s="1" t="s">
        <v>6938</v>
      </c>
      <c r="O16773" s="1" t="s">
        <v>2226</v>
      </c>
      <c r="P16773">
        <v>79443</v>
      </c>
      <c r="Q16773">
        <v>23260.1</v>
      </c>
      <c r="R16773">
        <v>36005</v>
      </c>
      <c r="S16773" s="1" t="s">
        <v>6938</v>
      </c>
      <c r="T16773" s="1" t="s">
        <v>6940</v>
      </c>
      <c r="U16773" s="1" t="s">
        <v>6941</v>
      </c>
    </row>
    <row r="16774" spans="1:21" x14ac:dyDescent="0.35">
      <c r="A16774">
        <v>16772</v>
      </c>
      <c r="B16774" s="1" t="s">
        <v>21</v>
      </c>
      <c r="C16774">
        <v>4</v>
      </c>
      <c r="D16774">
        <v>3</v>
      </c>
      <c r="E16774">
        <v>0.04</v>
      </c>
      <c r="F16774" s="1" t="s">
        <v>6938</v>
      </c>
      <c r="G16774" s="1" t="s">
        <v>2226</v>
      </c>
      <c r="H16774">
        <v>10457</v>
      </c>
      <c r="I16774">
        <v>1995</v>
      </c>
      <c r="J16774" s="1" t="s">
        <v>6404</v>
      </c>
      <c r="K16774">
        <v>759000</v>
      </c>
      <c r="L16774">
        <v>40.845709999999997</v>
      </c>
      <c r="M16774">
        <v>-73.897940000000006</v>
      </c>
      <c r="N16774" s="1" t="s">
        <v>6938</v>
      </c>
      <c r="O16774" s="1" t="s">
        <v>2226</v>
      </c>
      <c r="P16774">
        <v>79443</v>
      </c>
      <c r="Q16774">
        <v>23260.1</v>
      </c>
      <c r="R16774">
        <v>36005</v>
      </c>
      <c r="S16774" s="1" t="s">
        <v>6938</v>
      </c>
      <c r="T16774" s="1" t="s">
        <v>6940</v>
      </c>
      <c r="U16774" s="1" t="s">
        <v>6941</v>
      </c>
    </row>
    <row r="16775" spans="1:21" x14ac:dyDescent="0.35">
      <c r="A16775">
        <v>16773</v>
      </c>
      <c r="B16775" s="1" t="s">
        <v>21</v>
      </c>
      <c r="C16775">
        <v>3</v>
      </c>
      <c r="D16775">
        <v>2</v>
      </c>
      <c r="E16775">
        <v>0.04</v>
      </c>
      <c r="F16775" s="1" t="s">
        <v>6938</v>
      </c>
      <c r="G16775" s="1" t="s">
        <v>2226</v>
      </c>
      <c r="H16775">
        <v>10457</v>
      </c>
      <c r="I16775">
        <v>1424</v>
      </c>
      <c r="J16775" s="1" t="s">
        <v>2368</v>
      </c>
      <c r="K16775">
        <v>529000</v>
      </c>
      <c r="L16775">
        <v>40.845709999999997</v>
      </c>
      <c r="M16775">
        <v>-73.897940000000006</v>
      </c>
      <c r="N16775" s="1" t="s">
        <v>6938</v>
      </c>
      <c r="O16775" s="1" t="s">
        <v>2226</v>
      </c>
      <c r="P16775">
        <v>79443</v>
      </c>
      <c r="Q16775">
        <v>23260.1</v>
      </c>
      <c r="R16775">
        <v>36005</v>
      </c>
      <c r="S16775" s="1" t="s">
        <v>6938</v>
      </c>
      <c r="T16775" s="1" t="s">
        <v>6940</v>
      </c>
      <c r="U16775" s="1" t="s">
        <v>6941</v>
      </c>
    </row>
    <row r="16776" spans="1:21" x14ac:dyDescent="0.35">
      <c r="A16776">
        <v>16774</v>
      </c>
      <c r="B16776" s="1" t="s">
        <v>21</v>
      </c>
      <c r="C16776">
        <v>6</v>
      </c>
      <c r="D16776">
        <v>2</v>
      </c>
      <c r="E16776">
        <v>0.04</v>
      </c>
      <c r="F16776" s="1" t="s">
        <v>6938</v>
      </c>
      <c r="G16776" s="1" t="s">
        <v>2226</v>
      </c>
      <c r="H16776">
        <v>10457</v>
      </c>
      <c r="I16776">
        <v>3525</v>
      </c>
      <c r="J16776" s="1" t="s">
        <v>24</v>
      </c>
      <c r="K16776">
        <v>664999</v>
      </c>
      <c r="L16776">
        <v>40.845709999999997</v>
      </c>
      <c r="M16776">
        <v>-73.897940000000006</v>
      </c>
      <c r="N16776" s="1" t="s">
        <v>6938</v>
      </c>
      <c r="O16776" s="1" t="s">
        <v>2226</v>
      </c>
      <c r="P16776">
        <v>79443</v>
      </c>
      <c r="Q16776">
        <v>23260.1</v>
      </c>
      <c r="R16776">
        <v>36005</v>
      </c>
      <c r="S16776" s="1" t="s">
        <v>6938</v>
      </c>
      <c r="T16776" s="1" t="s">
        <v>6940</v>
      </c>
      <c r="U16776" s="1" t="s">
        <v>6941</v>
      </c>
    </row>
    <row r="16777" spans="1:21" x14ac:dyDescent="0.35">
      <c r="A16777">
        <v>16775</v>
      </c>
      <c r="B16777" s="1" t="s">
        <v>21</v>
      </c>
      <c r="C16777">
        <v>5</v>
      </c>
      <c r="D16777">
        <v>3</v>
      </c>
      <c r="E16777">
        <v>0.04</v>
      </c>
      <c r="F16777" s="1" t="s">
        <v>6938</v>
      </c>
      <c r="G16777" s="1" t="s">
        <v>2226</v>
      </c>
      <c r="H16777">
        <v>10457</v>
      </c>
      <c r="I16777">
        <v>1587</v>
      </c>
      <c r="J16777" s="1" t="s">
        <v>2231</v>
      </c>
      <c r="K16777">
        <v>515000</v>
      </c>
      <c r="L16777">
        <v>40.845709999999997</v>
      </c>
      <c r="M16777">
        <v>-73.897940000000006</v>
      </c>
      <c r="N16777" s="1" t="s">
        <v>6938</v>
      </c>
      <c r="O16777" s="1" t="s">
        <v>2226</v>
      </c>
      <c r="P16777">
        <v>79443</v>
      </c>
      <c r="Q16777">
        <v>23260.1</v>
      </c>
      <c r="R16777">
        <v>36005</v>
      </c>
      <c r="S16777" s="1" t="s">
        <v>6938</v>
      </c>
      <c r="T16777" s="1" t="s">
        <v>6940</v>
      </c>
      <c r="U16777" s="1" t="s">
        <v>6941</v>
      </c>
    </row>
    <row r="16778" spans="1:21" x14ac:dyDescent="0.35">
      <c r="A16778">
        <v>16776</v>
      </c>
      <c r="B16778" s="1" t="s">
        <v>21</v>
      </c>
      <c r="C16778">
        <v>5</v>
      </c>
      <c r="D16778">
        <v>3</v>
      </c>
      <c r="E16778">
        <v>0.05</v>
      </c>
      <c r="F16778" s="1" t="s">
        <v>6938</v>
      </c>
      <c r="G16778" s="1" t="s">
        <v>2226</v>
      </c>
      <c r="H16778">
        <v>10457</v>
      </c>
      <c r="I16778">
        <v>2400</v>
      </c>
      <c r="J16778" s="1" t="s">
        <v>4802</v>
      </c>
      <c r="K16778">
        <v>750000</v>
      </c>
      <c r="L16778">
        <v>40.845709999999997</v>
      </c>
      <c r="M16778">
        <v>-73.897940000000006</v>
      </c>
      <c r="N16778" s="1" t="s">
        <v>6938</v>
      </c>
      <c r="O16778" s="1" t="s">
        <v>2226</v>
      </c>
      <c r="P16778">
        <v>79443</v>
      </c>
      <c r="Q16778">
        <v>23260.1</v>
      </c>
      <c r="R16778">
        <v>36005</v>
      </c>
      <c r="S16778" s="1" t="s">
        <v>6938</v>
      </c>
      <c r="T16778" s="1" t="s">
        <v>6940</v>
      </c>
      <c r="U16778" s="1" t="s">
        <v>6941</v>
      </c>
    </row>
    <row r="16779" spans="1:21" x14ac:dyDescent="0.35">
      <c r="A16779">
        <v>16777</v>
      </c>
      <c r="B16779" s="1" t="s">
        <v>21</v>
      </c>
      <c r="C16779">
        <v>3</v>
      </c>
      <c r="D16779">
        <v>1</v>
      </c>
      <c r="E16779">
        <v>0.03</v>
      </c>
      <c r="F16779" s="1" t="s">
        <v>6938</v>
      </c>
      <c r="G16779" s="1" t="s">
        <v>2226</v>
      </c>
      <c r="H16779">
        <v>10457</v>
      </c>
      <c r="I16779">
        <v>1526</v>
      </c>
      <c r="J16779" s="1" t="s">
        <v>6884</v>
      </c>
      <c r="K16779">
        <v>525000</v>
      </c>
      <c r="L16779">
        <v>40.845709999999997</v>
      </c>
      <c r="M16779">
        <v>-73.897940000000006</v>
      </c>
      <c r="N16779" s="1" t="s">
        <v>6938</v>
      </c>
      <c r="O16779" s="1" t="s">
        <v>2226</v>
      </c>
      <c r="P16779">
        <v>79443</v>
      </c>
      <c r="Q16779">
        <v>23260.1</v>
      </c>
      <c r="R16779">
        <v>36005</v>
      </c>
      <c r="S16779" s="1" t="s">
        <v>6938</v>
      </c>
      <c r="T16779" s="1" t="s">
        <v>6940</v>
      </c>
      <c r="U16779" s="1" t="s">
        <v>6941</v>
      </c>
    </row>
    <row r="16780" spans="1:21" x14ac:dyDescent="0.35">
      <c r="A16780">
        <v>16778</v>
      </c>
      <c r="B16780" s="1" t="s">
        <v>21</v>
      </c>
      <c r="C16780">
        <v>7</v>
      </c>
      <c r="D16780">
        <v>3</v>
      </c>
      <c r="E16780">
        <v>0.04</v>
      </c>
      <c r="F16780" s="1" t="s">
        <v>6938</v>
      </c>
      <c r="G16780" s="1" t="s">
        <v>2226</v>
      </c>
      <c r="H16780">
        <v>10457</v>
      </c>
      <c r="I16780">
        <v>3138</v>
      </c>
      <c r="J16780" s="1" t="s">
        <v>7045</v>
      </c>
      <c r="K16780">
        <v>899999</v>
      </c>
      <c r="L16780">
        <v>40.845709999999997</v>
      </c>
      <c r="M16780">
        <v>-73.897940000000006</v>
      </c>
      <c r="N16780" s="1" t="s">
        <v>6938</v>
      </c>
      <c r="O16780" s="1" t="s">
        <v>2226</v>
      </c>
      <c r="P16780">
        <v>79443</v>
      </c>
      <c r="Q16780">
        <v>23260.1</v>
      </c>
      <c r="R16780">
        <v>36005</v>
      </c>
      <c r="S16780" s="1" t="s">
        <v>6938</v>
      </c>
      <c r="T16780" s="1" t="s">
        <v>6940</v>
      </c>
      <c r="U16780" s="1" t="s">
        <v>6941</v>
      </c>
    </row>
    <row r="16781" spans="1:21" x14ac:dyDescent="0.35">
      <c r="A16781">
        <v>16779</v>
      </c>
      <c r="B16781" s="1" t="s">
        <v>21</v>
      </c>
      <c r="C16781">
        <v>3</v>
      </c>
      <c r="D16781">
        <v>4</v>
      </c>
      <c r="E16781">
        <v>0.09</v>
      </c>
      <c r="F16781" s="1" t="s">
        <v>6963</v>
      </c>
      <c r="G16781" s="1" t="s">
        <v>1169</v>
      </c>
      <c r="H16781">
        <v>7504</v>
      </c>
      <c r="I16781">
        <v>2306</v>
      </c>
      <c r="J16781" s="1" t="s">
        <v>7046</v>
      </c>
      <c r="K16781">
        <v>529000</v>
      </c>
      <c r="L16781">
        <v>40.911999999999999</v>
      </c>
      <c r="M16781">
        <v>-74.141210000000001</v>
      </c>
      <c r="N16781" s="1" t="s">
        <v>6963</v>
      </c>
      <c r="O16781" s="1" t="s">
        <v>1169</v>
      </c>
      <c r="P16781">
        <v>12198</v>
      </c>
      <c r="Q16781">
        <v>5660.1</v>
      </c>
      <c r="R16781">
        <v>34031</v>
      </c>
      <c r="S16781" s="1" t="s">
        <v>6874</v>
      </c>
      <c r="T16781" s="1" t="s">
        <v>7047</v>
      </c>
      <c r="U16781" s="1" t="s">
        <v>6929</v>
      </c>
    </row>
    <row r="16782" spans="1:21" x14ac:dyDescent="0.35">
      <c r="A16782">
        <v>16780</v>
      </c>
      <c r="B16782" s="1" t="s">
        <v>21</v>
      </c>
      <c r="C16782">
        <v>3</v>
      </c>
      <c r="D16782">
        <v>3</v>
      </c>
      <c r="E16782">
        <v>0.23</v>
      </c>
      <c r="F16782" s="1" t="s">
        <v>6963</v>
      </c>
      <c r="G16782" s="1" t="s">
        <v>1169</v>
      </c>
      <c r="H16782">
        <v>7504</v>
      </c>
      <c r="I16782">
        <v>1587</v>
      </c>
      <c r="J16782" s="1" t="s">
        <v>24</v>
      </c>
      <c r="K16782">
        <v>175000</v>
      </c>
      <c r="L16782">
        <v>40.911999999999999</v>
      </c>
      <c r="M16782">
        <v>-74.141210000000001</v>
      </c>
      <c r="N16782" s="1" t="s">
        <v>6963</v>
      </c>
      <c r="O16782" s="1" t="s">
        <v>1169</v>
      </c>
      <c r="P16782">
        <v>12198</v>
      </c>
      <c r="Q16782">
        <v>5660.1</v>
      </c>
      <c r="R16782">
        <v>34031</v>
      </c>
      <c r="S16782" s="1" t="s">
        <v>6874</v>
      </c>
      <c r="T16782" s="1" t="s">
        <v>7047</v>
      </c>
      <c r="U16782" s="1" t="s">
        <v>6929</v>
      </c>
    </row>
    <row r="16783" spans="1:21" x14ac:dyDescent="0.35">
      <c r="A16783">
        <v>16781</v>
      </c>
      <c r="B16783" s="1" t="s">
        <v>21</v>
      </c>
      <c r="C16783">
        <v>4</v>
      </c>
      <c r="D16783">
        <v>3</v>
      </c>
      <c r="E16783">
        <v>0.05</v>
      </c>
      <c r="F16783" s="1" t="s">
        <v>6938</v>
      </c>
      <c r="G16783" s="1" t="s">
        <v>2226</v>
      </c>
      <c r="H16783">
        <v>10460</v>
      </c>
      <c r="I16783">
        <v>1900</v>
      </c>
      <c r="J16783" s="1" t="s">
        <v>1762</v>
      </c>
      <c r="K16783">
        <v>725000</v>
      </c>
      <c r="L16783">
        <v>40.842730000000003</v>
      </c>
      <c r="M16783">
        <v>-73.878910000000005</v>
      </c>
      <c r="N16783" s="1" t="s">
        <v>6938</v>
      </c>
      <c r="O16783" s="1" t="s">
        <v>2226</v>
      </c>
      <c r="P16783">
        <v>59979</v>
      </c>
      <c r="Q16783">
        <v>15452.5</v>
      </c>
      <c r="R16783">
        <v>36005</v>
      </c>
      <c r="S16783" s="1" t="s">
        <v>6938</v>
      </c>
      <c r="T16783" s="1" t="s">
        <v>6940</v>
      </c>
      <c r="U16783" s="1" t="s">
        <v>6941</v>
      </c>
    </row>
    <row r="16784" spans="1:21" x14ac:dyDescent="0.35">
      <c r="A16784">
        <v>16782</v>
      </c>
      <c r="B16784" s="1" t="s">
        <v>21</v>
      </c>
      <c r="C16784">
        <v>6</v>
      </c>
      <c r="D16784">
        <v>3</v>
      </c>
      <c r="E16784">
        <v>0.05</v>
      </c>
      <c r="F16784" s="1" t="s">
        <v>6938</v>
      </c>
      <c r="G16784" s="1" t="s">
        <v>2226</v>
      </c>
      <c r="H16784">
        <v>10460</v>
      </c>
      <c r="I16784">
        <v>2000</v>
      </c>
      <c r="J16784" s="1" t="s">
        <v>7048</v>
      </c>
      <c r="K16784">
        <v>849000</v>
      </c>
      <c r="L16784">
        <v>40.842730000000003</v>
      </c>
      <c r="M16784">
        <v>-73.878910000000005</v>
      </c>
      <c r="N16784" s="1" t="s">
        <v>6938</v>
      </c>
      <c r="O16784" s="1" t="s">
        <v>2226</v>
      </c>
      <c r="P16784">
        <v>59979</v>
      </c>
      <c r="Q16784">
        <v>15452.5</v>
      </c>
      <c r="R16784">
        <v>36005</v>
      </c>
      <c r="S16784" s="1" t="s">
        <v>6938</v>
      </c>
      <c r="T16784" s="1" t="s">
        <v>6940</v>
      </c>
      <c r="U16784" s="1" t="s">
        <v>6941</v>
      </c>
    </row>
    <row r="16785" spans="1:21" x14ac:dyDescent="0.35">
      <c r="A16785">
        <v>16783</v>
      </c>
      <c r="B16785" s="1" t="s">
        <v>21</v>
      </c>
      <c r="C16785">
        <v>10</v>
      </c>
      <c r="D16785">
        <v>7</v>
      </c>
      <c r="E16785">
        <v>0.05</v>
      </c>
      <c r="F16785" s="1" t="s">
        <v>6938</v>
      </c>
      <c r="G16785" s="1" t="s">
        <v>2226</v>
      </c>
      <c r="H16785">
        <v>10460</v>
      </c>
      <c r="I16785">
        <v>3991</v>
      </c>
      <c r="J16785" s="1" t="s">
        <v>24</v>
      </c>
      <c r="K16785">
        <v>899000</v>
      </c>
      <c r="L16785">
        <v>40.842730000000003</v>
      </c>
      <c r="M16785">
        <v>-73.878910000000005</v>
      </c>
      <c r="N16785" s="1" t="s">
        <v>6938</v>
      </c>
      <c r="O16785" s="1" t="s">
        <v>2226</v>
      </c>
      <c r="P16785">
        <v>59979</v>
      </c>
      <c r="Q16785">
        <v>15452.5</v>
      </c>
      <c r="R16785">
        <v>36005</v>
      </c>
      <c r="S16785" s="1" t="s">
        <v>6938</v>
      </c>
      <c r="T16785" s="1" t="s">
        <v>6940</v>
      </c>
      <c r="U16785" s="1" t="s">
        <v>6941</v>
      </c>
    </row>
    <row r="16786" spans="1:21" x14ac:dyDescent="0.35">
      <c r="A16786">
        <v>16784</v>
      </c>
      <c r="B16786" s="1" t="s">
        <v>21</v>
      </c>
      <c r="C16786">
        <v>5</v>
      </c>
      <c r="D16786">
        <v>3</v>
      </c>
      <c r="E16786">
        <v>0.04</v>
      </c>
      <c r="F16786" s="1" t="s">
        <v>6938</v>
      </c>
      <c r="G16786" s="1" t="s">
        <v>2226</v>
      </c>
      <c r="H16786">
        <v>10460</v>
      </c>
      <c r="I16786">
        <v>2340</v>
      </c>
      <c r="J16786" s="1" t="s">
        <v>2388</v>
      </c>
      <c r="K16786">
        <v>799000</v>
      </c>
      <c r="L16786">
        <v>40.842730000000003</v>
      </c>
      <c r="M16786">
        <v>-73.878910000000005</v>
      </c>
      <c r="N16786" s="1" t="s">
        <v>6938</v>
      </c>
      <c r="O16786" s="1" t="s">
        <v>2226</v>
      </c>
      <c r="P16786">
        <v>59979</v>
      </c>
      <c r="Q16786">
        <v>15452.5</v>
      </c>
      <c r="R16786">
        <v>36005</v>
      </c>
      <c r="S16786" s="1" t="s">
        <v>6938</v>
      </c>
      <c r="T16786" s="1" t="s">
        <v>6940</v>
      </c>
      <c r="U16786" s="1" t="s">
        <v>6941</v>
      </c>
    </row>
    <row r="16787" spans="1:21" x14ac:dyDescent="0.35">
      <c r="A16787">
        <v>16785</v>
      </c>
      <c r="B16787" s="1" t="s">
        <v>21</v>
      </c>
      <c r="C16787">
        <v>3</v>
      </c>
      <c r="D16787">
        <v>2</v>
      </c>
      <c r="E16787">
        <v>0.02</v>
      </c>
      <c r="F16787" s="1" t="s">
        <v>6938</v>
      </c>
      <c r="G16787" s="1" t="s">
        <v>2226</v>
      </c>
      <c r="H16787">
        <v>10460</v>
      </c>
      <c r="I16787">
        <v>1280</v>
      </c>
      <c r="J16787" s="1" t="s">
        <v>684</v>
      </c>
      <c r="K16787">
        <v>499000</v>
      </c>
      <c r="L16787">
        <v>40.842730000000003</v>
      </c>
      <c r="M16787">
        <v>-73.878910000000005</v>
      </c>
      <c r="N16787" s="1" t="s">
        <v>6938</v>
      </c>
      <c r="O16787" s="1" t="s">
        <v>2226</v>
      </c>
      <c r="P16787">
        <v>59979</v>
      </c>
      <c r="Q16787">
        <v>15452.5</v>
      </c>
      <c r="R16787">
        <v>36005</v>
      </c>
      <c r="S16787" s="1" t="s">
        <v>6938</v>
      </c>
      <c r="T16787" s="1" t="s">
        <v>6940</v>
      </c>
      <c r="U16787" s="1" t="s">
        <v>6941</v>
      </c>
    </row>
    <row r="16788" spans="1:21" x14ac:dyDescent="0.35">
      <c r="A16788">
        <v>16786</v>
      </c>
      <c r="B16788" s="1" t="s">
        <v>21</v>
      </c>
      <c r="C16788">
        <v>5</v>
      </c>
      <c r="D16788">
        <v>3</v>
      </c>
      <c r="E16788">
        <v>0.06</v>
      </c>
      <c r="F16788" s="1" t="s">
        <v>6938</v>
      </c>
      <c r="G16788" s="1" t="s">
        <v>2226</v>
      </c>
      <c r="H16788">
        <v>10460</v>
      </c>
      <c r="I16788">
        <v>3339</v>
      </c>
      <c r="J16788" s="1" t="s">
        <v>510</v>
      </c>
      <c r="K16788">
        <v>900000</v>
      </c>
      <c r="L16788">
        <v>40.842730000000003</v>
      </c>
      <c r="M16788">
        <v>-73.878910000000005</v>
      </c>
      <c r="N16788" s="1" t="s">
        <v>6938</v>
      </c>
      <c r="O16788" s="1" t="s">
        <v>2226</v>
      </c>
      <c r="P16788">
        <v>59979</v>
      </c>
      <c r="Q16788">
        <v>15452.5</v>
      </c>
      <c r="R16788">
        <v>36005</v>
      </c>
      <c r="S16788" s="1" t="s">
        <v>6938</v>
      </c>
      <c r="T16788" s="1" t="s">
        <v>6940</v>
      </c>
      <c r="U16788" s="1" t="s">
        <v>6941</v>
      </c>
    </row>
    <row r="16789" spans="1:21" x14ac:dyDescent="0.35">
      <c r="A16789">
        <v>16787</v>
      </c>
      <c r="B16789" s="1" t="s">
        <v>21</v>
      </c>
      <c r="C16789">
        <v>8</v>
      </c>
      <c r="D16789">
        <v>3</v>
      </c>
      <c r="E16789">
        <v>0.06</v>
      </c>
      <c r="F16789" s="1" t="s">
        <v>6938</v>
      </c>
      <c r="G16789" s="1" t="s">
        <v>2226</v>
      </c>
      <c r="H16789">
        <v>10460</v>
      </c>
      <c r="I16789">
        <v>3304</v>
      </c>
      <c r="J16789" s="1" t="s">
        <v>6887</v>
      </c>
      <c r="K16789">
        <v>729000</v>
      </c>
      <c r="L16789">
        <v>40.842730000000003</v>
      </c>
      <c r="M16789">
        <v>-73.878910000000005</v>
      </c>
      <c r="N16789" s="1" t="s">
        <v>6938</v>
      </c>
      <c r="O16789" s="1" t="s">
        <v>2226</v>
      </c>
      <c r="P16789">
        <v>59979</v>
      </c>
      <c r="Q16789">
        <v>15452.5</v>
      </c>
      <c r="R16789">
        <v>36005</v>
      </c>
      <c r="S16789" s="1" t="s">
        <v>6938</v>
      </c>
      <c r="T16789" s="1" t="s">
        <v>6940</v>
      </c>
      <c r="U16789" s="1" t="s">
        <v>6941</v>
      </c>
    </row>
    <row r="16790" spans="1:21" x14ac:dyDescent="0.35">
      <c r="A16790">
        <v>16788</v>
      </c>
      <c r="B16790" s="1" t="s">
        <v>21</v>
      </c>
      <c r="C16790">
        <v>5</v>
      </c>
      <c r="D16790">
        <v>4</v>
      </c>
      <c r="E16790">
        <v>0.05</v>
      </c>
      <c r="F16790" s="1" t="s">
        <v>6938</v>
      </c>
      <c r="G16790" s="1" t="s">
        <v>2226</v>
      </c>
      <c r="H16790">
        <v>10460</v>
      </c>
      <c r="I16790">
        <v>2612</v>
      </c>
      <c r="J16790" s="1" t="s">
        <v>7049</v>
      </c>
      <c r="K16790">
        <v>600000</v>
      </c>
      <c r="L16790">
        <v>40.842730000000003</v>
      </c>
      <c r="M16790">
        <v>-73.878910000000005</v>
      </c>
      <c r="N16790" s="1" t="s">
        <v>6938</v>
      </c>
      <c r="O16790" s="1" t="s">
        <v>2226</v>
      </c>
      <c r="P16790">
        <v>59979</v>
      </c>
      <c r="Q16790">
        <v>15452.5</v>
      </c>
      <c r="R16790">
        <v>36005</v>
      </c>
      <c r="S16790" s="1" t="s">
        <v>6938</v>
      </c>
      <c r="T16790" s="1" t="s">
        <v>6940</v>
      </c>
      <c r="U16790" s="1" t="s">
        <v>6941</v>
      </c>
    </row>
    <row r="16791" spans="1:21" x14ac:dyDescent="0.35">
      <c r="A16791">
        <v>16789</v>
      </c>
      <c r="B16791" s="1" t="s">
        <v>21</v>
      </c>
      <c r="C16791">
        <v>8</v>
      </c>
      <c r="D16791">
        <v>4</v>
      </c>
      <c r="E16791">
        <v>0.06</v>
      </c>
      <c r="F16791" s="1" t="s">
        <v>6938</v>
      </c>
      <c r="G16791" s="1" t="s">
        <v>2226</v>
      </c>
      <c r="H16791">
        <v>10460</v>
      </c>
      <c r="I16791">
        <v>2625</v>
      </c>
      <c r="J16791" s="1" t="s">
        <v>24</v>
      </c>
      <c r="K16791">
        <v>999000</v>
      </c>
      <c r="L16791">
        <v>40.842730000000003</v>
      </c>
      <c r="M16791">
        <v>-73.878910000000005</v>
      </c>
      <c r="N16791" s="1" t="s">
        <v>6938</v>
      </c>
      <c r="O16791" s="1" t="s">
        <v>2226</v>
      </c>
      <c r="P16791">
        <v>59979</v>
      </c>
      <c r="Q16791">
        <v>15452.5</v>
      </c>
      <c r="R16791">
        <v>36005</v>
      </c>
      <c r="S16791" s="1" t="s">
        <v>6938</v>
      </c>
      <c r="T16791" s="1" t="s">
        <v>6940</v>
      </c>
      <c r="U16791" s="1" t="s">
        <v>6941</v>
      </c>
    </row>
    <row r="16792" spans="1:21" x14ac:dyDescent="0.35">
      <c r="A16792">
        <v>16790</v>
      </c>
      <c r="B16792" s="1" t="s">
        <v>21</v>
      </c>
      <c r="C16792">
        <v>7</v>
      </c>
      <c r="D16792">
        <v>3</v>
      </c>
      <c r="E16792">
        <v>0.04</v>
      </c>
      <c r="F16792" s="1" t="s">
        <v>6938</v>
      </c>
      <c r="G16792" s="1" t="s">
        <v>2226</v>
      </c>
      <c r="H16792">
        <v>10460</v>
      </c>
      <c r="I16792">
        <v>1600</v>
      </c>
      <c r="J16792" s="1" t="s">
        <v>6613</v>
      </c>
      <c r="K16792">
        <v>625007</v>
      </c>
      <c r="L16792">
        <v>40.842730000000003</v>
      </c>
      <c r="M16792">
        <v>-73.878910000000005</v>
      </c>
      <c r="N16792" s="1" t="s">
        <v>6938</v>
      </c>
      <c r="O16792" s="1" t="s">
        <v>2226</v>
      </c>
      <c r="P16792">
        <v>59979</v>
      </c>
      <c r="Q16792">
        <v>15452.5</v>
      </c>
      <c r="R16792">
        <v>36005</v>
      </c>
      <c r="S16792" s="1" t="s">
        <v>6938</v>
      </c>
      <c r="T16792" s="1" t="s">
        <v>6940</v>
      </c>
      <c r="U16792" s="1" t="s">
        <v>6941</v>
      </c>
    </row>
    <row r="16793" spans="1:21" x14ac:dyDescent="0.35">
      <c r="A16793">
        <v>16791</v>
      </c>
      <c r="B16793" s="1" t="s">
        <v>21</v>
      </c>
      <c r="C16793">
        <v>3</v>
      </c>
      <c r="D16793">
        <v>4</v>
      </c>
      <c r="E16793">
        <v>0.06</v>
      </c>
      <c r="F16793" s="1" t="s">
        <v>6938</v>
      </c>
      <c r="G16793" s="1" t="s">
        <v>2226</v>
      </c>
      <c r="H16793">
        <v>10460</v>
      </c>
      <c r="I16793">
        <v>2800</v>
      </c>
      <c r="J16793" s="1" t="s">
        <v>4647</v>
      </c>
      <c r="K16793">
        <v>750000</v>
      </c>
      <c r="L16793">
        <v>40.842730000000003</v>
      </c>
      <c r="M16793">
        <v>-73.878910000000005</v>
      </c>
      <c r="N16793" s="1" t="s">
        <v>6938</v>
      </c>
      <c r="O16793" s="1" t="s">
        <v>2226</v>
      </c>
      <c r="P16793">
        <v>59979</v>
      </c>
      <c r="Q16793">
        <v>15452.5</v>
      </c>
      <c r="R16793">
        <v>36005</v>
      </c>
      <c r="S16793" s="1" t="s">
        <v>6938</v>
      </c>
      <c r="T16793" s="1" t="s">
        <v>6940</v>
      </c>
      <c r="U16793" s="1" t="s">
        <v>6941</v>
      </c>
    </row>
    <row r="16794" spans="1:21" x14ac:dyDescent="0.35">
      <c r="A16794">
        <v>16792</v>
      </c>
      <c r="B16794" s="1" t="s">
        <v>21</v>
      </c>
      <c r="C16794">
        <v>6</v>
      </c>
      <c r="D16794">
        <v>3</v>
      </c>
      <c r="E16794">
        <v>0.05</v>
      </c>
      <c r="F16794" s="1" t="s">
        <v>6938</v>
      </c>
      <c r="G16794" s="1" t="s">
        <v>2226</v>
      </c>
      <c r="H16794">
        <v>10460</v>
      </c>
      <c r="I16794">
        <v>2184</v>
      </c>
      <c r="J16794" s="1" t="s">
        <v>989</v>
      </c>
      <c r="K16794">
        <v>710000</v>
      </c>
      <c r="L16794">
        <v>40.842730000000003</v>
      </c>
      <c r="M16794">
        <v>-73.878910000000005</v>
      </c>
      <c r="N16794" s="1" t="s">
        <v>6938</v>
      </c>
      <c r="O16794" s="1" t="s">
        <v>2226</v>
      </c>
      <c r="P16794">
        <v>59979</v>
      </c>
      <c r="Q16794">
        <v>15452.5</v>
      </c>
      <c r="R16794">
        <v>36005</v>
      </c>
      <c r="S16794" s="1" t="s">
        <v>6938</v>
      </c>
      <c r="T16794" s="1" t="s">
        <v>6940</v>
      </c>
      <c r="U16794" s="1" t="s">
        <v>6941</v>
      </c>
    </row>
    <row r="16795" spans="1:21" x14ac:dyDescent="0.35">
      <c r="A16795">
        <v>16793</v>
      </c>
      <c r="B16795" s="1" t="s">
        <v>21</v>
      </c>
      <c r="C16795">
        <v>6</v>
      </c>
      <c r="D16795">
        <v>3</v>
      </c>
      <c r="E16795">
        <v>0.05</v>
      </c>
      <c r="F16795" s="1" t="s">
        <v>6938</v>
      </c>
      <c r="G16795" s="1" t="s">
        <v>2226</v>
      </c>
      <c r="H16795">
        <v>10460</v>
      </c>
      <c r="I16795">
        <v>2000</v>
      </c>
      <c r="J16795" s="1" t="s">
        <v>7048</v>
      </c>
      <c r="K16795">
        <v>799000</v>
      </c>
      <c r="L16795">
        <v>40.842730000000003</v>
      </c>
      <c r="M16795">
        <v>-73.878910000000005</v>
      </c>
      <c r="N16795" s="1" t="s">
        <v>6938</v>
      </c>
      <c r="O16795" s="1" t="s">
        <v>2226</v>
      </c>
      <c r="P16795">
        <v>59979</v>
      </c>
      <c r="Q16795">
        <v>15452.5</v>
      </c>
      <c r="R16795">
        <v>36005</v>
      </c>
      <c r="S16795" s="1" t="s">
        <v>6938</v>
      </c>
      <c r="T16795" s="1" t="s">
        <v>6940</v>
      </c>
      <c r="U16795" s="1" t="s">
        <v>6941</v>
      </c>
    </row>
    <row r="16796" spans="1:21" x14ac:dyDescent="0.35">
      <c r="A16796">
        <v>16794</v>
      </c>
      <c r="B16796" s="1" t="s">
        <v>21</v>
      </c>
      <c r="C16796">
        <v>7</v>
      </c>
      <c r="D16796">
        <v>2</v>
      </c>
      <c r="E16796">
        <v>0.04</v>
      </c>
      <c r="F16796" s="1" t="s">
        <v>6998</v>
      </c>
      <c r="G16796" s="1" t="s">
        <v>2226</v>
      </c>
      <c r="H16796">
        <v>10460</v>
      </c>
      <c r="I16796">
        <v>3000</v>
      </c>
      <c r="J16796" s="1" t="s">
        <v>4873</v>
      </c>
      <c r="K16796">
        <v>950000</v>
      </c>
      <c r="L16796">
        <v>40.842730000000003</v>
      </c>
      <c r="M16796">
        <v>-73.878910000000005</v>
      </c>
      <c r="N16796" s="1" t="s">
        <v>6938</v>
      </c>
      <c r="O16796" s="1" t="s">
        <v>2226</v>
      </c>
      <c r="P16796">
        <v>59979</v>
      </c>
      <c r="Q16796">
        <v>15452.5</v>
      </c>
      <c r="R16796">
        <v>36005</v>
      </c>
      <c r="S16796" s="1" t="s">
        <v>6938</v>
      </c>
      <c r="T16796" s="1" t="s">
        <v>6940</v>
      </c>
      <c r="U16796" s="1" t="s">
        <v>6941</v>
      </c>
    </row>
    <row r="16797" spans="1:21" x14ac:dyDescent="0.35">
      <c r="A16797">
        <v>16795</v>
      </c>
      <c r="B16797" s="1" t="s">
        <v>21</v>
      </c>
      <c r="C16797">
        <v>3</v>
      </c>
      <c r="D16797">
        <v>3</v>
      </c>
      <c r="E16797">
        <v>7.0000000000000007E-2</v>
      </c>
      <c r="F16797" s="1" t="s">
        <v>6938</v>
      </c>
      <c r="G16797" s="1" t="s">
        <v>2226</v>
      </c>
      <c r="H16797">
        <v>10460</v>
      </c>
      <c r="I16797">
        <v>1320</v>
      </c>
      <c r="J16797" s="1" t="s">
        <v>7050</v>
      </c>
      <c r="K16797">
        <v>595000</v>
      </c>
      <c r="L16797">
        <v>40.842730000000003</v>
      </c>
      <c r="M16797">
        <v>-73.878910000000005</v>
      </c>
      <c r="N16797" s="1" t="s">
        <v>6938</v>
      </c>
      <c r="O16797" s="1" t="s">
        <v>2226</v>
      </c>
      <c r="P16797">
        <v>59979</v>
      </c>
      <c r="Q16797">
        <v>15452.5</v>
      </c>
      <c r="R16797">
        <v>36005</v>
      </c>
      <c r="S16797" s="1" t="s">
        <v>6938</v>
      </c>
      <c r="T16797" s="1" t="s">
        <v>6940</v>
      </c>
      <c r="U16797" s="1" t="s">
        <v>6941</v>
      </c>
    </row>
    <row r="16798" spans="1:21" x14ac:dyDescent="0.35">
      <c r="A16798">
        <v>16796</v>
      </c>
      <c r="B16798" s="1" t="s">
        <v>21</v>
      </c>
      <c r="C16798">
        <v>3</v>
      </c>
      <c r="D16798">
        <v>5</v>
      </c>
      <c r="E16798">
        <v>0.04</v>
      </c>
      <c r="F16798" s="1" t="s">
        <v>1830</v>
      </c>
      <c r="G16798" s="1" t="s">
        <v>2226</v>
      </c>
      <c r="H16798">
        <v>11207</v>
      </c>
      <c r="I16798">
        <v>750</v>
      </c>
      <c r="J16798" s="1" t="s">
        <v>7051</v>
      </c>
      <c r="K16798">
        <v>759999</v>
      </c>
      <c r="L16798">
        <v>40.670160000000003</v>
      </c>
      <c r="M16798">
        <v>-73.893829999999994</v>
      </c>
      <c r="N16798" s="1" t="s">
        <v>1830</v>
      </c>
      <c r="O16798" s="1" t="s">
        <v>2226</v>
      </c>
      <c r="P16798">
        <v>97690</v>
      </c>
      <c r="Q16798">
        <v>13867.3</v>
      </c>
      <c r="R16798">
        <v>36047</v>
      </c>
      <c r="S16798" s="1" t="s">
        <v>7011</v>
      </c>
      <c r="T16798" s="1" t="s">
        <v>7012</v>
      </c>
      <c r="U16798" s="1" t="s">
        <v>7013</v>
      </c>
    </row>
    <row r="16799" spans="1:21" x14ac:dyDescent="0.35">
      <c r="A16799">
        <v>16797</v>
      </c>
      <c r="B16799" s="1" t="s">
        <v>21</v>
      </c>
      <c r="C16799">
        <v>3</v>
      </c>
      <c r="D16799">
        <v>3</v>
      </c>
      <c r="E16799">
        <v>0.06</v>
      </c>
      <c r="F16799" s="1" t="s">
        <v>1830</v>
      </c>
      <c r="G16799" s="1" t="s">
        <v>2226</v>
      </c>
      <c r="H16799">
        <v>11207</v>
      </c>
      <c r="I16799">
        <v>1200</v>
      </c>
      <c r="J16799" s="1" t="s">
        <v>7052</v>
      </c>
      <c r="K16799">
        <v>394900</v>
      </c>
      <c r="L16799">
        <v>40.670160000000003</v>
      </c>
      <c r="M16799">
        <v>-73.893829999999994</v>
      </c>
      <c r="N16799" s="1" t="s">
        <v>1830</v>
      </c>
      <c r="O16799" s="1" t="s">
        <v>2226</v>
      </c>
      <c r="P16799">
        <v>97690</v>
      </c>
      <c r="Q16799">
        <v>13867.3</v>
      </c>
      <c r="R16799">
        <v>36047</v>
      </c>
      <c r="S16799" s="1" t="s">
        <v>7011</v>
      </c>
      <c r="T16799" s="1" t="s">
        <v>7012</v>
      </c>
      <c r="U16799" s="1" t="s">
        <v>7013</v>
      </c>
    </row>
    <row r="16800" spans="1:21" x14ac:dyDescent="0.35">
      <c r="A16800">
        <v>16798</v>
      </c>
      <c r="B16800" s="1" t="s">
        <v>21</v>
      </c>
      <c r="C16800">
        <v>5</v>
      </c>
      <c r="D16800">
        <v>3</v>
      </c>
      <c r="E16800">
        <v>0.06</v>
      </c>
      <c r="F16800" s="1" t="s">
        <v>1830</v>
      </c>
      <c r="G16800" s="1" t="s">
        <v>2226</v>
      </c>
      <c r="H16800">
        <v>11207</v>
      </c>
      <c r="I16800">
        <v>2200</v>
      </c>
      <c r="J16800" s="1" t="s">
        <v>24</v>
      </c>
      <c r="K16800">
        <v>899000</v>
      </c>
      <c r="L16800">
        <v>40.670160000000003</v>
      </c>
      <c r="M16800">
        <v>-73.893829999999994</v>
      </c>
      <c r="N16800" s="1" t="s">
        <v>1830</v>
      </c>
      <c r="O16800" s="1" t="s">
        <v>2226</v>
      </c>
      <c r="P16800">
        <v>97690</v>
      </c>
      <c r="Q16800">
        <v>13867.3</v>
      </c>
      <c r="R16800">
        <v>36047</v>
      </c>
      <c r="S16800" s="1" t="s">
        <v>7011</v>
      </c>
      <c r="T16800" s="1" t="s">
        <v>7012</v>
      </c>
      <c r="U16800" s="1" t="s">
        <v>7013</v>
      </c>
    </row>
    <row r="16801" spans="1:21" x14ac:dyDescent="0.35">
      <c r="A16801">
        <v>16799</v>
      </c>
      <c r="B16801" s="1" t="s">
        <v>21</v>
      </c>
      <c r="C16801">
        <v>4</v>
      </c>
      <c r="D16801">
        <v>3</v>
      </c>
      <c r="E16801">
        <v>0.05</v>
      </c>
      <c r="F16801" s="1" t="s">
        <v>1830</v>
      </c>
      <c r="G16801" s="1" t="s">
        <v>2226</v>
      </c>
      <c r="H16801">
        <v>11207</v>
      </c>
      <c r="I16801">
        <v>1700</v>
      </c>
      <c r="J16801" s="1" t="s">
        <v>5636</v>
      </c>
      <c r="K16801">
        <v>499000</v>
      </c>
      <c r="L16801">
        <v>40.670160000000003</v>
      </c>
      <c r="M16801">
        <v>-73.893829999999994</v>
      </c>
      <c r="N16801" s="1" t="s">
        <v>1830</v>
      </c>
      <c r="O16801" s="1" t="s">
        <v>2226</v>
      </c>
      <c r="P16801">
        <v>97690</v>
      </c>
      <c r="Q16801">
        <v>13867.3</v>
      </c>
      <c r="R16801">
        <v>36047</v>
      </c>
      <c r="S16801" s="1" t="s">
        <v>7011</v>
      </c>
      <c r="T16801" s="1" t="s">
        <v>7012</v>
      </c>
      <c r="U16801" s="1" t="s">
        <v>7013</v>
      </c>
    </row>
    <row r="16802" spans="1:21" x14ac:dyDescent="0.35">
      <c r="A16802">
        <v>16800</v>
      </c>
      <c r="B16802" s="1" t="s">
        <v>21</v>
      </c>
      <c r="C16802">
        <v>4</v>
      </c>
      <c r="D16802">
        <v>4</v>
      </c>
      <c r="E16802">
        <v>0.08</v>
      </c>
      <c r="F16802" s="1" t="s">
        <v>1830</v>
      </c>
      <c r="G16802" s="1" t="s">
        <v>2226</v>
      </c>
      <c r="H16802">
        <v>11207</v>
      </c>
      <c r="I16802">
        <v>2047</v>
      </c>
      <c r="J16802" s="1" t="s">
        <v>7053</v>
      </c>
      <c r="K16802">
        <v>899000</v>
      </c>
      <c r="L16802">
        <v>40.670160000000003</v>
      </c>
      <c r="M16802">
        <v>-73.893829999999994</v>
      </c>
      <c r="N16802" s="1" t="s">
        <v>1830</v>
      </c>
      <c r="O16802" s="1" t="s">
        <v>2226</v>
      </c>
      <c r="P16802">
        <v>97690</v>
      </c>
      <c r="Q16802">
        <v>13867.3</v>
      </c>
      <c r="R16802">
        <v>36047</v>
      </c>
      <c r="S16802" s="1" t="s">
        <v>7011</v>
      </c>
      <c r="T16802" s="1" t="s">
        <v>7012</v>
      </c>
      <c r="U16802" s="1" t="s">
        <v>7013</v>
      </c>
    </row>
    <row r="16803" spans="1:21" x14ac:dyDescent="0.35">
      <c r="A16803">
        <v>16801</v>
      </c>
      <c r="B16803" s="1" t="s">
        <v>21</v>
      </c>
      <c r="C16803">
        <v>4</v>
      </c>
      <c r="D16803">
        <v>2</v>
      </c>
      <c r="E16803">
        <v>0.05</v>
      </c>
      <c r="F16803" s="1" t="s">
        <v>1830</v>
      </c>
      <c r="G16803" s="1" t="s">
        <v>2226</v>
      </c>
      <c r="H16803">
        <v>11207</v>
      </c>
      <c r="I16803">
        <v>2880</v>
      </c>
      <c r="J16803" s="1" t="s">
        <v>726</v>
      </c>
      <c r="K16803">
        <v>800000</v>
      </c>
      <c r="L16803">
        <v>40.670160000000003</v>
      </c>
      <c r="M16803">
        <v>-73.893829999999994</v>
      </c>
      <c r="N16803" s="1" t="s">
        <v>1830</v>
      </c>
      <c r="O16803" s="1" t="s">
        <v>2226</v>
      </c>
      <c r="P16803">
        <v>97690</v>
      </c>
      <c r="Q16803">
        <v>13867.3</v>
      </c>
      <c r="R16803">
        <v>36047</v>
      </c>
      <c r="S16803" s="1" t="s">
        <v>7011</v>
      </c>
      <c r="T16803" s="1" t="s">
        <v>7012</v>
      </c>
      <c r="U16803" s="1" t="s">
        <v>7013</v>
      </c>
    </row>
    <row r="16804" spans="1:21" x14ac:dyDescent="0.35">
      <c r="A16804">
        <v>16802</v>
      </c>
      <c r="B16804" s="1" t="s">
        <v>21</v>
      </c>
      <c r="C16804">
        <v>2</v>
      </c>
      <c r="D16804">
        <v>3</v>
      </c>
      <c r="E16804">
        <v>0.06</v>
      </c>
      <c r="F16804" s="1" t="s">
        <v>1830</v>
      </c>
      <c r="G16804" s="1" t="s">
        <v>2226</v>
      </c>
      <c r="H16804">
        <v>11207</v>
      </c>
      <c r="I16804">
        <v>1716</v>
      </c>
      <c r="J16804" s="1" t="s">
        <v>7054</v>
      </c>
      <c r="K16804">
        <v>825000</v>
      </c>
      <c r="L16804">
        <v>40.670160000000003</v>
      </c>
      <c r="M16804">
        <v>-73.893829999999994</v>
      </c>
      <c r="N16804" s="1" t="s">
        <v>1830</v>
      </c>
      <c r="O16804" s="1" t="s">
        <v>2226</v>
      </c>
      <c r="P16804">
        <v>97690</v>
      </c>
      <c r="Q16804">
        <v>13867.3</v>
      </c>
      <c r="R16804">
        <v>36047</v>
      </c>
      <c r="S16804" s="1" t="s">
        <v>7011</v>
      </c>
      <c r="T16804" s="1" t="s">
        <v>7012</v>
      </c>
      <c r="U16804" s="1" t="s">
        <v>7013</v>
      </c>
    </row>
    <row r="16805" spans="1:21" x14ac:dyDescent="0.35">
      <c r="A16805">
        <v>16803</v>
      </c>
      <c r="B16805" s="1" t="s">
        <v>21</v>
      </c>
      <c r="C16805">
        <v>2</v>
      </c>
      <c r="D16805">
        <v>2</v>
      </c>
      <c r="E16805">
        <v>0.05</v>
      </c>
      <c r="F16805" s="1" t="s">
        <v>6998</v>
      </c>
      <c r="G16805" s="1" t="s">
        <v>2226</v>
      </c>
      <c r="H16805">
        <v>11207</v>
      </c>
      <c r="I16805">
        <v>1030</v>
      </c>
      <c r="J16805" s="1" t="s">
        <v>24</v>
      </c>
      <c r="K16805">
        <v>900000</v>
      </c>
      <c r="L16805">
        <v>40.670160000000003</v>
      </c>
      <c r="M16805">
        <v>-73.893829999999994</v>
      </c>
      <c r="N16805" s="1" t="s">
        <v>1830</v>
      </c>
      <c r="O16805" s="1" t="s">
        <v>2226</v>
      </c>
      <c r="P16805">
        <v>97690</v>
      </c>
      <c r="Q16805">
        <v>13867.3</v>
      </c>
      <c r="R16805">
        <v>36047</v>
      </c>
      <c r="S16805" s="1" t="s">
        <v>7011</v>
      </c>
      <c r="T16805" s="1" t="s">
        <v>7012</v>
      </c>
      <c r="U16805" s="1" t="s">
        <v>7013</v>
      </c>
    </row>
    <row r="16806" spans="1:21" x14ac:dyDescent="0.35">
      <c r="A16806">
        <v>16804</v>
      </c>
      <c r="B16806" s="1" t="s">
        <v>21</v>
      </c>
      <c r="C16806">
        <v>5</v>
      </c>
      <c r="D16806">
        <v>3</v>
      </c>
      <c r="E16806">
        <v>0.02</v>
      </c>
      <c r="F16806" s="1" t="s">
        <v>6998</v>
      </c>
      <c r="G16806" s="1" t="s">
        <v>2226</v>
      </c>
      <c r="H16806">
        <v>11207</v>
      </c>
      <c r="I16806">
        <v>1500</v>
      </c>
      <c r="J16806" s="1" t="s">
        <v>24</v>
      </c>
      <c r="K16806">
        <v>749000</v>
      </c>
      <c r="L16806">
        <v>40.670160000000003</v>
      </c>
      <c r="M16806">
        <v>-73.893829999999994</v>
      </c>
      <c r="N16806" s="1" t="s">
        <v>1830</v>
      </c>
      <c r="O16806" s="1" t="s">
        <v>2226</v>
      </c>
      <c r="P16806">
        <v>97690</v>
      </c>
      <c r="Q16806">
        <v>13867.3</v>
      </c>
      <c r="R16806">
        <v>36047</v>
      </c>
      <c r="S16806" s="1" t="s">
        <v>7011</v>
      </c>
      <c r="T16806" s="1" t="s">
        <v>7012</v>
      </c>
      <c r="U16806" s="1" t="s">
        <v>7013</v>
      </c>
    </row>
    <row r="16807" spans="1:21" x14ac:dyDescent="0.35">
      <c r="A16807">
        <v>16805</v>
      </c>
      <c r="B16807" s="1" t="s">
        <v>21</v>
      </c>
      <c r="C16807">
        <v>7</v>
      </c>
      <c r="D16807">
        <v>2</v>
      </c>
      <c r="E16807">
        <v>0.05</v>
      </c>
      <c r="F16807" s="1" t="s">
        <v>1830</v>
      </c>
      <c r="G16807" s="1" t="s">
        <v>2226</v>
      </c>
      <c r="H16807">
        <v>11207</v>
      </c>
      <c r="I16807">
        <v>2052</v>
      </c>
      <c r="J16807" s="1" t="s">
        <v>481</v>
      </c>
      <c r="K16807">
        <v>900000</v>
      </c>
      <c r="L16807">
        <v>40.670160000000003</v>
      </c>
      <c r="M16807">
        <v>-73.893829999999994</v>
      </c>
      <c r="N16807" s="1" t="s">
        <v>1830</v>
      </c>
      <c r="O16807" s="1" t="s">
        <v>2226</v>
      </c>
      <c r="P16807">
        <v>97690</v>
      </c>
      <c r="Q16807">
        <v>13867.3</v>
      </c>
      <c r="R16807">
        <v>36047</v>
      </c>
      <c r="S16807" s="1" t="s">
        <v>7011</v>
      </c>
      <c r="T16807" s="1" t="s">
        <v>7012</v>
      </c>
      <c r="U16807" s="1" t="s">
        <v>7013</v>
      </c>
    </row>
    <row r="16808" spans="1:21" x14ac:dyDescent="0.35">
      <c r="A16808">
        <v>16806</v>
      </c>
      <c r="B16808" s="1" t="s">
        <v>21</v>
      </c>
      <c r="C16808">
        <v>6</v>
      </c>
      <c r="D16808">
        <v>4</v>
      </c>
      <c r="E16808">
        <v>0.04</v>
      </c>
      <c r="F16808" s="1" t="s">
        <v>1830</v>
      </c>
      <c r="G16808" s="1" t="s">
        <v>2226</v>
      </c>
      <c r="H16808">
        <v>11207</v>
      </c>
      <c r="I16808">
        <v>1938</v>
      </c>
      <c r="J16808" s="1" t="s">
        <v>24</v>
      </c>
      <c r="K16808">
        <v>779000</v>
      </c>
      <c r="L16808">
        <v>40.670160000000003</v>
      </c>
      <c r="M16808">
        <v>-73.893829999999994</v>
      </c>
      <c r="N16808" s="1" t="s">
        <v>1830</v>
      </c>
      <c r="O16808" s="1" t="s">
        <v>2226</v>
      </c>
      <c r="P16808">
        <v>97690</v>
      </c>
      <c r="Q16808">
        <v>13867.3</v>
      </c>
      <c r="R16808">
        <v>36047</v>
      </c>
      <c r="S16808" s="1" t="s">
        <v>7011</v>
      </c>
      <c r="T16808" s="1" t="s">
        <v>7012</v>
      </c>
      <c r="U16808" s="1" t="s">
        <v>7013</v>
      </c>
    </row>
    <row r="16809" spans="1:21" x14ac:dyDescent="0.35">
      <c r="A16809">
        <v>16807</v>
      </c>
      <c r="B16809" s="1" t="s">
        <v>21</v>
      </c>
      <c r="C16809">
        <v>5</v>
      </c>
      <c r="D16809">
        <v>2</v>
      </c>
      <c r="E16809">
        <v>0.04</v>
      </c>
      <c r="F16809" s="1" t="s">
        <v>1830</v>
      </c>
      <c r="G16809" s="1" t="s">
        <v>2226</v>
      </c>
      <c r="H16809">
        <v>11207</v>
      </c>
      <c r="I16809">
        <v>2000</v>
      </c>
      <c r="J16809" s="1" t="s">
        <v>24</v>
      </c>
      <c r="K16809">
        <v>698000</v>
      </c>
      <c r="L16809">
        <v>40.670160000000003</v>
      </c>
      <c r="M16809">
        <v>-73.893829999999994</v>
      </c>
      <c r="N16809" s="1" t="s">
        <v>1830</v>
      </c>
      <c r="O16809" s="1" t="s">
        <v>2226</v>
      </c>
      <c r="P16809">
        <v>97690</v>
      </c>
      <c r="Q16809">
        <v>13867.3</v>
      </c>
      <c r="R16809">
        <v>36047</v>
      </c>
      <c r="S16809" s="1" t="s">
        <v>7011</v>
      </c>
      <c r="T16809" s="1" t="s">
        <v>7012</v>
      </c>
      <c r="U16809" s="1" t="s">
        <v>7013</v>
      </c>
    </row>
    <row r="16810" spans="1:21" x14ac:dyDescent="0.35">
      <c r="A16810">
        <v>16808</v>
      </c>
      <c r="B16810" s="1" t="s">
        <v>21</v>
      </c>
      <c r="C16810">
        <v>3</v>
      </c>
      <c r="D16810">
        <v>2</v>
      </c>
      <c r="E16810">
        <v>0.05</v>
      </c>
      <c r="F16810" s="1" t="s">
        <v>6998</v>
      </c>
      <c r="G16810" s="1" t="s">
        <v>2226</v>
      </c>
      <c r="H16810">
        <v>11207</v>
      </c>
      <c r="I16810">
        <v>1900</v>
      </c>
      <c r="J16810" s="1" t="s">
        <v>411</v>
      </c>
      <c r="K16810">
        <v>675000</v>
      </c>
      <c r="L16810">
        <v>40.670160000000003</v>
      </c>
      <c r="M16810">
        <v>-73.893829999999994</v>
      </c>
      <c r="N16810" s="1" t="s">
        <v>1830</v>
      </c>
      <c r="O16810" s="1" t="s">
        <v>2226</v>
      </c>
      <c r="P16810">
        <v>97690</v>
      </c>
      <c r="Q16810">
        <v>13867.3</v>
      </c>
      <c r="R16810">
        <v>36047</v>
      </c>
      <c r="S16810" s="1" t="s">
        <v>7011</v>
      </c>
      <c r="T16810" s="1" t="s">
        <v>7012</v>
      </c>
      <c r="U16810" s="1" t="s">
        <v>7013</v>
      </c>
    </row>
    <row r="16811" spans="1:21" x14ac:dyDescent="0.35">
      <c r="A16811">
        <v>16809</v>
      </c>
      <c r="B16811" s="1" t="s">
        <v>21</v>
      </c>
      <c r="C16811">
        <v>4</v>
      </c>
      <c r="D16811">
        <v>4</v>
      </c>
      <c r="E16811">
        <v>0.08</v>
      </c>
      <c r="F16811" s="1" t="s">
        <v>1830</v>
      </c>
      <c r="G16811" s="1" t="s">
        <v>2226</v>
      </c>
      <c r="H16811">
        <v>11207</v>
      </c>
      <c r="I16811">
        <v>2047</v>
      </c>
      <c r="J16811" s="1" t="s">
        <v>7053</v>
      </c>
      <c r="K16811">
        <v>869000</v>
      </c>
      <c r="L16811">
        <v>40.670160000000003</v>
      </c>
      <c r="M16811">
        <v>-73.893829999999994</v>
      </c>
      <c r="N16811" s="1" t="s">
        <v>1830</v>
      </c>
      <c r="O16811" s="1" t="s">
        <v>2226</v>
      </c>
      <c r="P16811">
        <v>97690</v>
      </c>
      <c r="Q16811">
        <v>13867.3</v>
      </c>
      <c r="R16811">
        <v>36047</v>
      </c>
      <c r="S16811" s="1" t="s">
        <v>7011</v>
      </c>
      <c r="T16811" s="1" t="s">
        <v>7012</v>
      </c>
      <c r="U16811" s="1" t="s">
        <v>7013</v>
      </c>
    </row>
    <row r="16812" spans="1:21" x14ac:dyDescent="0.35">
      <c r="A16812">
        <v>16810</v>
      </c>
      <c r="B16812" s="1" t="s">
        <v>21</v>
      </c>
      <c r="C16812">
        <v>4</v>
      </c>
      <c r="D16812">
        <v>3</v>
      </c>
      <c r="E16812">
        <v>0.04</v>
      </c>
      <c r="F16812" s="1" t="s">
        <v>1830</v>
      </c>
      <c r="G16812" s="1" t="s">
        <v>2226</v>
      </c>
      <c r="H16812">
        <v>11207</v>
      </c>
      <c r="I16812">
        <v>1990</v>
      </c>
      <c r="J16812" s="1" t="s">
        <v>24</v>
      </c>
      <c r="K16812">
        <v>740000</v>
      </c>
      <c r="L16812">
        <v>40.670160000000003</v>
      </c>
      <c r="M16812">
        <v>-73.893829999999994</v>
      </c>
      <c r="N16812" s="1" t="s">
        <v>1830</v>
      </c>
      <c r="O16812" s="1" t="s">
        <v>2226</v>
      </c>
      <c r="P16812">
        <v>97690</v>
      </c>
      <c r="Q16812">
        <v>13867.3</v>
      </c>
      <c r="R16812">
        <v>36047</v>
      </c>
      <c r="S16812" s="1" t="s">
        <v>7011</v>
      </c>
      <c r="T16812" s="1" t="s">
        <v>7012</v>
      </c>
      <c r="U16812" s="1" t="s">
        <v>7013</v>
      </c>
    </row>
    <row r="16813" spans="1:21" x14ac:dyDescent="0.35">
      <c r="A16813">
        <v>16811</v>
      </c>
      <c r="B16813" s="1" t="s">
        <v>21</v>
      </c>
      <c r="C16813">
        <v>6</v>
      </c>
      <c r="D16813">
        <v>2</v>
      </c>
      <c r="E16813">
        <v>0.17</v>
      </c>
      <c r="F16813" s="1" t="s">
        <v>1830</v>
      </c>
      <c r="G16813" s="1" t="s">
        <v>2226</v>
      </c>
      <c r="H16813">
        <v>11207</v>
      </c>
      <c r="I16813">
        <v>1650</v>
      </c>
      <c r="J16813" s="1" t="s">
        <v>7055</v>
      </c>
      <c r="K16813">
        <v>999000</v>
      </c>
      <c r="L16813">
        <v>40.670160000000003</v>
      </c>
      <c r="M16813">
        <v>-73.893829999999994</v>
      </c>
      <c r="N16813" s="1" t="s">
        <v>1830</v>
      </c>
      <c r="O16813" s="1" t="s">
        <v>2226</v>
      </c>
      <c r="P16813">
        <v>97690</v>
      </c>
      <c r="Q16813">
        <v>13867.3</v>
      </c>
      <c r="R16813">
        <v>36047</v>
      </c>
      <c r="S16813" s="1" t="s">
        <v>7011</v>
      </c>
      <c r="T16813" s="1" t="s">
        <v>7012</v>
      </c>
      <c r="U16813" s="1" t="s">
        <v>7013</v>
      </c>
    </row>
    <row r="16814" spans="1:21" x14ac:dyDescent="0.35">
      <c r="A16814">
        <v>16812</v>
      </c>
      <c r="B16814" s="1" t="s">
        <v>21</v>
      </c>
      <c r="C16814">
        <v>7</v>
      </c>
      <c r="D16814">
        <v>3</v>
      </c>
      <c r="E16814">
        <v>0.04</v>
      </c>
      <c r="F16814" s="1" t="s">
        <v>1830</v>
      </c>
      <c r="G16814" s="1" t="s">
        <v>2226</v>
      </c>
      <c r="H16814">
        <v>11207</v>
      </c>
      <c r="I16814">
        <v>1776</v>
      </c>
      <c r="J16814" s="1" t="s">
        <v>24</v>
      </c>
      <c r="K16814">
        <v>825000</v>
      </c>
      <c r="L16814">
        <v>40.670160000000003</v>
      </c>
      <c r="M16814">
        <v>-73.893829999999994</v>
      </c>
      <c r="N16814" s="1" t="s">
        <v>1830</v>
      </c>
      <c r="O16814" s="1" t="s">
        <v>2226</v>
      </c>
      <c r="P16814">
        <v>97690</v>
      </c>
      <c r="Q16814">
        <v>13867.3</v>
      </c>
      <c r="R16814">
        <v>36047</v>
      </c>
      <c r="S16814" s="1" t="s">
        <v>7011</v>
      </c>
      <c r="T16814" s="1" t="s">
        <v>7012</v>
      </c>
      <c r="U16814" s="1" t="s">
        <v>7013</v>
      </c>
    </row>
    <row r="16815" spans="1:21" x14ac:dyDescent="0.35">
      <c r="A16815">
        <v>16813</v>
      </c>
      <c r="B16815" s="1" t="s">
        <v>21</v>
      </c>
      <c r="C16815">
        <v>3</v>
      </c>
      <c r="D16815">
        <v>2</v>
      </c>
      <c r="E16815">
        <v>0.04</v>
      </c>
      <c r="F16815" s="1" t="s">
        <v>1830</v>
      </c>
      <c r="G16815" s="1" t="s">
        <v>2226</v>
      </c>
      <c r="H16815">
        <v>11207</v>
      </c>
      <c r="I16815">
        <v>2305</v>
      </c>
      <c r="J16815" s="1" t="s">
        <v>24</v>
      </c>
      <c r="K16815">
        <v>838888</v>
      </c>
      <c r="L16815">
        <v>40.670160000000003</v>
      </c>
      <c r="M16815">
        <v>-73.893829999999994</v>
      </c>
      <c r="N16815" s="1" t="s">
        <v>1830</v>
      </c>
      <c r="O16815" s="1" t="s">
        <v>2226</v>
      </c>
      <c r="P16815">
        <v>97690</v>
      </c>
      <c r="Q16815">
        <v>13867.3</v>
      </c>
      <c r="R16815">
        <v>36047</v>
      </c>
      <c r="S16815" s="1" t="s">
        <v>7011</v>
      </c>
      <c r="T16815" s="1" t="s">
        <v>7012</v>
      </c>
      <c r="U16815" s="1" t="s">
        <v>7013</v>
      </c>
    </row>
    <row r="16816" spans="1:21" x14ac:dyDescent="0.35">
      <c r="A16816">
        <v>16814</v>
      </c>
      <c r="B16816" s="1" t="s">
        <v>21</v>
      </c>
      <c r="C16816">
        <v>9</v>
      </c>
      <c r="D16816">
        <v>4</v>
      </c>
      <c r="E16816">
        <v>0.05</v>
      </c>
      <c r="F16816" s="1" t="s">
        <v>1830</v>
      </c>
      <c r="G16816" s="1" t="s">
        <v>2226</v>
      </c>
      <c r="H16816">
        <v>11207</v>
      </c>
      <c r="I16816">
        <v>3075</v>
      </c>
      <c r="J16816" s="1" t="s">
        <v>7056</v>
      </c>
      <c r="K16816">
        <v>479900</v>
      </c>
      <c r="L16816">
        <v>40.670160000000003</v>
      </c>
      <c r="M16816">
        <v>-73.893829999999994</v>
      </c>
      <c r="N16816" s="1" t="s">
        <v>1830</v>
      </c>
      <c r="O16816" s="1" t="s">
        <v>2226</v>
      </c>
      <c r="P16816">
        <v>97690</v>
      </c>
      <c r="Q16816">
        <v>13867.3</v>
      </c>
      <c r="R16816">
        <v>36047</v>
      </c>
      <c r="S16816" s="1" t="s">
        <v>7011</v>
      </c>
      <c r="T16816" s="1" t="s">
        <v>7012</v>
      </c>
      <c r="U16816" s="1" t="s">
        <v>7013</v>
      </c>
    </row>
    <row r="16817" spans="1:21" x14ac:dyDescent="0.35">
      <c r="A16817">
        <v>16815</v>
      </c>
      <c r="B16817" s="1" t="s">
        <v>21</v>
      </c>
      <c r="C16817">
        <v>4</v>
      </c>
      <c r="D16817">
        <v>2</v>
      </c>
      <c r="E16817">
        <v>0.03</v>
      </c>
      <c r="F16817" s="1" t="s">
        <v>1830</v>
      </c>
      <c r="G16817" s="1" t="s">
        <v>2226</v>
      </c>
      <c r="H16817">
        <v>11207</v>
      </c>
      <c r="I16817">
        <v>1280</v>
      </c>
      <c r="J16817" s="1" t="s">
        <v>6155</v>
      </c>
      <c r="K16817">
        <v>425000</v>
      </c>
      <c r="L16817">
        <v>40.670160000000003</v>
      </c>
      <c r="M16817">
        <v>-73.893829999999994</v>
      </c>
      <c r="N16817" s="1" t="s">
        <v>1830</v>
      </c>
      <c r="O16817" s="1" t="s">
        <v>2226</v>
      </c>
      <c r="P16817">
        <v>97690</v>
      </c>
      <c r="Q16817">
        <v>13867.3</v>
      </c>
      <c r="R16817">
        <v>36047</v>
      </c>
      <c r="S16817" s="1" t="s">
        <v>7011</v>
      </c>
      <c r="T16817" s="1" t="s">
        <v>7012</v>
      </c>
      <c r="U16817" s="1" t="s">
        <v>7013</v>
      </c>
    </row>
    <row r="16818" spans="1:21" x14ac:dyDescent="0.35">
      <c r="A16818">
        <v>16816</v>
      </c>
      <c r="B16818" s="1" t="s">
        <v>21</v>
      </c>
      <c r="C16818">
        <v>4</v>
      </c>
      <c r="D16818">
        <v>3</v>
      </c>
      <c r="E16818">
        <v>0.05</v>
      </c>
      <c r="F16818" s="1" t="s">
        <v>1830</v>
      </c>
      <c r="G16818" s="1" t="s">
        <v>2226</v>
      </c>
      <c r="H16818">
        <v>11207</v>
      </c>
      <c r="I16818">
        <v>2018</v>
      </c>
      <c r="J16818" s="1" t="s">
        <v>24</v>
      </c>
      <c r="K16818">
        <v>600000</v>
      </c>
      <c r="L16818">
        <v>40.670160000000003</v>
      </c>
      <c r="M16818">
        <v>-73.893829999999994</v>
      </c>
      <c r="N16818" s="1" t="s">
        <v>1830</v>
      </c>
      <c r="O16818" s="1" t="s">
        <v>2226</v>
      </c>
      <c r="P16818">
        <v>97690</v>
      </c>
      <c r="Q16818">
        <v>13867.3</v>
      </c>
      <c r="R16818">
        <v>36047</v>
      </c>
      <c r="S16818" s="1" t="s">
        <v>7011</v>
      </c>
      <c r="T16818" s="1" t="s">
        <v>7012</v>
      </c>
      <c r="U16818" s="1" t="s">
        <v>7013</v>
      </c>
    </row>
    <row r="16819" spans="1:21" x14ac:dyDescent="0.35">
      <c r="A16819">
        <v>16817</v>
      </c>
      <c r="B16819" s="1" t="s">
        <v>21</v>
      </c>
      <c r="C16819">
        <v>4</v>
      </c>
      <c r="D16819">
        <v>2</v>
      </c>
      <c r="E16819">
        <v>0.04</v>
      </c>
      <c r="F16819" s="1" t="s">
        <v>1830</v>
      </c>
      <c r="G16819" s="1" t="s">
        <v>2226</v>
      </c>
      <c r="H16819">
        <v>11207</v>
      </c>
      <c r="I16819">
        <v>1260</v>
      </c>
      <c r="J16819" s="1" t="s">
        <v>7057</v>
      </c>
      <c r="K16819">
        <v>529995</v>
      </c>
      <c r="L16819">
        <v>40.670160000000003</v>
      </c>
      <c r="M16819">
        <v>-73.893829999999994</v>
      </c>
      <c r="N16819" s="1" t="s">
        <v>1830</v>
      </c>
      <c r="O16819" s="1" t="s">
        <v>2226</v>
      </c>
      <c r="P16819">
        <v>97690</v>
      </c>
      <c r="Q16819">
        <v>13867.3</v>
      </c>
      <c r="R16819">
        <v>36047</v>
      </c>
      <c r="S16819" s="1" t="s">
        <v>7011</v>
      </c>
      <c r="T16819" s="1" t="s">
        <v>7012</v>
      </c>
      <c r="U16819" s="1" t="s">
        <v>7013</v>
      </c>
    </row>
    <row r="16820" spans="1:21" x14ac:dyDescent="0.35">
      <c r="A16820">
        <v>16818</v>
      </c>
      <c r="B16820" s="1" t="s">
        <v>21</v>
      </c>
      <c r="C16820">
        <v>4</v>
      </c>
      <c r="D16820">
        <v>3</v>
      </c>
      <c r="E16820">
        <v>0.05</v>
      </c>
      <c r="F16820" s="1" t="s">
        <v>1830</v>
      </c>
      <c r="G16820" s="1" t="s">
        <v>2226</v>
      </c>
      <c r="H16820">
        <v>11207</v>
      </c>
      <c r="I16820">
        <v>1610</v>
      </c>
      <c r="J16820" s="1" t="s">
        <v>6305</v>
      </c>
      <c r="K16820">
        <v>465000</v>
      </c>
      <c r="L16820">
        <v>40.670160000000003</v>
      </c>
      <c r="M16820">
        <v>-73.893829999999994</v>
      </c>
      <c r="N16820" s="1" t="s">
        <v>1830</v>
      </c>
      <c r="O16820" s="1" t="s">
        <v>2226</v>
      </c>
      <c r="P16820">
        <v>97690</v>
      </c>
      <c r="Q16820">
        <v>13867.3</v>
      </c>
      <c r="R16820">
        <v>36047</v>
      </c>
      <c r="S16820" s="1" t="s">
        <v>7011</v>
      </c>
      <c r="T16820" s="1" t="s">
        <v>7012</v>
      </c>
      <c r="U16820" s="1" t="s">
        <v>7013</v>
      </c>
    </row>
    <row r="16821" spans="1:21" x14ac:dyDescent="0.35">
      <c r="A16821">
        <v>16819</v>
      </c>
      <c r="B16821" s="1" t="s">
        <v>21</v>
      </c>
      <c r="C16821">
        <v>3</v>
      </c>
      <c r="D16821">
        <v>2</v>
      </c>
      <c r="E16821">
        <v>0.03</v>
      </c>
      <c r="F16821" s="1" t="s">
        <v>1830</v>
      </c>
      <c r="G16821" s="1" t="s">
        <v>2226</v>
      </c>
      <c r="H16821">
        <v>11207</v>
      </c>
      <c r="I16821">
        <v>1088</v>
      </c>
      <c r="J16821" s="1" t="s">
        <v>6969</v>
      </c>
      <c r="K16821">
        <v>545000</v>
      </c>
      <c r="L16821">
        <v>40.670160000000003</v>
      </c>
      <c r="M16821">
        <v>-73.893829999999994</v>
      </c>
      <c r="N16821" s="1" t="s">
        <v>1830</v>
      </c>
      <c r="O16821" s="1" t="s">
        <v>2226</v>
      </c>
      <c r="P16821">
        <v>97690</v>
      </c>
      <c r="Q16821">
        <v>13867.3</v>
      </c>
      <c r="R16821">
        <v>36047</v>
      </c>
      <c r="S16821" s="1" t="s">
        <v>7011</v>
      </c>
      <c r="T16821" s="1" t="s">
        <v>7012</v>
      </c>
      <c r="U16821" s="1" t="s">
        <v>7013</v>
      </c>
    </row>
    <row r="16822" spans="1:21" x14ac:dyDescent="0.35">
      <c r="A16822">
        <v>16820</v>
      </c>
      <c r="B16822" s="1" t="s">
        <v>21</v>
      </c>
      <c r="C16822">
        <v>3</v>
      </c>
      <c r="D16822">
        <v>2</v>
      </c>
      <c r="E16822">
        <v>0.04</v>
      </c>
      <c r="F16822" s="1" t="s">
        <v>1830</v>
      </c>
      <c r="G16822" s="1" t="s">
        <v>2226</v>
      </c>
      <c r="H16822">
        <v>11207</v>
      </c>
      <c r="I16822">
        <v>1134</v>
      </c>
      <c r="J16822" s="1" t="s">
        <v>7058</v>
      </c>
      <c r="K16822">
        <v>540000</v>
      </c>
      <c r="L16822">
        <v>40.670160000000003</v>
      </c>
      <c r="M16822">
        <v>-73.893829999999994</v>
      </c>
      <c r="N16822" s="1" t="s">
        <v>1830</v>
      </c>
      <c r="O16822" s="1" t="s">
        <v>2226</v>
      </c>
      <c r="P16822">
        <v>97690</v>
      </c>
      <c r="Q16822">
        <v>13867.3</v>
      </c>
      <c r="R16822">
        <v>36047</v>
      </c>
      <c r="S16822" s="1" t="s">
        <v>7011</v>
      </c>
      <c r="T16822" s="1" t="s">
        <v>7012</v>
      </c>
      <c r="U16822" s="1" t="s">
        <v>7013</v>
      </c>
    </row>
    <row r="16823" spans="1:21" x14ac:dyDescent="0.35">
      <c r="A16823">
        <v>16821</v>
      </c>
      <c r="B16823" s="1" t="s">
        <v>21</v>
      </c>
      <c r="C16823">
        <v>4</v>
      </c>
      <c r="D16823">
        <v>1</v>
      </c>
      <c r="E16823">
        <v>0.05</v>
      </c>
      <c r="F16823" s="1" t="s">
        <v>1830</v>
      </c>
      <c r="G16823" s="1" t="s">
        <v>2226</v>
      </c>
      <c r="H16823">
        <v>11207</v>
      </c>
      <c r="I16823">
        <v>1600</v>
      </c>
      <c r="J16823" s="1" t="s">
        <v>7059</v>
      </c>
      <c r="K16823">
        <v>585000</v>
      </c>
      <c r="L16823">
        <v>40.670160000000003</v>
      </c>
      <c r="M16823">
        <v>-73.893829999999994</v>
      </c>
      <c r="N16823" s="1" t="s">
        <v>1830</v>
      </c>
      <c r="O16823" s="1" t="s">
        <v>2226</v>
      </c>
      <c r="P16823">
        <v>97690</v>
      </c>
      <c r="Q16823">
        <v>13867.3</v>
      </c>
      <c r="R16823">
        <v>36047</v>
      </c>
      <c r="S16823" s="1" t="s">
        <v>7011</v>
      </c>
      <c r="T16823" s="1" t="s">
        <v>7012</v>
      </c>
      <c r="U16823" s="1" t="s">
        <v>7013</v>
      </c>
    </row>
    <row r="16824" spans="1:21" x14ac:dyDescent="0.35">
      <c r="A16824">
        <v>16822</v>
      </c>
      <c r="B16824" s="1" t="s">
        <v>21</v>
      </c>
      <c r="C16824">
        <v>3</v>
      </c>
      <c r="D16824">
        <v>2</v>
      </c>
      <c r="E16824">
        <v>0.04</v>
      </c>
      <c r="F16824" s="1" t="s">
        <v>6998</v>
      </c>
      <c r="G16824" s="1" t="s">
        <v>2226</v>
      </c>
      <c r="H16824">
        <v>11207</v>
      </c>
      <c r="I16824">
        <v>1254</v>
      </c>
      <c r="J16824" s="1" t="s">
        <v>7060</v>
      </c>
      <c r="K16824">
        <v>529000</v>
      </c>
      <c r="L16824">
        <v>40.670160000000003</v>
      </c>
      <c r="M16824">
        <v>-73.893829999999994</v>
      </c>
      <c r="N16824" s="1" t="s">
        <v>1830</v>
      </c>
      <c r="O16824" s="1" t="s">
        <v>2226</v>
      </c>
      <c r="P16824">
        <v>97690</v>
      </c>
      <c r="Q16824">
        <v>13867.3</v>
      </c>
      <c r="R16824">
        <v>36047</v>
      </c>
      <c r="S16824" s="1" t="s">
        <v>7011</v>
      </c>
      <c r="T16824" s="1" t="s">
        <v>7012</v>
      </c>
      <c r="U16824" s="1" t="s">
        <v>7013</v>
      </c>
    </row>
    <row r="16825" spans="1:21" x14ac:dyDescent="0.35">
      <c r="A16825">
        <v>16823</v>
      </c>
      <c r="B16825" s="1" t="s">
        <v>21</v>
      </c>
      <c r="C16825">
        <v>3</v>
      </c>
      <c r="D16825">
        <v>2</v>
      </c>
      <c r="E16825">
        <v>0.08</v>
      </c>
      <c r="F16825" s="1" t="s">
        <v>1830</v>
      </c>
      <c r="G16825" s="1" t="s">
        <v>2226</v>
      </c>
      <c r="H16825">
        <v>11207</v>
      </c>
      <c r="I16825">
        <v>1134</v>
      </c>
      <c r="J16825" s="1" t="s">
        <v>580</v>
      </c>
      <c r="K16825">
        <v>640000</v>
      </c>
      <c r="L16825">
        <v>40.670160000000003</v>
      </c>
      <c r="M16825">
        <v>-73.893829999999994</v>
      </c>
      <c r="N16825" s="1" t="s">
        <v>1830</v>
      </c>
      <c r="O16825" s="1" t="s">
        <v>2226</v>
      </c>
      <c r="P16825">
        <v>97690</v>
      </c>
      <c r="Q16825">
        <v>13867.3</v>
      </c>
      <c r="R16825">
        <v>36047</v>
      </c>
      <c r="S16825" s="1" t="s">
        <v>7011</v>
      </c>
      <c r="T16825" s="1" t="s">
        <v>7012</v>
      </c>
      <c r="U16825" s="1" t="s">
        <v>7013</v>
      </c>
    </row>
    <row r="16826" spans="1:21" x14ac:dyDescent="0.35">
      <c r="A16826">
        <v>16824</v>
      </c>
      <c r="B16826" s="1" t="s">
        <v>21</v>
      </c>
      <c r="C16826">
        <v>5</v>
      </c>
      <c r="D16826">
        <v>3</v>
      </c>
      <c r="E16826">
        <v>0.06</v>
      </c>
      <c r="F16826" s="1" t="s">
        <v>1830</v>
      </c>
      <c r="G16826" s="1" t="s">
        <v>2226</v>
      </c>
      <c r="H16826">
        <v>11207</v>
      </c>
      <c r="I16826">
        <v>3930</v>
      </c>
      <c r="J16826" s="1" t="s">
        <v>24</v>
      </c>
      <c r="K16826">
        <v>975000</v>
      </c>
      <c r="L16826">
        <v>40.670160000000003</v>
      </c>
      <c r="M16826">
        <v>-73.893829999999994</v>
      </c>
      <c r="N16826" s="1" t="s">
        <v>1830</v>
      </c>
      <c r="O16826" s="1" t="s">
        <v>2226</v>
      </c>
      <c r="P16826">
        <v>97690</v>
      </c>
      <c r="Q16826">
        <v>13867.3</v>
      </c>
      <c r="R16826">
        <v>36047</v>
      </c>
      <c r="S16826" s="1" t="s">
        <v>7011</v>
      </c>
      <c r="T16826" s="1" t="s">
        <v>7012</v>
      </c>
      <c r="U16826" s="1" t="s">
        <v>7013</v>
      </c>
    </row>
    <row r="16827" spans="1:21" x14ac:dyDescent="0.35">
      <c r="A16827">
        <v>16825</v>
      </c>
      <c r="B16827" s="1" t="s">
        <v>21</v>
      </c>
      <c r="C16827">
        <v>5</v>
      </c>
      <c r="D16827">
        <v>3</v>
      </c>
      <c r="E16827">
        <v>0.06</v>
      </c>
      <c r="F16827" s="1" t="s">
        <v>1830</v>
      </c>
      <c r="G16827" s="1" t="s">
        <v>2226</v>
      </c>
      <c r="H16827">
        <v>11207</v>
      </c>
      <c r="I16827">
        <v>3240</v>
      </c>
      <c r="J16827" s="1" t="s">
        <v>7061</v>
      </c>
      <c r="K16827">
        <v>889000</v>
      </c>
      <c r="L16827">
        <v>40.670160000000003</v>
      </c>
      <c r="M16827">
        <v>-73.893829999999994</v>
      </c>
      <c r="N16827" s="1" t="s">
        <v>1830</v>
      </c>
      <c r="O16827" s="1" t="s">
        <v>2226</v>
      </c>
      <c r="P16827">
        <v>97690</v>
      </c>
      <c r="Q16827">
        <v>13867.3</v>
      </c>
      <c r="R16827">
        <v>36047</v>
      </c>
      <c r="S16827" s="1" t="s">
        <v>7011</v>
      </c>
      <c r="T16827" s="1" t="s">
        <v>7012</v>
      </c>
      <c r="U16827" s="1" t="s">
        <v>7013</v>
      </c>
    </row>
    <row r="16828" spans="1:21" x14ac:dyDescent="0.35">
      <c r="A16828">
        <v>16826</v>
      </c>
      <c r="B16828" s="1" t="s">
        <v>21</v>
      </c>
      <c r="C16828">
        <v>2</v>
      </c>
      <c r="D16828">
        <v>2</v>
      </c>
      <c r="E16828">
        <v>0.04</v>
      </c>
      <c r="F16828" s="1" t="s">
        <v>1830</v>
      </c>
      <c r="G16828" s="1" t="s">
        <v>2226</v>
      </c>
      <c r="H16828">
        <v>11207</v>
      </c>
      <c r="I16828">
        <v>1116</v>
      </c>
      <c r="J16828" s="1" t="s">
        <v>7062</v>
      </c>
      <c r="K16828">
        <v>525000</v>
      </c>
      <c r="L16828">
        <v>40.670160000000003</v>
      </c>
      <c r="M16828">
        <v>-73.893829999999994</v>
      </c>
      <c r="N16828" s="1" t="s">
        <v>1830</v>
      </c>
      <c r="O16828" s="1" t="s">
        <v>2226</v>
      </c>
      <c r="P16828">
        <v>97690</v>
      </c>
      <c r="Q16828">
        <v>13867.3</v>
      </c>
      <c r="R16828">
        <v>36047</v>
      </c>
      <c r="S16828" s="1" t="s">
        <v>7011</v>
      </c>
      <c r="T16828" s="1" t="s">
        <v>7012</v>
      </c>
      <c r="U16828" s="1" t="s">
        <v>7013</v>
      </c>
    </row>
    <row r="16829" spans="1:21" x14ac:dyDescent="0.35">
      <c r="A16829">
        <v>16827</v>
      </c>
      <c r="B16829" s="1" t="s">
        <v>21</v>
      </c>
      <c r="C16829">
        <v>4</v>
      </c>
      <c r="D16829">
        <v>3</v>
      </c>
      <c r="E16829">
        <v>0.05</v>
      </c>
      <c r="F16829" s="1" t="s">
        <v>1830</v>
      </c>
      <c r="G16829" s="1" t="s">
        <v>2226</v>
      </c>
      <c r="H16829">
        <v>11207</v>
      </c>
      <c r="I16829">
        <v>1520</v>
      </c>
      <c r="J16829" s="1" t="s">
        <v>4798</v>
      </c>
      <c r="K16829">
        <v>579000</v>
      </c>
      <c r="L16829">
        <v>40.670160000000003</v>
      </c>
      <c r="M16829">
        <v>-73.893829999999994</v>
      </c>
      <c r="N16829" s="1" t="s">
        <v>1830</v>
      </c>
      <c r="O16829" s="1" t="s">
        <v>2226</v>
      </c>
      <c r="P16829">
        <v>97690</v>
      </c>
      <c r="Q16829">
        <v>13867.3</v>
      </c>
      <c r="R16829">
        <v>36047</v>
      </c>
      <c r="S16829" s="1" t="s">
        <v>7011</v>
      </c>
      <c r="T16829" s="1" t="s">
        <v>7012</v>
      </c>
      <c r="U16829" s="1" t="s">
        <v>7013</v>
      </c>
    </row>
    <row r="16830" spans="1:21" x14ac:dyDescent="0.35">
      <c r="A16830">
        <v>16828</v>
      </c>
      <c r="B16830" s="1" t="s">
        <v>21</v>
      </c>
      <c r="C16830">
        <v>8</v>
      </c>
      <c r="D16830">
        <v>4</v>
      </c>
      <c r="E16830">
        <v>0.06</v>
      </c>
      <c r="F16830" s="1" t="s">
        <v>1830</v>
      </c>
      <c r="G16830" s="1" t="s">
        <v>2226</v>
      </c>
      <c r="H16830">
        <v>11207</v>
      </c>
      <c r="I16830">
        <v>3198</v>
      </c>
      <c r="J16830" s="1" t="s">
        <v>24</v>
      </c>
      <c r="K16830">
        <v>700000</v>
      </c>
      <c r="L16830">
        <v>40.670160000000003</v>
      </c>
      <c r="M16830">
        <v>-73.893829999999994</v>
      </c>
      <c r="N16830" s="1" t="s">
        <v>1830</v>
      </c>
      <c r="O16830" s="1" t="s">
        <v>2226</v>
      </c>
      <c r="P16830">
        <v>97690</v>
      </c>
      <c r="Q16830">
        <v>13867.3</v>
      </c>
      <c r="R16830">
        <v>36047</v>
      </c>
      <c r="S16830" s="1" t="s">
        <v>7011</v>
      </c>
      <c r="T16830" s="1" t="s">
        <v>7012</v>
      </c>
      <c r="U16830" s="1" t="s">
        <v>7013</v>
      </c>
    </row>
    <row r="16831" spans="1:21" x14ac:dyDescent="0.35">
      <c r="A16831">
        <v>16829</v>
      </c>
      <c r="B16831" s="1" t="s">
        <v>21</v>
      </c>
      <c r="C16831">
        <v>4</v>
      </c>
      <c r="D16831">
        <v>3</v>
      </c>
      <c r="E16831">
        <v>0.05</v>
      </c>
      <c r="F16831" s="1" t="s">
        <v>1830</v>
      </c>
      <c r="G16831" s="1" t="s">
        <v>2226</v>
      </c>
      <c r="H16831">
        <v>11207</v>
      </c>
      <c r="I16831">
        <v>2000</v>
      </c>
      <c r="J16831" s="1" t="s">
        <v>7063</v>
      </c>
      <c r="K16831">
        <v>699000</v>
      </c>
      <c r="L16831">
        <v>40.670160000000003</v>
      </c>
      <c r="M16831">
        <v>-73.893829999999994</v>
      </c>
      <c r="N16831" s="1" t="s">
        <v>1830</v>
      </c>
      <c r="O16831" s="1" t="s">
        <v>2226</v>
      </c>
      <c r="P16831">
        <v>97690</v>
      </c>
      <c r="Q16831">
        <v>13867.3</v>
      </c>
      <c r="R16831">
        <v>36047</v>
      </c>
      <c r="S16831" s="1" t="s">
        <v>7011</v>
      </c>
      <c r="T16831" s="1" t="s">
        <v>7012</v>
      </c>
      <c r="U16831" s="1" t="s">
        <v>7013</v>
      </c>
    </row>
    <row r="16832" spans="1:21" x14ac:dyDescent="0.35">
      <c r="A16832">
        <v>16830</v>
      </c>
      <c r="B16832" s="1" t="s">
        <v>21</v>
      </c>
      <c r="C16832">
        <v>3</v>
      </c>
      <c r="D16832">
        <v>3</v>
      </c>
      <c r="E16832">
        <v>0.04</v>
      </c>
      <c r="F16832" s="1" t="s">
        <v>1830</v>
      </c>
      <c r="G16832" s="1" t="s">
        <v>2226</v>
      </c>
      <c r="H16832">
        <v>11207</v>
      </c>
      <c r="I16832">
        <v>1338</v>
      </c>
      <c r="J16832" s="1" t="s">
        <v>7064</v>
      </c>
      <c r="K16832">
        <v>699000</v>
      </c>
      <c r="L16832">
        <v>40.670160000000003</v>
      </c>
      <c r="M16832">
        <v>-73.893829999999994</v>
      </c>
      <c r="N16832" s="1" t="s">
        <v>1830</v>
      </c>
      <c r="O16832" s="1" t="s">
        <v>2226</v>
      </c>
      <c r="P16832">
        <v>97690</v>
      </c>
      <c r="Q16832">
        <v>13867.3</v>
      </c>
      <c r="R16832">
        <v>36047</v>
      </c>
      <c r="S16832" s="1" t="s">
        <v>7011</v>
      </c>
      <c r="T16832" s="1" t="s">
        <v>7012</v>
      </c>
      <c r="U16832" s="1" t="s">
        <v>7013</v>
      </c>
    </row>
    <row r="16833" spans="1:21" x14ac:dyDescent="0.35">
      <c r="A16833">
        <v>16831</v>
      </c>
      <c r="B16833" s="1" t="s">
        <v>21</v>
      </c>
      <c r="C16833">
        <v>4</v>
      </c>
      <c r="D16833">
        <v>3</v>
      </c>
      <c r="E16833">
        <v>0.02</v>
      </c>
      <c r="F16833" s="1" t="s">
        <v>1830</v>
      </c>
      <c r="G16833" s="1" t="s">
        <v>2226</v>
      </c>
      <c r="H16833">
        <v>11207</v>
      </c>
      <c r="I16833">
        <v>1977</v>
      </c>
      <c r="J16833" s="1" t="s">
        <v>24</v>
      </c>
      <c r="K16833">
        <v>738888</v>
      </c>
      <c r="L16833">
        <v>40.670160000000003</v>
      </c>
      <c r="M16833">
        <v>-73.893829999999994</v>
      </c>
      <c r="N16833" s="1" t="s">
        <v>1830</v>
      </c>
      <c r="O16833" s="1" t="s">
        <v>2226</v>
      </c>
      <c r="P16833">
        <v>97690</v>
      </c>
      <c r="Q16833">
        <v>13867.3</v>
      </c>
      <c r="R16833">
        <v>36047</v>
      </c>
      <c r="S16833" s="1" t="s">
        <v>7011</v>
      </c>
      <c r="T16833" s="1" t="s">
        <v>7012</v>
      </c>
      <c r="U16833" s="1" t="s">
        <v>7013</v>
      </c>
    </row>
    <row r="16834" spans="1:21" x14ac:dyDescent="0.35">
      <c r="A16834">
        <v>16832</v>
      </c>
      <c r="B16834" s="1" t="s">
        <v>21</v>
      </c>
      <c r="C16834">
        <v>5</v>
      </c>
      <c r="D16834">
        <v>3</v>
      </c>
      <c r="E16834">
        <v>0.05</v>
      </c>
      <c r="F16834" s="1" t="s">
        <v>1830</v>
      </c>
      <c r="G16834" s="1" t="s">
        <v>2226</v>
      </c>
      <c r="H16834">
        <v>11207</v>
      </c>
      <c r="I16834">
        <v>3120</v>
      </c>
      <c r="J16834" s="1" t="s">
        <v>6511</v>
      </c>
      <c r="K16834">
        <v>849000</v>
      </c>
      <c r="L16834">
        <v>40.670160000000003</v>
      </c>
      <c r="M16834">
        <v>-73.893829999999994</v>
      </c>
      <c r="N16834" s="1" t="s">
        <v>1830</v>
      </c>
      <c r="O16834" s="1" t="s">
        <v>2226</v>
      </c>
      <c r="P16834">
        <v>97690</v>
      </c>
      <c r="Q16834">
        <v>13867.3</v>
      </c>
      <c r="R16834">
        <v>36047</v>
      </c>
      <c r="S16834" s="1" t="s">
        <v>7011</v>
      </c>
      <c r="T16834" s="1" t="s">
        <v>7012</v>
      </c>
      <c r="U16834" s="1" t="s">
        <v>7013</v>
      </c>
    </row>
    <row r="16835" spans="1:21" x14ac:dyDescent="0.35">
      <c r="A16835">
        <v>16833</v>
      </c>
      <c r="B16835" s="1" t="s">
        <v>21</v>
      </c>
      <c r="C16835">
        <v>6</v>
      </c>
      <c r="D16835">
        <v>4</v>
      </c>
      <c r="E16835">
        <v>0.05</v>
      </c>
      <c r="F16835" s="1" t="s">
        <v>7065</v>
      </c>
      <c r="G16835" s="1" t="s">
        <v>2226</v>
      </c>
      <c r="H16835">
        <v>11207</v>
      </c>
      <c r="I16835">
        <v>3000</v>
      </c>
      <c r="J16835" s="1" t="s">
        <v>24</v>
      </c>
      <c r="K16835">
        <v>899000</v>
      </c>
      <c r="L16835">
        <v>40.670160000000003</v>
      </c>
      <c r="M16835">
        <v>-73.893829999999994</v>
      </c>
      <c r="N16835" s="1" t="s">
        <v>1830</v>
      </c>
      <c r="O16835" s="1" t="s">
        <v>2226</v>
      </c>
      <c r="P16835">
        <v>97690</v>
      </c>
      <c r="Q16835">
        <v>13867.3</v>
      </c>
      <c r="R16835">
        <v>36047</v>
      </c>
      <c r="S16835" s="1" t="s">
        <v>7011</v>
      </c>
      <c r="T16835" s="1" t="s">
        <v>7012</v>
      </c>
      <c r="U16835" s="1" t="s">
        <v>7013</v>
      </c>
    </row>
    <row r="16836" spans="1:21" x14ac:dyDescent="0.35">
      <c r="A16836">
        <v>16834</v>
      </c>
      <c r="B16836" s="1" t="s">
        <v>21</v>
      </c>
      <c r="C16836">
        <v>6</v>
      </c>
      <c r="D16836">
        <v>4</v>
      </c>
      <c r="E16836">
        <v>7.0000000000000007E-2</v>
      </c>
      <c r="F16836" s="1" t="s">
        <v>7065</v>
      </c>
      <c r="G16836" s="1" t="s">
        <v>2226</v>
      </c>
      <c r="H16836">
        <v>11207</v>
      </c>
      <c r="I16836">
        <v>3000</v>
      </c>
      <c r="J16836" s="1" t="s">
        <v>24</v>
      </c>
      <c r="K16836">
        <v>899000</v>
      </c>
      <c r="L16836">
        <v>40.670160000000003</v>
      </c>
      <c r="M16836">
        <v>-73.893829999999994</v>
      </c>
      <c r="N16836" s="1" t="s">
        <v>1830</v>
      </c>
      <c r="O16836" s="1" t="s">
        <v>2226</v>
      </c>
      <c r="P16836">
        <v>97690</v>
      </c>
      <c r="Q16836">
        <v>13867.3</v>
      </c>
      <c r="R16836">
        <v>36047</v>
      </c>
      <c r="S16836" s="1" t="s">
        <v>7011</v>
      </c>
      <c r="T16836" s="1" t="s">
        <v>7012</v>
      </c>
      <c r="U16836" s="1" t="s">
        <v>7013</v>
      </c>
    </row>
    <row r="16837" spans="1:21" x14ac:dyDescent="0.35">
      <c r="A16837">
        <v>16835</v>
      </c>
      <c r="B16837" s="1" t="s">
        <v>21</v>
      </c>
      <c r="C16837">
        <v>1</v>
      </c>
      <c r="D16837">
        <v>1</v>
      </c>
      <c r="E16837">
        <v>0.05</v>
      </c>
      <c r="F16837" s="1" t="s">
        <v>6998</v>
      </c>
      <c r="G16837" s="1" t="s">
        <v>2226</v>
      </c>
      <c r="H16837">
        <v>11207</v>
      </c>
      <c r="I16837">
        <v>481</v>
      </c>
      <c r="J16837" s="1" t="s">
        <v>24</v>
      </c>
      <c r="K16837">
        <v>485000</v>
      </c>
      <c r="L16837">
        <v>40.670160000000003</v>
      </c>
      <c r="M16837">
        <v>-73.893829999999994</v>
      </c>
      <c r="N16837" s="1" t="s">
        <v>1830</v>
      </c>
      <c r="O16837" s="1" t="s">
        <v>2226</v>
      </c>
      <c r="P16837">
        <v>97690</v>
      </c>
      <c r="Q16837">
        <v>13867.3</v>
      </c>
      <c r="R16837">
        <v>36047</v>
      </c>
      <c r="S16837" s="1" t="s">
        <v>7011</v>
      </c>
      <c r="T16837" s="1" t="s">
        <v>7012</v>
      </c>
      <c r="U16837" s="1" t="s">
        <v>7013</v>
      </c>
    </row>
    <row r="16838" spans="1:21" x14ac:dyDescent="0.35">
      <c r="A16838">
        <v>16836</v>
      </c>
      <c r="B16838" s="1" t="s">
        <v>21</v>
      </c>
      <c r="C16838">
        <v>1</v>
      </c>
      <c r="D16838">
        <v>1</v>
      </c>
      <c r="E16838">
        <v>0.05</v>
      </c>
      <c r="F16838" s="1" t="s">
        <v>6998</v>
      </c>
      <c r="G16838" s="1" t="s">
        <v>2226</v>
      </c>
      <c r="H16838">
        <v>11207</v>
      </c>
      <c r="I16838">
        <v>515</v>
      </c>
      <c r="J16838" s="1" t="s">
        <v>24</v>
      </c>
      <c r="K16838">
        <v>515000</v>
      </c>
      <c r="L16838">
        <v>40.670160000000003</v>
      </c>
      <c r="M16838">
        <v>-73.893829999999994</v>
      </c>
      <c r="N16838" s="1" t="s">
        <v>1830</v>
      </c>
      <c r="O16838" s="1" t="s">
        <v>2226</v>
      </c>
      <c r="P16838">
        <v>97690</v>
      </c>
      <c r="Q16838">
        <v>13867.3</v>
      </c>
      <c r="R16838">
        <v>36047</v>
      </c>
      <c r="S16838" s="1" t="s">
        <v>7011</v>
      </c>
      <c r="T16838" s="1" t="s">
        <v>7012</v>
      </c>
      <c r="U16838" s="1" t="s">
        <v>7013</v>
      </c>
    </row>
    <row r="16839" spans="1:21" x14ac:dyDescent="0.35">
      <c r="A16839">
        <v>16837</v>
      </c>
      <c r="B16839" s="1" t="s">
        <v>21</v>
      </c>
      <c r="C16839">
        <v>2</v>
      </c>
      <c r="D16839">
        <v>3</v>
      </c>
      <c r="E16839">
        <v>0.05</v>
      </c>
      <c r="F16839" s="1" t="s">
        <v>6998</v>
      </c>
      <c r="G16839" s="1" t="s">
        <v>2226</v>
      </c>
      <c r="H16839">
        <v>11207</v>
      </c>
      <c r="I16839">
        <v>1590</v>
      </c>
      <c r="J16839" s="1" t="s">
        <v>24</v>
      </c>
      <c r="K16839">
        <v>990000</v>
      </c>
      <c r="L16839">
        <v>40.670160000000003</v>
      </c>
      <c r="M16839">
        <v>-73.893829999999994</v>
      </c>
      <c r="N16839" s="1" t="s">
        <v>1830</v>
      </c>
      <c r="O16839" s="1" t="s">
        <v>2226</v>
      </c>
      <c r="P16839">
        <v>97690</v>
      </c>
      <c r="Q16839">
        <v>13867.3</v>
      </c>
      <c r="R16839">
        <v>36047</v>
      </c>
      <c r="S16839" s="1" t="s">
        <v>7011</v>
      </c>
      <c r="T16839" s="1" t="s">
        <v>7012</v>
      </c>
      <c r="U16839" s="1" t="s">
        <v>7013</v>
      </c>
    </row>
    <row r="16840" spans="1:21" x14ac:dyDescent="0.35">
      <c r="A16840">
        <v>16838</v>
      </c>
      <c r="B16840" s="1" t="s">
        <v>21</v>
      </c>
      <c r="C16840">
        <v>1</v>
      </c>
      <c r="D16840">
        <v>1</v>
      </c>
      <c r="E16840">
        <v>0.05</v>
      </c>
      <c r="F16840" s="1" t="s">
        <v>6998</v>
      </c>
      <c r="G16840" s="1" t="s">
        <v>2226</v>
      </c>
      <c r="H16840">
        <v>11207</v>
      </c>
      <c r="I16840">
        <v>524</v>
      </c>
      <c r="J16840" s="1" t="s">
        <v>24</v>
      </c>
      <c r="K16840">
        <v>525000</v>
      </c>
      <c r="L16840">
        <v>40.670160000000003</v>
      </c>
      <c r="M16840">
        <v>-73.893829999999994</v>
      </c>
      <c r="N16840" s="1" t="s">
        <v>1830</v>
      </c>
      <c r="O16840" s="1" t="s">
        <v>2226</v>
      </c>
      <c r="P16840">
        <v>97690</v>
      </c>
      <c r="Q16840">
        <v>13867.3</v>
      </c>
      <c r="R16840">
        <v>36047</v>
      </c>
      <c r="S16840" s="1" t="s">
        <v>7011</v>
      </c>
      <c r="T16840" s="1" t="s">
        <v>7012</v>
      </c>
      <c r="U16840" s="1" t="s">
        <v>7013</v>
      </c>
    </row>
    <row r="16841" spans="1:21" x14ac:dyDescent="0.35">
      <c r="A16841">
        <v>16839</v>
      </c>
      <c r="B16841" s="1" t="s">
        <v>21</v>
      </c>
      <c r="C16841">
        <v>3</v>
      </c>
      <c r="D16841">
        <v>3</v>
      </c>
      <c r="E16841">
        <v>0.04</v>
      </c>
      <c r="F16841" s="1" t="s">
        <v>1830</v>
      </c>
      <c r="G16841" s="1" t="s">
        <v>2226</v>
      </c>
      <c r="H16841">
        <v>11207</v>
      </c>
      <c r="I16841">
        <v>1332</v>
      </c>
      <c r="J16841" s="1" t="s">
        <v>7066</v>
      </c>
      <c r="K16841">
        <v>675000</v>
      </c>
      <c r="L16841">
        <v>40.670160000000003</v>
      </c>
      <c r="M16841">
        <v>-73.893829999999994</v>
      </c>
      <c r="N16841" s="1" t="s">
        <v>1830</v>
      </c>
      <c r="O16841" s="1" t="s">
        <v>2226</v>
      </c>
      <c r="P16841">
        <v>97690</v>
      </c>
      <c r="Q16841">
        <v>13867.3</v>
      </c>
      <c r="R16841">
        <v>36047</v>
      </c>
      <c r="S16841" s="1" t="s">
        <v>7011</v>
      </c>
      <c r="T16841" s="1" t="s">
        <v>7012</v>
      </c>
      <c r="U16841" s="1" t="s">
        <v>7013</v>
      </c>
    </row>
    <row r="16842" spans="1:21" x14ac:dyDescent="0.35">
      <c r="A16842">
        <v>16840</v>
      </c>
      <c r="B16842" s="1" t="s">
        <v>21</v>
      </c>
      <c r="C16842">
        <v>6</v>
      </c>
      <c r="D16842">
        <v>4</v>
      </c>
      <c r="E16842">
        <v>0.04</v>
      </c>
      <c r="F16842" s="1" t="s">
        <v>6998</v>
      </c>
      <c r="G16842" s="1" t="s">
        <v>2226</v>
      </c>
      <c r="H16842">
        <v>11207</v>
      </c>
      <c r="I16842">
        <v>1944</v>
      </c>
      <c r="J16842" s="1" t="s">
        <v>1870</v>
      </c>
      <c r="K16842">
        <v>895000</v>
      </c>
      <c r="L16842">
        <v>40.670160000000003</v>
      </c>
      <c r="M16842">
        <v>-73.893829999999994</v>
      </c>
      <c r="N16842" s="1" t="s">
        <v>1830</v>
      </c>
      <c r="O16842" s="1" t="s">
        <v>2226</v>
      </c>
      <c r="P16842">
        <v>97690</v>
      </c>
      <c r="Q16842">
        <v>13867.3</v>
      </c>
      <c r="R16842">
        <v>36047</v>
      </c>
      <c r="S16842" s="1" t="s">
        <v>7011</v>
      </c>
      <c r="T16842" s="1" t="s">
        <v>7012</v>
      </c>
      <c r="U16842" s="1" t="s">
        <v>7013</v>
      </c>
    </row>
    <row r="16843" spans="1:21" x14ac:dyDescent="0.35">
      <c r="A16843">
        <v>16841</v>
      </c>
      <c r="B16843" s="1" t="s">
        <v>21</v>
      </c>
      <c r="C16843">
        <v>1</v>
      </c>
      <c r="D16843">
        <v>1</v>
      </c>
      <c r="E16843">
        <v>0.05</v>
      </c>
      <c r="F16843" s="1" t="s">
        <v>6998</v>
      </c>
      <c r="G16843" s="1" t="s">
        <v>2226</v>
      </c>
      <c r="H16843">
        <v>11207</v>
      </c>
      <c r="I16843">
        <v>515</v>
      </c>
      <c r="J16843" s="1" t="s">
        <v>24</v>
      </c>
      <c r="K16843">
        <v>500000</v>
      </c>
      <c r="L16843">
        <v>40.670160000000003</v>
      </c>
      <c r="M16843">
        <v>-73.893829999999994</v>
      </c>
      <c r="N16843" s="1" t="s">
        <v>1830</v>
      </c>
      <c r="O16843" s="1" t="s">
        <v>2226</v>
      </c>
      <c r="P16843">
        <v>97690</v>
      </c>
      <c r="Q16843">
        <v>13867.3</v>
      </c>
      <c r="R16843">
        <v>36047</v>
      </c>
      <c r="S16843" s="1" t="s">
        <v>7011</v>
      </c>
      <c r="T16843" s="1" t="s">
        <v>7012</v>
      </c>
      <c r="U16843" s="1" t="s">
        <v>7013</v>
      </c>
    </row>
    <row r="16844" spans="1:21" x14ac:dyDescent="0.35">
      <c r="A16844">
        <v>16842</v>
      </c>
      <c r="B16844" s="1" t="s">
        <v>21</v>
      </c>
      <c r="C16844">
        <v>5</v>
      </c>
      <c r="D16844">
        <v>3</v>
      </c>
      <c r="E16844">
        <v>0.06</v>
      </c>
      <c r="F16844" s="1" t="s">
        <v>1830</v>
      </c>
      <c r="G16844" s="1" t="s">
        <v>2226</v>
      </c>
      <c r="H16844">
        <v>11208</v>
      </c>
      <c r="I16844">
        <v>1582</v>
      </c>
      <c r="J16844" s="1" t="s">
        <v>5442</v>
      </c>
      <c r="K16844">
        <v>819000</v>
      </c>
      <c r="L16844">
        <v>40.674810000000001</v>
      </c>
      <c r="M16844">
        <v>-73.872429999999994</v>
      </c>
      <c r="N16844" s="1" t="s">
        <v>1830</v>
      </c>
      <c r="O16844" s="1" t="s">
        <v>2226</v>
      </c>
      <c r="P16844">
        <v>107724</v>
      </c>
      <c r="Q16844">
        <v>15540.3</v>
      </c>
      <c r="R16844">
        <v>36047</v>
      </c>
      <c r="S16844" s="1" t="s">
        <v>7011</v>
      </c>
      <c r="T16844" s="1" t="s">
        <v>7067</v>
      </c>
      <c r="U16844" s="1" t="s">
        <v>7068</v>
      </c>
    </row>
    <row r="16845" spans="1:21" x14ac:dyDescent="0.35">
      <c r="A16845">
        <v>16843</v>
      </c>
      <c r="B16845" s="1" t="s">
        <v>21</v>
      </c>
      <c r="C16845">
        <v>5</v>
      </c>
      <c r="D16845">
        <v>3</v>
      </c>
      <c r="E16845">
        <v>0.03</v>
      </c>
      <c r="F16845" s="1" t="s">
        <v>1830</v>
      </c>
      <c r="G16845" s="1" t="s">
        <v>2226</v>
      </c>
      <c r="H16845">
        <v>11208</v>
      </c>
      <c r="I16845">
        <v>1125</v>
      </c>
      <c r="J16845" s="1" t="s">
        <v>1573</v>
      </c>
      <c r="K16845">
        <v>810000</v>
      </c>
      <c r="L16845">
        <v>40.674810000000001</v>
      </c>
      <c r="M16845">
        <v>-73.872429999999994</v>
      </c>
      <c r="N16845" s="1" t="s">
        <v>1830</v>
      </c>
      <c r="O16845" s="1" t="s">
        <v>2226</v>
      </c>
      <c r="P16845">
        <v>107724</v>
      </c>
      <c r="Q16845">
        <v>15540.3</v>
      </c>
      <c r="R16845">
        <v>36047</v>
      </c>
      <c r="S16845" s="1" t="s">
        <v>7011</v>
      </c>
      <c r="T16845" s="1" t="s">
        <v>7067</v>
      </c>
      <c r="U16845" s="1" t="s">
        <v>7068</v>
      </c>
    </row>
    <row r="16846" spans="1:21" x14ac:dyDescent="0.35">
      <c r="A16846">
        <v>16844</v>
      </c>
      <c r="B16846" s="1" t="s">
        <v>21</v>
      </c>
      <c r="C16846">
        <v>4</v>
      </c>
      <c r="D16846">
        <v>2</v>
      </c>
      <c r="E16846">
        <v>0.05</v>
      </c>
      <c r="F16846" s="1" t="s">
        <v>1830</v>
      </c>
      <c r="G16846" s="1" t="s">
        <v>2226</v>
      </c>
      <c r="H16846">
        <v>11208</v>
      </c>
      <c r="I16846">
        <v>2640</v>
      </c>
      <c r="J16846" s="1" t="s">
        <v>6521</v>
      </c>
      <c r="K16846">
        <v>335000</v>
      </c>
      <c r="L16846">
        <v>40.674810000000001</v>
      </c>
      <c r="M16846">
        <v>-73.872429999999994</v>
      </c>
      <c r="N16846" s="1" t="s">
        <v>1830</v>
      </c>
      <c r="O16846" s="1" t="s">
        <v>2226</v>
      </c>
      <c r="P16846">
        <v>107724</v>
      </c>
      <c r="Q16846">
        <v>15540.3</v>
      </c>
      <c r="R16846">
        <v>36047</v>
      </c>
      <c r="S16846" s="1" t="s">
        <v>7011</v>
      </c>
      <c r="T16846" s="1" t="s">
        <v>7067</v>
      </c>
      <c r="U16846" s="1" t="s">
        <v>7068</v>
      </c>
    </row>
    <row r="16847" spans="1:21" x14ac:dyDescent="0.35">
      <c r="A16847">
        <v>16845</v>
      </c>
      <c r="B16847" s="1" t="s">
        <v>21</v>
      </c>
      <c r="C16847">
        <v>6</v>
      </c>
      <c r="D16847">
        <v>2</v>
      </c>
      <c r="E16847">
        <v>0.04</v>
      </c>
      <c r="F16847" s="1" t="s">
        <v>1830</v>
      </c>
      <c r="G16847" s="1" t="s">
        <v>2226</v>
      </c>
      <c r="H16847">
        <v>11208</v>
      </c>
      <c r="I16847">
        <v>1976</v>
      </c>
      <c r="J16847" s="1" t="s">
        <v>2041</v>
      </c>
      <c r="K16847">
        <v>640000</v>
      </c>
      <c r="L16847">
        <v>40.674810000000001</v>
      </c>
      <c r="M16847">
        <v>-73.872429999999994</v>
      </c>
      <c r="N16847" s="1" t="s">
        <v>1830</v>
      </c>
      <c r="O16847" s="1" t="s">
        <v>2226</v>
      </c>
      <c r="P16847">
        <v>107724</v>
      </c>
      <c r="Q16847">
        <v>15540.3</v>
      </c>
      <c r="R16847">
        <v>36047</v>
      </c>
      <c r="S16847" s="1" t="s">
        <v>7011</v>
      </c>
      <c r="T16847" s="1" t="s">
        <v>7067</v>
      </c>
      <c r="U16847" s="1" t="s">
        <v>7068</v>
      </c>
    </row>
    <row r="16848" spans="1:21" x14ac:dyDescent="0.35">
      <c r="A16848">
        <v>16846</v>
      </c>
      <c r="B16848" s="1" t="s">
        <v>21</v>
      </c>
      <c r="C16848">
        <v>5</v>
      </c>
      <c r="D16848">
        <v>2</v>
      </c>
      <c r="E16848">
        <v>0.06</v>
      </c>
      <c r="F16848" s="1" t="s">
        <v>5722</v>
      </c>
      <c r="G16848" s="1" t="s">
        <v>2226</v>
      </c>
      <c r="H16848">
        <v>11208</v>
      </c>
      <c r="I16848">
        <v>2200</v>
      </c>
      <c r="J16848" s="1" t="s">
        <v>7069</v>
      </c>
      <c r="K16848">
        <v>750000</v>
      </c>
      <c r="L16848">
        <v>40.674810000000001</v>
      </c>
      <c r="M16848">
        <v>-73.872429999999994</v>
      </c>
      <c r="N16848" s="1" t="s">
        <v>1830</v>
      </c>
      <c r="O16848" s="1" t="s">
        <v>2226</v>
      </c>
      <c r="P16848">
        <v>107724</v>
      </c>
      <c r="Q16848">
        <v>15540.3</v>
      </c>
      <c r="R16848">
        <v>36047</v>
      </c>
      <c r="S16848" s="1" t="s">
        <v>7011</v>
      </c>
      <c r="T16848" s="1" t="s">
        <v>7067</v>
      </c>
      <c r="U16848" s="1" t="s">
        <v>7068</v>
      </c>
    </row>
    <row r="16849" spans="1:21" x14ac:dyDescent="0.35">
      <c r="A16849">
        <v>16847</v>
      </c>
      <c r="B16849" s="1" t="s">
        <v>21</v>
      </c>
      <c r="C16849">
        <v>4</v>
      </c>
      <c r="D16849">
        <v>1</v>
      </c>
      <c r="E16849">
        <v>0.04</v>
      </c>
      <c r="F16849" s="1" t="s">
        <v>1830</v>
      </c>
      <c r="G16849" s="1" t="s">
        <v>2226</v>
      </c>
      <c r="H16849">
        <v>11208</v>
      </c>
      <c r="I16849">
        <v>1340</v>
      </c>
      <c r="J16849" s="1" t="s">
        <v>7070</v>
      </c>
      <c r="K16849">
        <v>699000</v>
      </c>
      <c r="L16849">
        <v>40.674810000000001</v>
      </c>
      <c r="M16849">
        <v>-73.872429999999994</v>
      </c>
      <c r="N16849" s="1" t="s">
        <v>1830</v>
      </c>
      <c r="O16849" s="1" t="s">
        <v>2226</v>
      </c>
      <c r="P16849">
        <v>107724</v>
      </c>
      <c r="Q16849">
        <v>15540.3</v>
      </c>
      <c r="R16849">
        <v>36047</v>
      </c>
      <c r="S16849" s="1" t="s">
        <v>7011</v>
      </c>
      <c r="T16849" s="1" t="s">
        <v>7067</v>
      </c>
      <c r="U16849" s="1" t="s">
        <v>7068</v>
      </c>
    </row>
    <row r="16850" spans="1:21" x14ac:dyDescent="0.35">
      <c r="A16850">
        <v>16848</v>
      </c>
      <c r="B16850" s="1" t="s">
        <v>21</v>
      </c>
      <c r="C16850">
        <v>4</v>
      </c>
      <c r="D16850">
        <v>2</v>
      </c>
      <c r="E16850">
        <v>0.05</v>
      </c>
      <c r="F16850" s="1" t="s">
        <v>1830</v>
      </c>
      <c r="G16850" s="1" t="s">
        <v>2226</v>
      </c>
      <c r="H16850">
        <v>11208</v>
      </c>
      <c r="I16850">
        <v>1456</v>
      </c>
      <c r="J16850" s="1" t="s">
        <v>4216</v>
      </c>
      <c r="K16850">
        <v>659000</v>
      </c>
      <c r="L16850">
        <v>40.674810000000001</v>
      </c>
      <c r="M16850">
        <v>-73.872429999999994</v>
      </c>
      <c r="N16850" s="1" t="s">
        <v>1830</v>
      </c>
      <c r="O16850" s="1" t="s">
        <v>2226</v>
      </c>
      <c r="P16850">
        <v>107724</v>
      </c>
      <c r="Q16850">
        <v>15540.3</v>
      </c>
      <c r="R16850">
        <v>36047</v>
      </c>
      <c r="S16850" s="1" t="s">
        <v>7011</v>
      </c>
      <c r="T16850" s="1" t="s">
        <v>7067</v>
      </c>
      <c r="U16850" s="1" t="s">
        <v>7068</v>
      </c>
    </row>
    <row r="16851" spans="1:21" x14ac:dyDescent="0.35">
      <c r="A16851">
        <v>16849</v>
      </c>
      <c r="B16851" s="1" t="s">
        <v>21</v>
      </c>
      <c r="C16851">
        <v>6</v>
      </c>
      <c r="D16851">
        <v>2</v>
      </c>
      <c r="E16851">
        <v>7.0000000000000007E-2</v>
      </c>
      <c r="F16851" s="1" t="s">
        <v>1830</v>
      </c>
      <c r="G16851" s="1" t="s">
        <v>2226</v>
      </c>
      <c r="H16851">
        <v>11208</v>
      </c>
      <c r="I16851">
        <v>1800</v>
      </c>
      <c r="J16851" s="1" t="s">
        <v>24</v>
      </c>
      <c r="K16851">
        <v>648000</v>
      </c>
      <c r="L16851">
        <v>40.674810000000001</v>
      </c>
      <c r="M16851">
        <v>-73.872429999999994</v>
      </c>
      <c r="N16851" s="1" t="s">
        <v>1830</v>
      </c>
      <c r="O16851" s="1" t="s">
        <v>2226</v>
      </c>
      <c r="P16851">
        <v>107724</v>
      </c>
      <c r="Q16851">
        <v>15540.3</v>
      </c>
      <c r="R16851">
        <v>36047</v>
      </c>
      <c r="S16851" s="1" t="s">
        <v>7011</v>
      </c>
      <c r="T16851" s="1" t="s">
        <v>7067</v>
      </c>
      <c r="U16851" s="1" t="s">
        <v>7068</v>
      </c>
    </row>
    <row r="16852" spans="1:21" x14ac:dyDescent="0.35">
      <c r="A16852">
        <v>16850</v>
      </c>
      <c r="B16852" s="1" t="s">
        <v>21</v>
      </c>
      <c r="C16852">
        <v>5</v>
      </c>
      <c r="D16852">
        <v>3</v>
      </c>
      <c r="E16852">
        <v>0.04</v>
      </c>
      <c r="F16852" s="1" t="s">
        <v>1830</v>
      </c>
      <c r="G16852" s="1" t="s">
        <v>2226</v>
      </c>
      <c r="H16852">
        <v>11208</v>
      </c>
      <c r="I16852">
        <v>2963</v>
      </c>
      <c r="J16852" s="1" t="s">
        <v>7071</v>
      </c>
      <c r="K16852">
        <v>750000</v>
      </c>
      <c r="L16852">
        <v>40.674810000000001</v>
      </c>
      <c r="M16852">
        <v>-73.872429999999994</v>
      </c>
      <c r="N16852" s="1" t="s">
        <v>1830</v>
      </c>
      <c r="O16852" s="1" t="s">
        <v>2226</v>
      </c>
      <c r="P16852">
        <v>107724</v>
      </c>
      <c r="Q16852">
        <v>15540.3</v>
      </c>
      <c r="R16852">
        <v>36047</v>
      </c>
      <c r="S16852" s="1" t="s">
        <v>7011</v>
      </c>
      <c r="T16852" s="1" t="s">
        <v>7067</v>
      </c>
      <c r="U16852" s="1" t="s">
        <v>7068</v>
      </c>
    </row>
    <row r="16853" spans="1:21" x14ac:dyDescent="0.35">
      <c r="A16853">
        <v>16851</v>
      </c>
      <c r="B16853" s="1" t="s">
        <v>21</v>
      </c>
      <c r="C16853">
        <v>4</v>
      </c>
      <c r="D16853">
        <v>2</v>
      </c>
      <c r="E16853">
        <v>0.14000000000000001</v>
      </c>
      <c r="F16853" s="1" t="s">
        <v>1830</v>
      </c>
      <c r="G16853" s="1" t="s">
        <v>2226</v>
      </c>
      <c r="H16853">
        <v>11208</v>
      </c>
      <c r="I16853">
        <v>1382</v>
      </c>
      <c r="J16853" s="1" t="s">
        <v>415</v>
      </c>
      <c r="K16853">
        <v>945000</v>
      </c>
      <c r="L16853">
        <v>40.674810000000001</v>
      </c>
      <c r="M16853">
        <v>-73.872429999999994</v>
      </c>
      <c r="N16853" s="1" t="s">
        <v>1830</v>
      </c>
      <c r="O16853" s="1" t="s">
        <v>2226</v>
      </c>
      <c r="P16853">
        <v>107724</v>
      </c>
      <c r="Q16853">
        <v>15540.3</v>
      </c>
      <c r="R16853">
        <v>36047</v>
      </c>
      <c r="S16853" s="1" t="s">
        <v>7011</v>
      </c>
      <c r="T16853" s="1" t="s">
        <v>7067</v>
      </c>
      <c r="U16853" s="1" t="s">
        <v>7068</v>
      </c>
    </row>
    <row r="16854" spans="1:21" x14ac:dyDescent="0.35">
      <c r="A16854">
        <v>16852</v>
      </c>
      <c r="B16854" s="1" t="s">
        <v>21</v>
      </c>
      <c r="C16854">
        <v>4</v>
      </c>
      <c r="D16854">
        <v>3</v>
      </c>
      <c r="E16854">
        <v>0.05</v>
      </c>
      <c r="F16854" s="1" t="s">
        <v>2226</v>
      </c>
      <c r="G16854" s="1" t="s">
        <v>2226</v>
      </c>
      <c r="H16854">
        <v>11208</v>
      </c>
      <c r="I16854">
        <v>1692</v>
      </c>
      <c r="J16854" s="1" t="s">
        <v>7072</v>
      </c>
      <c r="K16854">
        <v>709999</v>
      </c>
      <c r="L16854">
        <v>40.674810000000001</v>
      </c>
      <c r="M16854">
        <v>-73.872429999999994</v>
      </c>
      <c r="N16854" s="1" t="s">
        <v>1830</v>
      </c>
      <c r="O16854" s="1" t="s">
        <v>2226</v>
      </c>
      <c r="P16854">
        <v>107724</v>
      </c>
      <c r="Q16854">
        <v>15540.3</v>
      </c>
      <c r="R16854">
        <v>36047</v>
      </c>
      <c r="S16854" s="1" t="s">
        <v>7011</v>
      </c>
      <c r="T16854" s="1" t="s">
        <v>7067</v>
      </c>
      <c r="U16854" s="1" t="s">
        <v>7068</v>
      </c>
    </row>
    <row r="16855" spans="1:21" x14ac:dyDescent="0.35">
      <c r="A16855">
        <v>16853</v>
      </c>
      <c r="B16855" s="1" t="s">
        <v>21</v>
      </c>
      <c r="C16855">
        <v>2</v>
      </c>
      <c r="D16855">
        <v>2</v>
      </c>
      <c r="E16855">
        <v>0.04</v>
      </c>
      <c r="F16855" s="1" t="s">
        <v>1830</v>
      </c>
      <c r="G16855" s="1" t="s">
        <v>2226</v>
      </c>
      <c r="H16855">
        <v>11208</v>
      </c>
      <c r="I16855">
        <v>2652</v>
      </c>
      <c r="J16855" s="1" t="s">
        <v>24</v>
      </c>
      <c r="K16855">
        <v>899000</v>
      </c>
      <c r="L16855">
        <v>40.674810000000001</v>
      </c>
      <c r="M16855">
        <v>-73.872429999999994</v>
      </c>
      <c r="N16855" s="1" t="s">
        <v>1830</v>
      </c>
      <c r="O16855" s="1" t="s">
        <v>2226</v>
      </c>
      <c r="P16855">
        <v>107724</v>
      </c>
      <c r="Q16855">
        <v>15540.3</v>
      </c>
      <c r="R16855">
        <v>36047</v>
      </c>
      <c r="S16855" s="1" t="s">
        <v>7011</v>
      </c>
      <c r="T16855" s="1" t="s">
        <v>7067</v>
      </c>
      <c r="U16855" s="1" t="s">
        <v>7068</v>
      </c>
    </row>
    <row r="16856" spans="1:21" x14ac:dyDescent="0.35">
      <c r="A16856">
        <v>16854</v>
      </c>
      <c r="B16856" s="1" t="s">
        <v>21</v>
      </c>
      <c r="C16856">
        <v>3</v>
      </c>
      <c r="D16856">
        <v>2</v>
      </c>
      <c r="E16856">
        <v>0.04</v>
      </c>
      <c r="F16856" s="1" t="s">
        <v>1830</v>
      </c>
      <c r="G16856" s="1" t="s">
        <v>2226</v>
      </c>
      <c r="H16856">
        <v>11208</v>
      </c>
      <c r="I16856">
        <v>612</v>
      </c>
      <c r="J16856" s="1" t="s">
        <v>1711</v>
      </c>
      <c r="K16856">
        <v>569000</v>
      </c>
      <c r="L16856">
        <v>40.674810000000001</v>
      </c>
      <c r="M16856">
        <v>-73.872429999999994</v>
      </c>
      <c r="N16856" s="1" t="s">
        <v>1830</v>
      </c>
      <c r="O16856" s="1" t="s">
        <v>2226</v>
      </c>
      <c r="P16856">
        <v>107724</v>
      </c>
      <c r="Q16856">
        <v>15540.3</v>
      </c>
      <c r="R16856">
        <v>36047</v>
      </c>
      <c r="S16856" s="1" t="s">
        <v>7011</v>
      </c>
      <c r="T16856" s="1" t="s">
        <v>7067</v>
      </c>
      <c r="U16856" s="1" t="s">
        <v>7068</v>
      </c>
    </row>
    <row r="16857" spans="1:21" x14ac:dyDescent="0.35">
      <c r="A16857">
        <v>16855</v>
      </c>
      <c r="B16857" s="1" t="s">
        <v>21</v>
      </c>
      <c r="C16857">
        <v>4</v>
      </c>
      <c r="D16857">
        <v>3</v>
      </c>
      <c r="E16857">
        <v>0.04</v>
      </c>
      <c r="F16857" s="1" t="s">
        <v>1830</v>
      </c>
      <c r="G16857" s="1" t="s">
        <v>2226</v>
      </c>
      <c r="H16857">
        <v>11208</v>
      </c>
      <c r="I16857">
        <v>1875</v>
      </c>
      <c r="J16857" s="1" t="s">
        <v>24</v>
      </c>
      <c r="K16857">
        <v>675000</v>
      </c>
      <c r="L16857">
        <v>40.674810000000001</v>
      </c>
      <c r="M16857">
        <v>-73.872429999999994</v>
      </c>
      <c r="N16857" s="1" t="s">
        <v>1830</v>
      </c>
      <c r="O16857" s="1" t="s">
        <v>2226</v>
      </c>
      <c r="P16857">
        <v>107724</v>
      </c>
      <c r="Q16857">
        <v>15540.3</v>
      </c>
      <c r="R16857">
        <v>36047</v>
      </c>
      <c r="S16857" s="1" t="s">
        <v>7011</v>
      </c>
      <c r="T16857" s="1" t="s">
        <v>7067</v>
      </c>
      <c r="U16857" s="1" t="s">
        <v>7068</v>
      </c>
    </row>
    <row r="16858" spans="1:21" x14ac:dyDescent="0.35">
      <c r="A16858">
        <v>16856</v>
      </c>
      <c r="B16858" s="1" t="s">
        <v>21</v>
      </c>
      <c r="C16858">
        <v>3</v>
      </c>
      <c r="D16858">
        <v>3</v>
      </c>
      <c r="E16858">
        <v>7.0000000000000007E-2</v>
      </c>
      <c r="F16858" s="1" t="s">
        <v>1830</v>
      </c>
      <c r="G16858" s="1" t="s">
        <v>2226</v>
      </c>
      <c r="H16858">
        <v>11208</v>
      </c>
      <c r="I16858">
        <v>680</v>
      </c>
      <c r="J16858" s="1" t="s">
        <v>1455</v>
      </c>
      <c r="K16858">
        <v>599999</v>
      </c>
      <c r="L16858">
        <v>40.674810000000001</v>
      </c>
      <c r="M16858">
        <v>-73.872429999999994</v>
      </c>
      <c r="N16858" s="1" t="s">
        <v>1830</v>
      </c>
      <c r="O16858" s="1" t="s">
        <v>2226</v>
      </c>
      <c r="P16858">
        <v>107724</v>
      </c>
      <c r="Q16858">
        <v>15540.3</v>
      </c>
      <c r="R16858">
        <v>36047</v>
      </c>
      <c r="S16858" s="1" t="s">
        <v>7011</v>
      </c>
      <c r="T16858" s="1" t="s">
        <v>7067</v>
      </c>
      <c r="U16858" s="1" t="s">
        <v>7068</v>
      </c>
    </row>
    <row r="16859" spans="1:21" x14ac:dyDescent="0.35">
      <c r="A16859">
        <v>16857</v>
      </c>
      <c r="B16859" s="1" t="s">
        <v>21</v>
      </c>
      <c r="C16859">
        <v>4</v>
      </c>
      <c r="D16859">
        <v>3</v>
      </c>
      <c r="E16859">
        <v>0.05</v>
      </c>
      <c r="F16859" s="1" t="s">
        <v>1830</v>
      </c>
      <c r="G16859" s="1" t="s">
        <v>2226</v>
      </c>
      <c r="H16859">
        <v>11208</v>
      </c>
      <c r="I16859">
        <v>2184</v>
      </c>
      <c r="J16859" s="1" t="s">
        <v>24</v>
      </c>
      <c r="K16859">
        <v>849000</v>
      </c>
      <c r="L16859">
        <v>40.674810000000001</v>
      </c>
      <c r="M16859">
        <v>-73.872429999999994</v>
      </c>
      <c r="N16859" s="1" t="s">
        <v>1830</v>
      </c>
      <c r="O16859" s="1" t="s">
        <v>2226</v>
      </c>
      <c r="P16859">
        <v>107724</v>
      </c>
      <c r="Q16859">
        <v>15540.3</v>
      </c>
      <c r="R16859">
        <v>36047</v>
      </c>
      <c r="S16859" s="1" t="s">
        <v>7011</v>
      </c>
      <c r="T16859" s="1" t="s">
        <v>7067</v>
      </c>
      <c r="U16859" s="1" t="s">
        <v>7068</v>
      </c>
    </row>
    <row r="16860" spans="1:21" x14ac:dyDescent="0.35">
      <c r="A16860">
        <v>16858</v>
      </c>
      <c r="B16860" s="1" t="s">
        <v>21</v>
      </c>
      <c r="C16860">
        <v>9</v>
      </c>
      <c r="D16860">
        <v>3</v>
      </c>
      <c r="E16860">
        <v>0.04</v>
      </c>
      <c r="F16860" s="1" t="s">
        <v>1830</v>
      </c>
      <c r="G16860" s="1" t="s">
        <v>2226</v>
      </c>
      <c r="H16860">
        <v>11208</v>
      </c>
      <c r="I16860">
        <v>3120</v>
      </c>
      <c r="J16860" s="1" t="s">
        <v>7073</v>
      </c>
      <c r="K16860">
        <v>899000</v>
      </c>
      <c r="L16860">
        <v>40.674810000000001</v>
      </c>
      <c r="M16860">
        <v>-73.872429999999994</v>
      </c>
      <c r="N16860" s="1" t="s">
        <v>1830</v>
      </c>
      <c r="O16860" s="1" t="s">
        <v>2226</v>
      </c>
      <c r="P16860">
        <v>107724</v>
      </c>
      <c r="Q16860">
        <v>15540.3</v>
      </c>
      <c r="R16860">
        <v>36047</v>
      </c>
      <c r="S16860" s="1" t="s">
        <v>7011</v>
      </c>
      <c r="T16860" s="1" t="s">
        <v>7067</v>
      </c>
      <c r="U16860" s="1" t="s">
        <v>7068</v>
      </c>
    </row>
    <row r="16861" spans="1:21" x14ac:dyDescent="0.35">
      <c r="A16861">
        <v>16859</v>
      </c>
      <c r="B16861" s="1" t="s">
        <v>21</v>
      </c>
      <c r="C16861">
        <v>6</v>
      </c>
      <c r="D16861">
        <v>3</v>
      </c>
      <c r="E16861">
        <v>0.05</v>
      </c>
      <c r="F16861" s="1" t="s">
        <v>1830</v>
      </c>
      <c r="G16861" s="1" t="s">
        <v>2226</v>
      </c>
      <c r="H16861">
        <v>11208</v>
      </c>
      <c r="I16861">
        <v>2325</v>
      </c>
      <c r="J16861" s="1" t="s">
        <v>7074</v>
      </c>
      <c r="K16861">
        <v>850000</v>
      </c>
      <c r="L16861">
        <v>40.674810000000001</v>
      </c>
      <c r="M16861">
        <v>-73.872429999999994</v>
      </c>
      <c r="N16861" s="1" t="s">
        <v>1830</v>
      </c>
      <c r="O16861" s="1" t="s">
        <v>2226</v>
      </c>
      <c r="P16861">
        <v>107724</v>
      </c>
      <c r="Q16861">
        <v>15540.3</v>
      </c>
      <c r="R16861">
        <v>36047</v>
      </c>
      <c r="S16861" s="1" t="s">
        <v>7011</v>
      </c>
      <c r="T16861" s="1" t="s">
        <v>7067</v>
      </c>
      <c r="U16861" s="1" t="s">
        <v>7068</v>
      </c>
    </row>
    <row r="16862" spans="1:21" x14ac:dyDescent="0.35">
      <c r="A16862">
        <v>16860</v>
      </c>
      <c r="B16862" s="1" t="s">
        <v>21</v>
      </c>
      <c r="C16862">
        <v>7</v>
      </c>
      <c r="D16862">
        <v>2</v>
      </c>
      <c r="E16862">
        <v>0.09</v>
      </c>
      <c r="F16862" s="1" t="s">
        <v>7075</v>
      </c>
      <c r="G16862" s="1" t="s">
        <v>2226</v>
      </c>
      <c r="H16862">
        <v>11208</v>
      </c>
      <c r="I16862">
        <v>2156</v>
      </c>
      <c r="J16862" s="1" t="s">
        <v>24</v>
      </c>
      <c r="K16862">
        <v>850000</v>
      </c>
      <c r="L16862">
        <v>40.674810000000001</v>
      </c>
      <c r="M16862">
        <v>-73.872429999999994</v>
      </c>
      <c r="N16862" s="1" t="s">
        <v>1830</v>
      </c>
      <c r="O16862" s="1" t="s">
        <v>2226</v>
      </c>
      <c r="P16862">
        <v>107724</v>
      </c>
      <c r="Q16862">
        <v>15540.3</v>
      </c>
      <c r="R16862">
        <v>36047</v>
      </c>
      <c r="S16862" s="1" t="s">
        <v>7011</v>
      </c>
      <c r="T16862" s="1" t="s">
        <v>7067</v>
      </c>
      <c r="U16862" s="1" t="s">
        <v>7068</v>
      </c>
    </row>
    <row r="16863" spans="1:21" x14ac:dyDescent="0.35">
      <c r="A16863">
        <v>16861</v>
      </c>
      <c r="B16863" s="1" t="s">
        <v>21</v>
      </c>
      <c r="C16863">
        <v>3</v>
      </c>
      <c r="D16863">
        <v>2</v>
      </c>
      <c r="E16863">
        <v>0.05</v>
      </c>
      <c r="F16863" s="1" t="s">
        <v>1830</v>
      </c>
      <c r="G16863" s="1" t="s">
        <v>2226</v>
      </c>
      <c r="H16863">
        <v>11208</v>
      </c>
      <c r="I16863">
        <v>1116</v>
      </c>
      <c r="J16863" s="1" t="s">
        <v>6898</v>
      </c>
      <c r="K16863">
        <v>670000</v>
      </c>
      <c r="L16863">
        <v>40.674810000000001</v>
      </c>
      <c r="M16863">
        <v>-73.872429999999994</v>
      </c>
      <c r="N16863" s="1" t="s">
        <v>1830</v>
      </c>
      <c r="O16863" s="1" t="s">
        <v>2226</v>
      </c>
      <c r="P16863">
        <v>107724</v>
      </c>
      <c r="Q16863">
        <v>15540.3</v>
      </c>
      <c r="R16863">
        <v>36047</v>
      </c>
      <c r="S16863" s="1" t="s">
        <v>7011</v>
      </c>
      <c r="T16863" s="1" t="s">
        <v>7067</v>
      </c>
      <c r="U16863" s="1" t="s">
        <v>7068</v>
      </c>
    </row>
    <row r="16864" spans="1:21" x14ac:dyDescent="0.35">
      <c r="A16864">
        <v>16862</v>
      </c>
      <c r="B16864" s="1" t="s">
        <v>21</v>
      </c>
      <c r="C16864">
        <v>7</v>
      </c>
      <c r="D16864">
        <v>3</v>
      </c>
      <c r="E16864">
        <v>7.0000000000000007E-2</v>
      </c>
      <c r="F16864" s="1" t="s">
        <v>1830</v>
      </c>
      <c r="G16864" s="1" t="s">
        <v>2226</v>
      </c>
      <c r="H16864">
        <v>11208</v>
      </c>
      <c r="I16864">
        <v>2128</v>
      </c>
      <c r="J16864" s="1" t="s">
        <v>4027</v>
      </c>
      <c r="K16864">
        <v>949000</v>
      </c>
      <c r="L16864">
        <v>40.674810000000001</v>
      </c>
      <c r="M16864">
        <v>-73.872429999999994</v>
      </c>
      <c r="N16864" s="1" t="s">
        <v>1830</v>
      </c>
      <c r="O16864" s="1" t="s">
        <v>2226</v>
      </c>
      <c r="P16864">
        <v>107724</v>
      </c>
      <c r="Q16864">
        <v>15540.3</v>
      </c>
      <c r="R16864">
        <v>36047</v>
      </c>
      <c r="S16864" s="1" t="s">
        <v>7011</v>
      </c>
      <c r="T16864" s="1" t="s">
        <v>7067</v>
      </c>
      <c r="U16864" s="1" t="s">
        <v>7068</v>
      </c>
    </row>
    <row r="16865" spans="1:21" x14ac:dyDescent="0.35">
      <c r="A16865">
        <v>16863</v>
      </c>
      <c r="B16865" s="1" t="s">
        <v>21</v>
      </c>
      <c r="C16865">
        <v>4</v>
      </c>
      <c r="D16865">
        <v>2</v>
      </c>
      <c r="E16865">
        <v>0.08</v>
      </c>
      <c r="F16865" s="1" t="s">
        <v>6998</v>
      </c>
      <c r="G16865" s="1" t="s">
        <v>2226</v>
      </c>
      <c r="H16865">
        <v>11208</v>
      </c>
      <c r="I16865">
        <v>1495</v>
      </c>
      <c r="J16865" s="1" t="s">
        <v>2054</v>
      </c>
      <c r="K16865">
        <v>899000</v>
      </c>
      <c r="L16865">
        <v>40.674810000000001</v>
      </c>
      <c r="M16865">
        <v>-73.872429999999994</v>
      </c>
      <c r="N16865" s="1" t="s">
        <v>1830</v>
      </c>
      <c r="O16865" s="1" t="s">
        <v>2226</v>
      </c>
      <c r="P16865">
        <v>107724</v>
      </c>
      <c r="Q16865">
        <v>15540.3</v>
      </c>
      <c r="R16865">
        <v>36047</v>
      </c>
      <c r="S16865" s="1" t="s">
        <v>7011</v>
      </c>
      <c r="T16865" s="1" t="s">
        <v>7067</v>
      </c>
      <c r="U16865" s="1" t="s">
        <v>7068</v>
      </c>
    </row>
    <row r="16866" spans="1:21" x14ac:dyDescent="0.35">
      <c r="A16866">
        <v>16864</v>
      </c>
      <c r="B16866" s="1" t="s">
        <v>21</v>
      </c>
      <c r="C16866">
        <v>5</v>
      </c>
      <c r="D16866">
        <v>5</v>
      </c>
      <c r="E16866">
        <v>0.04</v>
      </c>
      <c r="F16866" s="1" t="s">
        <v>1830</v>
      </c>
      <c r="G16866" s="1" t="s">
        <v>2226</v>
      </c>
      <c r="H16866">
        <v>11208</v>
      </c>
      <c r="I16866">
        <v>1980</v>
      </c>
      <c r="J16866" s="1" t="s">
        <v>1199</v>
      </c>
      <c r="K16866">
        <v>799000</v>
      </c>
      <c r="L16866">
        <v>40.674810000000001</v>
      </c>
      <c r="M16866">
        <v>-73.872429999999994</v>
      </c>
      <c r="N16866" s="1" t="s">
        <v>1830</v>
      </c>
      <c r="O16866" s="1" t="s">
        <v>2226</v>
      </c>
      <c r="P16866">
        <v>107724</v>
      </c>
      <c r="Q16866">
        <v>15540.3</v>
      </c>
      <c r="R16866">
        <v>36047</v>
      </c>
      <c r="S16866" s="1" t="s">
        <v>7011</v>
      </c>
      <c r="T16866" s="1" t="s">
        <v>7067</v>
      </c>
      <c r="U16866" s="1" t="s">
        <v>7068</v>
      </c>
    </row>
    <row r="16867" spans="1:21" x14ac:dyDescent="0.35">
      <c r="A16867">
        <v>16865</v>
      </c>
      <c r="B16867" s="1" t="s">
        <v>21</v>
      </c>
      <c r="C16867">
        <v>8</v>
      </c>
      <c r="D16867">
        <v>3</v>
      </c>
      <c r="E16867">
        <v>0.03</v>
      </c>
      <c r="F16867" s="1" t="s">
        <v>1830</v>
      </c>
      <c r="G16867" s="1" t="s">
        <v>2226</v>
      </c>
      <c r="H16867">
        <v>11208</v>
      </c>
      <c r="I16867">
        <v>2820</v>
      </c>
      <c r="J16867" s="1" t="s">
        <v>1480</v>
      </c>
      <c r="K16867">
        <v>949000</v>
      </c>
      <c r="L16867">
        <v>40.674810000000001</v>
      </c>
      <c r="M16867">
        <v>-73.872429999999994</v>
      </c>
      <c r="N16867" s="1" t="s">
        <v>1830</v>
      </c>
      <c r="O16867" s="1" t="s">
        <v>2226</v>
      </c>
      <c r="P16867">
        <v>107724</v>
      </c>
      <c r="Q16867">
        <v>15540.3</v>
      </c>
      <c r="R16867">
        <v>36047</v>
      </c>
      <c r="S16867" s="1" t="s">
        <v>7011</v>
      </c>
      <c r="T16867" s="1" t="s">
        <v>7067</v>
      </c>
      <c r="U16867" s="1" t="s">
        <v>7068</v>
      </c>
    </row>
    <row r="16868" spans="1:21" x14ac:dyDescent="0.35">
      <c r="A16868">
        <v>16866</v>
      </c>
      <c r="B16868" s="1" t="s">
        <v>21</v>
      </c>
      <c r="C16868">
        <v>4</v>
      </c>
      <c r="D16868">
        <v>3</v>
      </c>
      <c r="E16868">
        <v>0.04</v>
      </c>
      <c r="F16868" s="1" t="s">
        <v>1830</v>
      </c>
      <c r="G16868" s="1" t="s">
        <v>2226</v>
      </c>
      <c r="H16868">
        <v>11208</v>
      </c>
      <c r="I16868">
        <v>1904</v>
      </c>
      <c r="J16868" s="1" t="s">
        <v>2095</v>
      </c>
      <c r="K16868">
        <v>599999</v>
      </c>
      <c r="L16868">
        <v>40.674810000000001</v>
      </c>
      <c r="M16868">
        <v>-73.872429999999994</v>
      </c>
      <c r="N16868" s="1" t="s">
        <v>1830</v>
      </c>
      <c r="O16868" s="1" t="s">
        <v>2226</v>
      </c>
      <c r="P16868">
        <v>107724</v>
      </c>
      <c r="Q16868">
        <v>15540.3</v>
      </c>
      <c r="R16868">
        <v>36047</v>
      </c>
      <c r="S16868" s="1" t="s">
        <v>7011</v>
      </c>
      <c r="T16868" s="1" t="s">
        <v>7067</v>
      </c>
      <c r="U16868" s="1" t="s">
        <v>7068</v>
      </c>
    </row>
    <row r="16869" spans="1:21" x14ac:dyDescent="0.35">
      <c r="A16869">
        <v>16867</v>
      </c>
      <c r="B16869" s="1" t="s">
        <v>21</v>
      </c>
      <c r="C16869">
        <v>2</v>
      </c>
      <c r="D16869">
        <v>1</v>
      </c>
      <c r="E16869">
        <v>0.05</v>
      </c>
      <c r="F16869" s="1" t="s">
        <v>1830</v>
      </c>
      <c r="G16869" s="1" t="s">
        <v>2226</v>
      </c>
      <c r="H16869">
        <v>11208</v>
      </c>
      <c r="I16869">
        <v>450</v>
      </c>
      <c r="J16869" s="1" t="s">
        <v>24</v>
      </c>
      <c r="K16869">
        <v>465000</v>
      </c>
      <c r="L16869">
        <v>40.674810000000001</v>
      </c>
      <c r="M16869">
        <v>-73.872429999999994</v>
      </c>
      <c r="N16869" s="1" t="s">
        <v>1830</v>
      </c>
      <c r="O16869" s="1" t="s">
        <v>2226</v>
      </c>
      <c r="P16869">
        <v>107724</v>
      </c>
      <c r="Q16869">
        <v>15540.3</v>
      </c>
      <c r="R16869">
        <v>36047</v>
      </c>
      <c r="S16869" s="1" t="s">
        <v>7011</v>
      </c>
      <c r="T16869" s="1" t="s">
        <v>7067</v>
      </c>
      <c r="U16869" s="1" t="s">
        <v>7068</v>
      </c>
    </row>
    <row r="16870" spans="1:21" x14ac:dyDescent="0.35">
      <c r="A16870">
        <v>16868</v>
      </c>
      <c r="B16870" s="1" t="s">
        <v>21</v>
      </c>
      <c r="C16870">
        <v>4</v>
      </c>
      <c r="D16870">
        <v>3</v>
      </c>
      <c r="E16870">
        <v>0.05</v>
      </c>
      <c r="F16870" s="1" t="s">
        <v>1830</v>
      </c>
      <c r="G16870" s="1" t="s">
        <v>2226</v>
      </c>
      <c r="H16870">
        <v>11208</v>
      </c>
      <c r="I16870">
        <v>1512</v>
      </c>
      <c r="J16870" s="1" t="s">
        <v>7076</v>
      </c>
      <c r="K16870">
        <v>815000</v>
      </c>
      <c r="L16870">
        <v>40.674810000000001</v>
      </c>
      <c r="M16870">
        <v>-73.872429999999994</v>
      </c>
      <c r="N16870" s="1" t="s">
        <v>1830</v>
      </c>
      <c r="O16870" s="1" t="s">
        <v>2226</v>
      </c>
      <c r="P16870">
        <v>107724</v>
      </c>
      <c r="Q16870">
        <v>15540.3</v>
      </c>
      <c r="R16870">
        <v>36047</v>
      </c>
      <c r="S16870" s="1" t="s">
        <v>7011</v>
      </c>
      <c r="T16870" s="1" t="s">
        <v>7067</v>
      </c>
      <c r="U16870" s="1" t="s">
        <v>7068</v>
      </c>
    </row>
    <row r="16871" spans="1:21" x14ac:dyDescent="0.35">
      <c r="A16871">
        <v>16869</v>
      </c>
      <c r="B16871" s="1" t="s">
        <v>21</v>
      </c>
      <c r="C16871">
        <v>3</v>
      </c>
      <c r="D16871">
        <v>2</v>
      </c>
      <c r="E16871">
        <v>0.04</v>
      </c>
      <c r="F16871" s="1" t="s">
        <v>1830</v>
      </c>
      <c r="G16871" s="1" t="s">
        <v>2226</v>
      </c>
      <c r="H16871">
        <v>11208</v>
      </c>
      <c r="I16871">
        <v>1116</v>
      </c>
      <c r="J16871" s="1" t="s">
        <v>7077</v>
      </c>
      <c r="K16871">
        <v>560000</v>
      </c>
      <c r="L16871">
        <v>40.674810000000001</v>
      </c>
      <c r="M16871">
        <v>-73.872429999999994</v>
      </c>
      <c r="N16871" s="1" t="s">
        <v>1830</v>
      </c>
      <c r="O16871" s="1" t="s">
        <v>2226</v>
      </c>
      <c r="P16871">
        <v>107724</v>
      </c>
      <c r="Q16871">
        <v>15540.3</v>
      </c>
      <c r="R16871">
        <v>36047</v>
      </c>
      <c r="S16871" s="1" t="s">
        <v>7011</v>
      </c>
      <c r="T16871" s="1" t="s">
        <v>7067</v>
      </c>
      <c r="U16871" s="1" t="s">
        <v>7068</v>
      </c>
    </row>
    <row r="16872" spans="1:21" x14ac:dyDescent="0.35">
      <c r="A16872">
        <v>16870</v>
      </c>
      <c r="B16872" s="1" t="s">
        <v>21</v>
      </c>
      <c r="C16872">
        <v>4</v>
      </c>
      <c r="D16872">
        <v>3</v>
      </c>
      <c r="E16872">
        <v>0.02</v>
      </c>
      <c r="F16872" s="1" t="s">
        <v>6998</v>
      </c>
      <c r="G16872" s="1" t="s">
        <v>2226</v>
      </c>
      <c r="H16872">
        <v>11208</v>
      </c>
      <c r="I16872">
        <v>1274</v>
      </c>
      <c r="J16872" s="1" t="s">
        <v>3634</v>
      </c>
      <c r="K16872">
        <v>599000</v>
      </c>
      <c r="L16872">
        <v>40.674810000000001</v>
      </c>
      <c r="M16872">
        <v>-73.872429999999994</v>
      </c>
      <c r="N16872" s="1" t="s">
        <v>1830</v>
      </c>
      <c r="O16872" s="1" t="s">
        <v>2226</v>
      </c>
      <c r="P16872">
        <v>107724</v>
      </c>
      <c r="Q16872">
        <v>15540.3</v>
      </c>
      <c r="R16872">
        <v>36047</v>
      </c>
      <c r="S16872" s="1" t="s">
        <v>7011</v>
      </c>
      <c r="T16872" s="1" t="s">
        <v>7067</v>
      </c>
      <c r="U16872" s="1" t="s">
        <v>7068</v>
      </c>
    </row>
    <row r="16873" spans="1:21" x14ac:dyDescent="0.35">
      <c r="A16873">
        <v>16871</v>
      </c>
      <c r="B16873" s="1" t="s">
        <v>21</v>
      </c>
      <c r="C16873">
        <v>3</v>
      </c>
      <c r="D16873">
        <v>1</v>
      </c>
      <c r="E16873">
        <v>0.06</v>
      </c>
      <c r="F16873" s="1" t="s">
        <v>1830</v>
      </c>
      <c r="G16873" s="1" t="s">
        <v>2226</v>
      </c>
      <c r="H16873">
        <v>11208</v>
      </c>
      <c r="I16873">
        <v>1400</v>
      </c>
      <c r="J16873" s="1" t="s">
        <v>3210</v>
      </c>
      <c r="K16873">
        <v>679000</v>
      </c>
      <c r="L16873">
        <v>40.674810000000001</v>
      </c>
      <c r="M16873">
        <v>-73.872429999999994</v>
      </c>
      <c r="N16873" s="1" t="s">
        <v>1830</v>
      </c>
      <c r="O16873" s="1" t="s">
        <v>2226</v>
      </c>
      <c r="P16873">
        <v>107724</v>
      </c>
      <c r="Q16873">
        <v>15540.3</v>
      </c>
      <c r="R16873">
        <v>36047</v>
      </c>
      <c r="S16873" s="1" t="s">
        <v>7011</v>
      </c>
      <c r="T16873" s="1" t="s">
        <v>7067</v>
      </c>
      <c r="U16873" s="1" t="s">
        <v>7068</v>
      </c>
    </row>
    <row r="16874" spans="1:21" x14ac:dyDescent="0.35">
      <c r="A16874">
        <v>16872</v>
      </c>
      <c r="B16874" s="1" t="s">
        <v>21</v>
      </c>
      <c r="C16874">
        <v>4</v>
      </c>
      <c r="D16874">
        <v>3</v>
      </c>
      <c r="E16874">
        <v>0.04</v>
      </c>
      <c r="F16874" s="1" t="s">
        <v>1830</v>
      </c>
      <c r="G16874" s="1" t="s">
        <v>2226</v>
      </c>
      <c r="H16874">
        <v>11208</v>
      </c>
      <c r="I16874">
        <v>2160</v>
      </c>
      <c r="J16874" s="1" t="s">
        <v>6819</v>
      </c>
      <c r="K16874">
        <v>739000</v>
      </c>
      <c r="L16874">
        <v>40.674810000000001</v>
      </c>
      <c r="M16874">
        <v>-73.872429999999994</v>
      </c>
      <c r="N16874" s="1" t="s">
        <v>1830</v>
      </c>
      <c r="O16874" s="1" t="s">
        <v>2226</v>
      </c>
      <c r="P16874">
        <v>107724</v>
      </c>
      <c r="Q16874">
        <v>15540.3</v>
      </c>
      <c r="R16874">
        <v>36047</v>
      </c>
      <c r="S16874" s="1" t="s">
        <v>7011</v>
      </c>
      <c r="T16874" s="1" t="s">
        <v>7067</v>
      </c>
      <c r="U16874" s="1" t="s">
        <v>7068</v>
      </c>
    </row>
    <row r="16875" spans="1:21" x14ac:dyDescent="0.35">
      <c r="A16875">
        <v>16873</v>
      </c>
      <c r="B16875" s="1" t="s">
        <v>21</v>
      </c>
      <c r="C16875">
        <v>6</v>
      </c>
      <c r="D16875">
        <v>3</v>
      </c>
      <c r="E16875">
        <v>0.04</v>
      </c>
      <c r="F16875" s="1" t="s">
        <v>1830</v>
      </c>
      <c r="G16875" s="1" t="s">
        <v>2226</v>
      </c>
      <c r="H16875">
        <v>11208</v>
      </c>
      <c r="I16875">
        <v>1712</v>
      </c>
      <c r="J16875" s="1" t="s">
        <v>4751</v>
      </c>
      <c r="K16875">
        <v>879000</v>
      </c>
      <c r="L16875">
        <v>40.674810000000001</v>
      </c>
      <c r="M16875">
        <v>-73.872429999999994</v>
      </c>
      <c r="N16875" s="1" t="s">
        <v>1830</v>
      </c>
      <c r="O16875" s="1" t="s">
        <v>2226</v>
      </c>
      <c r="P16875">
        <v>107724</v>
      </c>
      <c r="Q16875">
        <v>15540.3</v>
      </c>
      <c r="R16875">
        <v>36047</v>
      </c>
      <c r="S16875" s="1" t="s">
        <v>7011</v>
      </c>
      <c r="T16875" s="1" t="s">
        <v>7067</v>
      </c>
      <c r="U16875" s="1" t="s">
        <v>7068</v>
      </c>
    </row>
    <row r="16876" spans="1:21" x14ac:dyDescent="0.35">
      <c r="A16876">
        <v>16874</v>
      </c>
      <c r="B16876" s="1" t="s">
        <v>21</v>
      </c>
      <c r="C16876">
        <v>6</v>
      </c>
      <c r="D16876">
        <v>2</v>
      </c>
      <c r="E16876">
        <v>0.05</v>
      </c>
      <c r="F16876" s="1" t="s">
        <v>1830</v>
      </c>
      <c r="G16876" s="1" t="s">
        <v>2226</v>
      </c>
      <c r="H16876">
        <v>11208</v>
      </c>
      <c r="I16876">
        <v>2040</v>
      </c>
      <c r="J16876" s="1" t="s">
        <v>3927</v>
      </c>
      <c r="K16876">
        <v>870000</v>
      </c>
      <c r="L16876">
        <v>40.674810000000001</v>
      </c>
      <c r="M16876">
        <v>-73.872429999999994</v>
      </c>
      <c r="N16876" s="1" t="s">
        <v>1830</v>
      </c>
      <c r="O16876" s="1" t="s">
        <v>2226</v>
      </c>
      <c r="P16876">
        <v>107724</v>
      </c>
      <c r="Q16876">
        <v>15540.3</v>
      </c>
      <c r="R16876">
        <v>36047</v>
      </c>
      <c r="S16876" s="1" t="s">
        <v>7011</v>
      </c>
      <c r="T16876" s="1" t="s">
        <v>7067</v>
      </c>
      <c r="U16876" s="1" t="s">
        <v>7068</v>
      </c>
    </row>
    <row r="16877" spans="1:21" x14ac:dyDescent="0.35">
      <c r="A16877">
        <v>16875</v>
      </c>
      <c r="B16877" s="1" t="s">
        <v>21</v>
      </c>
      <c r="C16877">
        <v>4</v>
      </c>
      <c r="D16877">
        <v>2</v>
      </c>
      <c r="E16877">
        <v>0.05</v>
      </c>
      <c r="F16877" s="1" t="s">
        <v>1830</v>
      </c>
      <c r="G16877" s="1" t="s">
        <v>2226</v>
      </c>
      <c r="H16877">
        <v>11208</v>
      </c>
      <c r="I16877">
        <v>1560</v>
      </c>
      <c r="J16877" s="1" t="s">
        <v>7078</v>
      </c>
      <c r="K16877">
        <v>645000</v>
      </c>
      <c r="L16877">
        <v>40.674810000000001</v>
      </c>
      <c r="M16877">
        <v>-73.872429999999994</v>
      </c>
      <c r="N16877" s="1" t="s">
        <v>1830</v>
      </c>
      <c r="O16877" s="1" t="s">
        <v>2226</v>
      </c>
      <c r="P16877">
        <v>107724</v>
      </c>
      <c r="Q16877">
        <v>15540.3</v>
      </c>
      <c r="R16877">
        <v>36047</v>
      </c>
      <c r="S16877" s="1" t="s">
        <v>7011</v>
      </c>
      <c r="T16877" s="1" t="s">
        <v>7067</v>
      </c>
      <c r="U16877" s="1" t="s">
        <v>7068</v>
      </c>
    </row>
    <row r="16878" spans="1:21" x14ac:dyDescent="0.35">
      <c r="A16878">
        <v>16876</v>
      </c>
      <c r="B16878" s="1" t="s">
        <v>21</v>
      </c>
      <c r="C16878">
        <v>6</v>
      </c>
      <c r="D16878">
        <v>3</v>
      </c>
      <c r="E16878">
        <v>0.04</v>
      </c>
      <c r="F16878" s="1" t="s">
        <v>1830</v>
      </c>
      <c r="G16878" s="1" t="s">
        <v>2226</v>
      </c>
      <c r="H16878">
        <v>11208</v>
      </c>
      <c r="I16878">
        <v>2460</v>
      </c>
      <c r="J16878" s="1" t="s">
        <v>24</v>
      </c>
      <c r="K16878">
        <v>950000</v>
      </c>
      <c r="L16878">
        <v>40.674810000000001</v>
      </c>
      <c r="M16878">
        <v>-73.872429999999994</v>
      </c>
      <c r="N16878" s="1" t="s">
        <v>1830</v>
      </c>
      <c r="O16878" s="1" t="s">
        <v>2226</v>
      </c>
      <c r="P16878">
        <v>107724</v>
      </c>
      <c r="Q16878">
        <v>15540.3</v>
      </c>
      <c r="R16878">
        <v>36047</v>
      </c>
      <c r="S16878" s="1" t="s">
        <v>7011</v>
      </c>
      <c r="T16878" s="1" t="s">
        <v>7067</v>
      </c>
      <c r="U16878" s="1" t="s">
        <v>7068</v>
      </c>
    </row>
    <row r="16879" spans="1:21" x14ac:dyDescent="0.35">
      <c r="A16879">
        <v>16877</v>
      </c>
      <c r="B16879" s="1" t="s">
        <v>21</v>
      </c>
      <c r="C16879">
        <v>4</v>
      </c>
      <c r="D16879">
        <v>3</v>
      </c>
      <c r="E16879">
        <v>0.04</v>
      </c>
      <c r="F16879" s="1" t="s">
        <v>1830</v>
      </c>
      <c r="G16879" s="1" t="s">
        <v>2226</v>
      </c>
      <c r="H16879">
        <v>11208</v>
      </c>
      <c r="I16879">
        <v>1816</v>
      </c>
      <c r="J16879" s="1" t="s">
        <v>7079</v>
      </c>
      <c r="K16879">
        <v>899000</v>
      </c>
      <c r="L16879">
        <v>40.674810000000001</v>
      </c>
      <c r="M16879">
        <v>-73.872429999999994</v>
      </c>
      <c r="N16879" s="1" t="s">
        <v>1830</v>
      </c>
      <c r="O16879" s="1" t="s">
        <v>2226</v>
      </c>
      <c r="P16879">
        <v>107724</v>
      </c>
      <c r="Q16879">
        <v>15540.3</v>
      </c>
      <c r="R16879">
        <v>36047</v>
      </c>
      <c r="S16879" s="1" t="s">
        <v>7011</v>
      </c>
      <c r="T16879" s="1" t="s">
        <v>7067</v>
      </c>
      <c r="U16879" s="1" t="s">
        <v>7068</v>
      </c>
    </row>
    <row r="16880" spans="1:21" x14ac:dyDescent="0.35">
      <c r="A16880">
        <v>16878</v>
      </c>
      <c r="B16880" s="1" t="s">
        <v>21</v>
      </c>
      <c r="C16880">
        <v>3</v>
      </c>
      <c r="D16880">
        <v>4</v>
      </c>
      <c r="E16880">
        <v>7.0000000000000007E-2</v>
      </c>
      <c r="F16880" s="1" t="s">
        <v>1830</v>
      </c>
      <c r="G16880" s="1" t="s">
        <v>2226</v>
      </c>
      <c r="H16880">
        <v>11208</v>
      </c>
      <c r="I16880">
        <v>3000</v>
      </c>
      <c r="J16880" s="1" t="s">
        <v>3623</v>
      </c>
      <c r="K16880">
        <v>899000</v>
      </c>
      <c r="L16880">
        <v>40.674810000000001</v>
      </c>
      <c r="M16880">
        <v>-73.872429999999994</v>
      </c>
      <c r="N16880" s="1" t="s">
        <v>1830</v>
      </c>
      <c r="O16880" s="1" t="s">
        <v>2226</v>
      </c>
      <c r="P16880">
        <v>107724</v>
      </c>
      <c r="Q16880">
        <v>15540.3</v>
      </c>
      <c r="R16880">
        <v>36047</v>
      </c>
      <c r="S16880" s="1" t="s">
        <v>7011</v>
      </c>
      <c r="T16880" s="1" t="s">
        <v>7067</v>
      </c>
      <c r="U16880" s="1" t="s">
        <v>7068</v>
      </c>
    </row>
    <row r="16881" spans="1:21" x14ac:dyDescent="0.35">
      <c r="A16881">
        <v>16879</v>
      </c>
      <c r="B16881" s="1" t="s">
        <v>21</v>
      </c>
      <c r="C16881">
        <v>3</v>
      </c>
      <c r="D16881">
        <v>3</v>
      </c>
      <c r="E16881">
        <v>0.04</v>
      </c>
      <c r="F16881" s="1" t="s">
        <v>1830</v>
      </c>
      <c r="G16881" s="1" t="s">
        <v>2226</v>
      </c>
      <c r="H16881">
        <v>11208</v>
      </c>
      <c r="I16881">
        <v>2208</v>
      </c>
      <c r="J16881" s="1" t="s">
        <v>7080</v>
      </c>
      <c r="K16881">
        <v>749999</v>
      </c>
      <c r="L16881">
        <v>40.674810000000001</v>
      </c>
      <c r="M16881">
        <v>-73.872429999999994</v>
      </c>
      <c r="N16881" s="1" t="s">
        <v>1830</v>
      </c>
      <c r="O16881" s="1" t="s">
        <v>2226</v>
      </c>
      <c r="P16881">
        <v>107724</v>
      </c>
      <c r="Q16881">
        <v>15540.3</v>
      </c>
      <c r="R16881">
        <v>36047</v>
      </c>
      <c r="S16881" s="1" t="s">
        <v>7011</v>
      </c>
      <c r="T16881" s="1" t="s">
        <v>7067</v>
      </c>
      <c r="U16881" s="1" t="s">
        <v>7068</v>
      </c>
    </row>
    <row r="16882" spans="1:21" x14ac:dyDescent="0.35">
      <c r="A16882">
        <v>16880</v>
      </c>
      <c r="B16882" s="1" t="s">
        <v>21</v>
      </c>
      <c r="C16882">
        <v>10</v>
      </c>
      <c r="D16882">
        <v>3</v>
      </c>
      <c r="E16882">
        <v>0.04</v>
      </c>
      <c r="F16882" s="1" t="s">
        <v>1830</v>
      </c>
      <c r="G16882" s="1" t="s">
        <v>2226</v>
      </c>
      <c r="H16882">
        <v>11208</v>
      </c>
      <c r="I16882">
        <v>3120</v>
      </c>
      <c r="J16882" s="1" t="s">
        <v>7038</v>
      </c>
      <c r="K16882">
        <v>975000</v>
      </c>
      <c r="L16882">
        <v>40.674810000000001</v>
      </c>
      <c r="M16882">
        <v>-73.872429999999994</v>
      </c>
      <c r="N16882" s="1" t="s">
        <v>1830</v>
      </c>
      <c r="O16882" s="1" t="s">
        <v>2226</v>
      </c>
      <c r="P16882">
        <v>107724</v>
      </c>
      <c r="Q16882">
        <v>15540.3</v>
      </c>
      <c r="R16882">
        <v>36047</v>
      </c>
      <c r="S16882" s="1" t="s">
        <v>7011</v>
      </c>
      <c r="T16882" s="1" t="s">
        <v>7067</v>
      </c>
      <c r="U16882" s="1" t="s">
        <v>7068</v>
      </c>
    </row>
    <row r="16883" spans="1:21" x14ac:dyDescent="0.35">
      <c r="A16883">
        <v>16881</v>
      </c>
      <c r="B16883" s="1" t="s">
        <v>21</v>
      </c>
      <c r="C16883">
        <v>10</v>
      </c>
      <c r="D16883">
        <v>3</v>
      </c>
      <c r="E16883">
        <v>0.04</v>
      </c>
      <c r="F16883" s="1" t="s">
        <v>1830</v>
      </c>
      <c r="G16883" s="1" t="s">
        <v>2226</v>
      </c>
      <c r="H16883">
        <v>11208</v>
      </c>
      <c r="I16883">
        <v>3120</v>
      </c>
      <c r="J16883" s="1" t="s">
        <v>24</v>
      </c>
      <c r="K16883">
        <v>976000</v>
      </c>
      <c r="L16883">
        <v>40.674810000000001</v>
      </c>
      <c r="M16883">
        <v>-73.872429999999994</v>
      </c>
      <c r="N16883" s="1" t="s">
        <v>1830</v>
      </c>
      <c r="O16883" s="1" t="s">
        <v>2226</v>
      </c>
      <c r="P16883">
        <v>107724</v>
      </c>
      <c r="Q16883">
        <v>15540.3</v>
      </c>
      <c r="R16883">
        <v>36047</v>
      </c>
      <c r="S16883" s="1" t="s">
        <v>7011</v>
      </c>
      <c r="T16883" s="1" t="s">
        <v>7067</v>
      </c>
      <c r="U16883" s="1" t="s">
        <v>7068</v>
      </c>
    </row>
    <row r="16884" spans="1:21" x14ac:dyDescent="0.35">
      <c r="A16884">
        <v>16882</v>
      </c>
      <c r="B16884" s="1" t="s">
        <v>21</v>
      </c>
      <c r="C16884">
        <v>5</v>
      </c>
      <c r="D16884">
        <v>3</v>
      </c>
      <c r="E16884">
        <v>0.05</v>
      </c>
      <c r="F16884" s="1" t="s">
        <v>1830</v>
      </c>
      <c r="G16884" s="1" t="s">
        <v>2226</v>
      </c>
      <c r="H16884">
        <v>11208</v>
      </c>
      <c r="I16884">
        <v>1360</v>
      </c>
      <c r="J16884" s="1" t="s">
        <v>612</v>
      </c>
      <c r="K16884">
        <v>800000</v>
      </c>
      <c r="L16884">
        <v>40.674810000000001</v>
      </c>
      <c r="M16884">
        <v>-73.872429999999994</v>
      </c>
      <c r="N16884" s="1" t="s">
        <v>1830</v>
      </c>
      <c r="O16884" s="1" t="s">
        <v>2226</v>
      </c>
      <c r="P16884">
        <v>107724</v>
      </c>
      <c r="Q16884">
        <v>15540.3</v>
      </c>
      <c r="R16884">
        <v>36047</v>
      </c>
      <c r="S16884" s="1" t="s">
        <v>7011</v>
      </c>
      <c r="T16884" s="1" t="s">
        <v>7067</v>
      </c>
      <c r="U16884" s="1" t="s">
        <v>7068</v>
      </c>
    </row>
    <row r="16885" spans="1:21" x14ac:dyDescent="0.35">
      <c r="A16885">
        <v>16883</v>
      </c>
      <c r="B16885" s="1" t="s">
        <v>21</v>
      </c>
      <c r="C16885">
        <v>7</v>
      </c>
      <c r="D16885">
        <v>2</v>
      </c>
      <c r="E16885">
        <v>0.04</v>
      </c>
      <c r="F16885" s="1" t="s">
        <v>7004</v>
      </c>
      <c r="G16885" s="1" t="s">
        <v>2226</v>
      </c>
      <c r="H16885">
        <v>11385</v>
      </c>
      <c r="I16885">
        <v>2340</v>
      </c>
      <c r="J16885" s="1" t="s">
        <v>3137</v>
      </c>
      <c r="K16885">
        <v>970000</v>
      </c>
      <c r="L16885">
        <v>40.701030000000003</v>
      </c>
      <c r="M16885">
        <v>-73.890110000000007</v>
      </c>
      <c r="N16885" s="1" t="s">
        <v>7004</v>
      </c>
      <c r="O16885" s="1" t="s">
        <v>2226</v>
      </c>
      <c r="P16885">
        <v>109111</v>
      </c>
      <c r="Q16885">
        <v>11653.3</v>
      </c>
      <c r="R16885">
        <v>36081</v>
      </c>
      <c r="S16885" s="1" t="s">
        <v>6931</v>
      </c>
      <c r="T16885" s="1" t="s">
        <v>6932</v>
      </c>
      <c r="U16885" s="1" t="s">
        <v>6933</v>
      </c>
    </row>
    <row r="16886" spans="1:21" x14ac:dyDescent="0.35">
      <c r="A16886">
        <v>16884</v>
      </c>
      <c r="B16886" s="1" t="s">
        <v>21</v>
      </c>
      <c r="C16886">
        <v>3</v>
      </c>
      <c r="D16886">
        <v>3</v>
      </c>
      <c r="E16886">
        <v>0.05</v>
      </c>
      <c r="F16886" s="1" t="s">
        <v>7081</v>
      </c>
      <c r="G16886" s="1" t="s">
        <v>2226</v>
      </c>
      <c r="H16886">
        <v>11385</v>
      </c>
      <c r="I16886">
        <v>1152</v>
      </c>
      <c r="J16886" s="1" t="s">
        <v>2028</v>
      </c>
      <c r="K16886">
        <v>690000</v>
      </c>
      <c r="L16886">
        <v>40.701030000000003</v>
      </c>
      <c r="M16886">
        <v>-73.890110000000007</v>
      </c>
      <c r="N16886" s="1" t="s">
        <v>7004</v>
      </c>
      <c r="O16886" s="1" t="s">
        <v>2226</v>
      </c>
      <c r="P16886">
        <v>109111</v>
      </c>
      <c r="Q16886">
        <v>11653.3</v>
      </c>
      <c r="R16886">
        <v>36081</v>
      </c>
      <c r="S16886" s="1" t="s">
        <v>6931</v>
      </c>
      <c r="T16886" s="1" t="s">
        <v>6932</v>
      </c>
      <c r="U16886" s="1" t="s">
        <v>6933</v>
      </c>
    </row>
    <row r="16887" spans="1:21" x14ac:dyDescent="0.35">
      <c r="A16887">
        <v>16885</v>
      </c>
      <c r="B16887" s="1" t="s">
        <v>21</v>
      </c>
      <c r="C16887">
        <v>6</v>
      </c>
      <c r="D16887">
        <v>3</v>
      </c>
      <c r="E16887">
        <v>0.04</v>
      </c>
      <c r="F16887" s="1" t="s">
        <v>7081</v>
      </c>
      <c r="G16887" s="1" t="s">
        <v>2226</v>
      </c>
      <c r="H16887">
        <v>11385</v>
      </c>
      <c r="I16887">
        <v>2400</v>
      </c>
      <c r="J16887" s="1" t="s">
        <v>3304</v>
      </c>
      <c r="K16887">
        <v>948000</v>
      </c>
      <c r="L16887">
        <v>40.701030000000003</v>
      </c>
      <c r="M16887">
        <v>-73.890110000000007</v>
      </c>
      <c r="N16887" s="1" t="s">
        <v>7004</v>
      </c>
      <c r="O16887" s="1" t="s">
        <v>2226</v>
      </c>
      <c r="P16887">
        <v>109111</v>
      </c>
      <c r="Q16887">
        <v>11653.3</v>
      </c>
      <c r="R16887">
        <v>36081</v>
      </c>
      <c r="S16887" s="1" t="s">
        <v>6931</v>
      </c>
      <c r="T16887" s="1" t="s">
        <v>6932</v>
      </c>
      <c r="U16887" s="1" t="s">
        <v>6933</v>
      </c>
    </row>
    <row r="16888" spans="1:21" x14ac:dyDescent="0.35">
      <c r="A16888">
        <v>16886</v>
      </c>
      <c r="B16888" s="1" t="s">
        <v>21</v>
      </c>
      <c r="C16888">
        <v>3</v>
      </c>
      <c r="D16888">
        <v>1</v>
      </c>
      <c r="E16888">
        <v>0.06</v>
      </c>
      <c r="F16888" s="1" t="s">
        <v>7081</v>
      </c>
      <c r="G16888" s="1" t="s">
        <v>2226</v>
      </c>
      <c r="H16888">
        <v>11385</v>
      </c>
      <c r="I16888">
        <v>1320</v>
      </c>
      <c r="J16888" s="1" t="s">
        <v>737</v>
      </c>
      <c r="K16888">
        <v>679000</v>
      </c>
      <c r="L16888">
        <v>40.701030000000003</v>
      </c>
      <c r="M16888">
        <v>-73.890110000000007</v>
      </c>
      <c r="N16888" s="1" t="s">
        <v>7004</v>
      </c>
      <c r="O16888" s="1" t="s">
        <v>2226</v>
      </c>
      <c r="P16888">
        <v>109111</v>
      </c>
      <c r="Q16888">
        <v>11653.3</v>
      </c>
      <c r="R16888">
        <v>36081</v>
      </c>
      <c r="S16888" s="1" t="s">
        <v>6931</v>
      </c>
      <c r="T16888" s="1" t="s">
        <v>6932</v>
      </c>
      <c r="U16888" s="1" t="s">
        <v>6933</v>
      </c>
    </row>
    <row r="16889" spans="1:21" x14ac:dyDescent="0.35">
      <c r="A16889">
        <v>16887</v>
      </c>
      <c r="B16889" s="1" t="s">
        <v>21</v>
      </c>
      <c r="C16889">
        <v>5</v>
      </c>
      <c r="D16889">
        <v>3</v>
      </c>
      <c r="E16889">
        <v>0.06</v>
      </c>
      <c r="F16889" s="1" t="s">
        <v>7004</v>
      </c>
      <c r="G16889" s="1" t="s">
        <v>2226</v>
      </c>
      <c r="H16889">
        <v>11385</v>
      </c>
      <c r="I16889">
        <v>1830</v>
      </c>
      <c r="J16889" s="1" t="s">
        <v>791</v>
      </c>
      <c r="K16889">
        <v>989000</v>
      </c>
      <c r="L16889">
        <v>40.701030000000003</v>
      </c>
      <c r="M16889">
        <v>-73.890110000000007</v>
      </c>
      <c r="N16889" s="1" t="s">
        <v>7004</v>
      </c>
      <c r="O16889" s="1" t="s">
        <v>2226</v>
      </c>
      <c r="P16889">
        <v>109111</v>
      </c>
      <c r="Q16889">
        <v>11653.3</v>
      </c>
      <c r="R16889">
        <v>36081</v>
      </c>
      <c r="S16889" s="1" t="s">
        <v>6931</v>
      </c>
      <c r="T16889" s="1" t="s">
        <v>6932</v>
      </c>
      <c r="U16889" s="1" t="s">
        <v>6933</v>
      </c>
    </row>
    <row r="16890" spans="1:21" x14ac:dyDescent="0.35">
      <c r="A16890">
        <v>16888</v>
      </c>
      <c r="B16890" s="1" t="s">
        <v>21</v>
      </c>
      <c r="C16890">
        <v>5</v>
      </c>
      <c r="D16890">
        <v>3</v>
      </c>
      <c r="E16890">
        <v>0.04</v>
      </c>
      <c r="F16890" s="1" t="s">
        <v>7004</v>
      </c>
      <c r="G16890" s="1" t="s">
        <v>2226</v>
      </c>
      <c r="H16890">
        <v>11385</v>
      </c>
      <c r="I16890">
        <v>2160</v>
      </c>
      <c r="J16890" s="1" t="s">
        <v>24</v>
      </c>
      <c r="K16890">
        <v>964000</v>
      </c>
      <c r="L16890">
        <v>40.701030000000003</v>
      </c>
      <c r="M16890">
        <v>-73.890110000000007</v>
      </c>
      <c r="N16890" s="1" t="s">
        <v>7004</v>
      </c>
      <c r="O16890" s="1" t="s">
        <v>2226</v>
      </c>
      <c r="P16890">
        <v>109111</v>
      </c>
      <c r="Q16890">
        <v>11653.3</v>
      </c>
      <c r="R16890">
        <v>36081</v>
      </c>
      <c r="S16890" s="1" t="s">
        <v>6931</v>
      </c>
      <c r="T16890" s="1" t="s">
        <v>6932</v>
      </c>
      <c r="U16890" s="1" t="s">
        <v>6933</v>
      </c>
    </row>
    <row r="16891" spans="1:21" x14ac:dyDescent="0.35">
      <c r="A16891">
        <v>16889</v>
      </c>
      <c r="B16891" s="1" t="s">
        <v>21</v>
      </c>
      <c r="C16891">
        <v>4</v>
      </c>
      <c r="D16891">
        <v>3</v>
      </c>
      <c r="E16891">
        <v>7.0000000000000007E-2</v>
      </c>
      <c r="F16891" s="1" t="s">
        <v>7081</v>
      </c>
      <c r="G16891" s="1" t="s">
        <v>2226</v>
      </c>
      <c r="H16891">
        <v>11385</v>
      </c>
      <c r="I16891">
        <v>2700</v>
      </c>
      <c r="J16891" s="1" t="s">
        <v>7082</v>
      </c>
      <c r="K16891">
        <v>997000</v>
      </c>
      <c r="L16891">
        <v>40.701030000000003</v>
      </c>
      <c r="M16891">
        <v>-73.890110000000007</v>
      </c>
      <c r="N16891" s="1" t="s">
        <v>7004</v>
      </c>
      <c r="O16891" s="1" t="s">
        <v>2226</v>
      </c>
      <c r="P16891">
        <v>109111</v>
      </c>
      <c r="Q16891">
        <v>11653.3</v>
      </c>
      <c r="R16891">
        <v>36081</v>
      </c>
      <c r="S16891" s="1" t="s">
        <v>6931</v>
      </c>
      <c r="T16891" s="1" t="s">
        <v>6932</v>
      </c>
      <c r="U16891" s="1" t="s">
        <v>6933</v>
      </c>
    </row>
    <row r="16892" spans="1:21" x14ac:dyDescent="0.35">
      <c r="A16892">
        <v>16890</v>
      </c>
      <c r="B16892" s="1" t="s">
        <v>21</v>
      </c>
      <c r="C16892">
        <v>3</v>
      </c>
      <c r="D16892">
        <v>1</v>
      </c>
      <c r="E16892">
        <v>0.06</v>
      </c>
      <c r="F16892" s="1" t="s">
        <v>7081</v>
      </c>
      <c r="G16892" s="1" t="s">
        <v>2226</v>
      </c>
      <c r="H16892">
        <v>11385</v>
      </c>
      <c r="I16892">
        <v>1216</v>
      </c>
      <c r="J16892" s="1" t="s">
        <v>24</v>
      </c>
      <c r="K16892">
        <v>699000</v>
      </c>
      <c r="L16892">
        <v>40.701030000000003</v>
      </c>
      <c r="M16892">
        <v>-73.890110000000007</v>
      </c>
      <c r="N16892" s="1" t="s">
        <v>7004</v>
      </c>
      <c r="O16892" s="1" t="s">
        <v>2226</v>
      </c>
      <c r="P16892">
        <v>109111</v>
      </c>
      <c r="Q16892">
        <v>11653.3</v>
      </c>
      <c r="R16892">
        <v>36081</v>
      </c>
      <c r="S16892" s="1" t="s">
        <v>6931</v>
      </c>
      <c r="T16892" s="1" t="s">
        <v>6932</v>
      </c>
      <c r="U16892" s="1" t="s">
        <v>6933</v>
      </c>
    </row>
    <row r="16893" spans="1:21" x14ac:dyDescent="0.35">
      <c r="A16893">
        <v>16891</v>
      </c>
      <c r="B16893" s="1" t="s">
        <v>21</v>
      </c>
      <c r="C16893">
        <v>3</v>
      </c>
      <c r="D16893">
        <v>1</v>
      </c>
      <c r="E16893">
        <v>0.06</v>
      </c>
      <c r="F16893" s="1" t="s">
        <v>7081</v>
      </c>
      <c r="G16893" s="1" t="s">
        <v>2226</v>
      </c>
      <c r="H16893">
        <v>11385</v>
      </c>
      <c r="I16893">
        <v>1200</v>
      </c>
      <c r="J16893" s="1" t="s">
        <v>24</v>
      </c>
      <c r="K16893">
        <v>639000</v>
      </c>
      <c r="L16893">
        <v>40.701030000000003</v>
      </c>
      <c r="M16893">
        <v>-73.890110000000007</v>
      </c>
      <c r="N16893" s="1" t="s">
        <v>7004</v>
      </c>
      <c r="O16893" s="1" t="s">
        <v>2226</v>
      </c>
      <c r="P16893">
        <v>109111</v>
      </c>
      <c r="Q16893">
        <v>11653.3</v>
      </c>
      <c r="R16893">
        <v>36081</v>
      </c>
      <c r="S16893" s="1" t="s">
        <v>6931</v>
      </c>
      <c r="T16893" s="1" t="s">
        <v>6932</v>
      </c>
      <c r="U16893" s="1" t="s">
        <v>6933</v>
      </c>
    </row>
    <row r="16894" spans="1:21" x14ac:dyDescent="0.35">
      <c r="A16894">
        <v>16892</v>
      </c>
      <c r="B16894" s="1" t="s">
        <v>21</v>
      </c>
      <c r="C16894">
        <v>5</v>
      </c>
      <c r="D16894">
        <v>2</v>
      </c>
      <c r="E16894">
        <v>0.05</v>
      </c>
      <c r="F16894" s="1" t="s">
        <v>7081</v>
      </c>
      <c r="G16894" s="1" t="s">
        <v>2226</v>
      </c>
      <c r="H16894">
        <v>11385</v>
      </c>
      <c r="I16894">
        <v>1900</v>
      </c>
      <c r="J16894" s="1" t="s">
        <v>3098</v>
      </c>
      <c r="K16894">
        <v>890000</v>
      </c>
      <c r="L16894">
        <v>40.701030000000003</v>
      </c>
      <c r="M16894">
        <v>-73.890110000000007</v>
      </c>
      <c r="N16894" s="1" t="s">
        <v>7004</v>
      </c>
      <c r="O16894" s="1" t="s">
        <v>2226</v>
      </c>
      <c r="P16894">
        <v>109111</v>
      </c>
      <c r="Q16894">
        <v>11653.3</v>
      </c>
      <c r="R16894">
        <v>36081</v>
      </c>
      <c r="S16894" s="1" t="s">
        <v>6931</v>
      </c>
      <c r="T16894" s="1" t="s">
        <v>6932</v>
      </c>
      <c r="U16894" s="1" t="s">
        <v>6933</v>
      </c>
    </row>
    <row r="16895" spans="1:21" x14ac:dyDescent="0.35">
      <c r="A16895">
        <v>16893</v>
      </c>
      <c r="B16895" s="1" t="s">
        <v>21</v>
      </c>
      <c r="C16895">
        <v>5</v>
      </c>
      <c r="D16895">
        <v>2</v>
      </c>
      <c r="E16895">
        <v>0.04</v>
      </c>
      <c r="F16895" s="1" t="s">
        <v>7004</v>
      </c>
      <c r="G16895" s="1" t="s">
        <v>2226</v>
      </c>
      <c r="H16895">
        <v>11385</v>
      </c>
      <c r="I16895">
        <v>1600</v>
      </c>
      <c r="J16895" s="1" t="s">
        <v>4749</v>
      </c>
      <c r="K16895">
        <v>925000</v>
      </c>
      <c r="L16895">
        <v>40.701030000000003</v>
      </c>
      <c r="M16895">
        <v>-73.890110000000007</v>
      </c>
      <c r="N16895" s="1" t="s">
        <v>7004</v>
      </c>
      <c r="O16895" s="1" t="s">
        <v>2226</v>
      </c>
      <c r="P16895">
        <v>109111</v>
      </c>
      <c r="Q16895">
        <v>11653.3</v>
      </c>
      <c r="R16895">
        <v>36081</v>
      </c>
      <c r="S16895" s="1" t="s">
        <v>6931</v>
      </c>
      <c r="T16895" s="1" t="s">
        <v>6932</v>
      </c>
      <c r="U16895" s="1" t="s">
        <v>6933</v>
      </c>
    </row>
    <row r="16896" spans="1:21" x14ac:dyDescent="0.35">
      <c r="A16896">
        <v>16894</v>
      </c>
      <c r="B16896" s="1" t="s">
        <v>21</v>
      </c>
      <c r="C16896">
        <v>3</v>
      </c>
      <c r="D16896">
        <v>2</v>
      </c>
      <c r="E16896">
        <v>0.05</v>
      </c>
      <c r="F16896" s="1" t="s">
        <v>7081</v>
      </c>
      <c r="G16896" s="1" t="s">
        <v>2226</v>
      </c>
      <c r="H16896">
        <v>11385</v>
      </c>
      <c r="I16896">
        <v>1224</v>
      </c>
      <c r="J16896" s="1" t="s">
        <v>24</v>
      </c>
      <c r="K16896">
        <v>849000</v>
      </c>
      <c r="L16896">
        <v>40.701030000000003</v>
      </c>
      <c r="M16896">
        <v>-73.890110000000007</v>
      </c>
      <c r="N16896" s="1" t="s">
        <v>7004</v>
      </c>
      <c r="O16896" s="1" t="s">
        <v>2226</v>
      </c>
      <c r="P16896">
        <v>109111</v>
      </c>
      <c r="Q16896">
        <v>11653.3</v>
      </c>
      <c r="R16896">
        <v>36081</v>
      </c>
      <c r="S16896" s="1" t="s">
        <v>6931</v>
      </c>
      <c r="T16896" s="1" t="s">
        <v>6932</v>
      </c>
      <c r="U16896" s="1" t="s">
        <v>6933</v>
      </c>
    </row>
    <row r="16897" spans="1:21" x14ac:dyDescent="0.35">
      <c r="A16897">
        <v>16895</v>
      </c>
      <c r="B16897" s="1" t="s">
        <v>21</v>
      </c>
      <c r="C16897">
        <v>5</v>
      </c>
      <c r="D16897">
        <v>2</v>
      </c>
      <c r="E16897">
        <v>0.05</v>
      </c>
      <c r="F16897" s="1" t="s">
        <v>7081</v>
      </c>
      <c r="G16897" s="1" t="s">
        <v>2226</v>
      </c>
      <c r="H16897">
        <v>11385</v>
      </c>
      <c r="I16897">
        <v>2080</v>
      </c>
      <c r="J16897" s="1" t="s">
        <v>7083</v>
      </c>
      <c r="K16897">
        <v>929000</v>
      </c>
      <c r="L16897">
        <v>40.701030000000003</v>
      </c>
      <c r="M16897">
        <v>-73.890110000000007</v>
      </c>
      <c r="N16897" s="1" t="s">
        <v>7004</v>
      </c>
      <c r="O16897" s="1" t="s">
        <v>2226</v>
      </c>
      <c r="P16897">
        <v>109111</v>
      </c>
      <c r="Q16897">
        <v>11653.3</v>
      </c>
      <c r="R16897">
        <v>36081</v>
      </c>
      <c r="S16897" s="1" t="s">
        <v>6931</v>
      </c>
      <c r="T16897" s="1" t="s">
        <v>6932</v>
      </c>
      <c r="U16897" s="1" t="s">
        <v>6933</v>
      </c>
    </row>
    <row r="16898" spans="1:21" x14ac:dyDescent="0.35">
      <c r="A16898">
        <v>16896</v>
      </c>
      <c r="B16898" s="1" t="s">
        <v>21</v>
      </c>
      <c r="C16898">
        <v>4</v>
      </c>
      <c r="D16898">
        <v>2</v>
      </c>
      <c r="E16898">
        <v>0.06</v>
      </c>
      <c r="F16898" s="1" t="s">
        <v>7081</v>
      </c>
      <c r="G16898" s="1" t="s">
        <v>2226</v>
      </c>
      <c r="H16898">
        <v>11385</v>
      </c>
      <c r="I16898">
        <v>1762</v>
      </c>
      <c r="J16898" s="1" t="s">
        <v>24</v>
      </c>
      <c r="K16898">
        <v>780000</v>
      </c>
      <c r="L16898">
        <v>40.701030000000003</v>
      </c>
      <c r="M16898">
        <v>-73.890110000000007</v>
      </c>
      <c r="N16898" s="1" t="s">
        <v>7004</v>
      </c>
      <c r="O16898" s="1" t="s">
        <v>2226</v>
      </c>
      <c r="P16898">
        <v>109111</v>
      </c>
      <c r="Q16898">
        <v>11653.3</v>
      </c>
      <c r="R16898">
        <v>36081</v>
      </c>
      <c r="S16898" s="1" t="s">
        <v>6931</v>
      </c>
      <c r="T16898" s="1" t="s">
        <v>6932</v>
      </c>
      <c r="U16898" s="1" t="s">
        <v>6933</v>
      </c>
    </row>
    <row r="16899" spans="1:21" x14ac:dyDescent="0.35">
      <c r="A16899">
        <v>16897</v>
      </c>
      <c r="B16899" s="1" t="s">
        <v>21</v>
      </c>
      <c r="C16899">
        <v>2</v>
      </c>
      <c r="D16899">
        <v>1</v>
      </c>
      <c r="E16899">
        <v>0.11</v>
      </c>
      <c r="F16899" s="1" t="s">
        <v>7081</v>
      </c>
      <c r="G16899" s="1" t="s">
        <v>2226</v>
      </c>
      <c r="H16899">
        <v>11385</v>
      </c>
      <c r="I16899">
        <v>360</v>
      </c>
      <c r="J16899" s="1" t="s">
        <v>24</v>
      </c>
      <c r="K16899">
        <v>698000</v>
      </c>
      <c r="L16899">
        <v>40.701030000000003</v>
      </c>
      <c r="M16899">
        <v>-73.890110000000007</v>
      </c>
      <c r="N16899" s="1" t="s">
        <v>7004</v>
      </c>
      <c r="O16899" s="1" t="s">
        <v>2226</v>
      </c>
      <c r="P16899">
        <v>109111</v>
      </c>
      <c r="Q16899">
        <v>11653.3</v>
      </c>
      <c r="R16899">
        <v>36081</v>
      </c>
      <c r="S16899" s="1" t="s">
        <v>6931</v>
      </c>
      <c r="T16899" s="1" t="s">
        <v>6932</v>
      </c>
      <c r="U16899" s="1" t="s">
        <v>6933</v>
      </c>
    </row>
    <row r="16900" spans="1:21" x14ac:dyDescent="0.35">
      <c r="A16900">
        <v>16898</v>
      </c>
      <c r="B16900" s="1" t="s">
        <v>21</v>
      </c>
      <c r="C16900">
        <v>2</v>
      </c>
      <c r="D16900">
        <v>2</v>
      </c>
      <c r="E16900">
        <v>0.15</v>
      </c>
      <c r="F16900" s="1" t="s">
        <v>7004</v>
      </c>
      <c r="G16900" s="1" t="s">
        <v>2226</v>
      </c>
      <c r="H16900">
        <v>11385</v>
      </c>
      <c r="I16900">
        <v>792</v>
      </c>
      <c r="J16900" s="1" t="s">
        <v>2644</v>
      </c>
      <c r="K16900">
        <v>599000</v>
      </c>
      <c r="L16900">
        <v>40.701030000000003</v>
      </c>
      <c r="M16900">
        <v>-73.890110000000007</v>
      </c>
      <c r="N16900" s="1" t="s">
        <v>7004</v>
      </c>
      <c r="O16900" s="1" t="s">
        <v>2226</v>
      </c>
      <c r="P16900">
        <v>109111</v>
      </c>
      <c r="Q16900">
        <v>11653.3</v>
      </c>
      <c r="R16900">
        <v>36081</v>
      </c>
      <c r="S16900" s="1" t="s">
        <v>6931</v>
      </c>
      <c r="T16900" s="1" t="s">
        <v>6932</v>
      </c>
      <c r="U16900" s="1" t="s">
        <v>6933</v>
      </c>
    </row>
    <row r="16901" spans="1:21" x14ac:dyDescent="0.35">
      <c r="A16901">
        <v>16899</v>
      </c>
      <c r="B16901" s="1" t="s">
        <v>21</v>
      </c>
      <c r="C16901">
        <v>3</v>
      </c>
      <c r="D16901">
        <v>1</v>
      </c>
      <c r="E16901">
        <v>0.03</v>
      </c>
      <c r="F16901" s="1" t="s">
        <v>7081</v>
      </c>
      <c r="G16901" s="1" t="s">
        <v>2226</v>
      </c>
      <c r="H16901">
        <v>11385</v>
      </c>
      <c r="I16901">
        <v>1118</v>
      </c>
      <c r="J16901" s="1" t="s">
        <v>24</v>
      </c>
      <c r="K16901">
        <v>660000</v>
      </c>
      <c r="L16901">
        <v>40.701030000000003</v>
      </c>
      <c r="M16901">
        <v>-73.890110000000007</v>
      </c>
      <c r="N16901" s="1" t="s">
        <v>7004</v>
      </c>
      <c r="O16901" s="1" t="s">
        <v>2226</v>
      </c>
      <c r="P16901">
        <v>109111</v>
      </c>
      <c r="Q16901">
        <v>11653.3</v>
      </c>
      <c r="R16901">
        <v>36081</v>
      </c>
      <c r="S16901" s="1" t="s">
        <v>6931</v>
      </c>
      <c r="T16901" s="1" t="s">
        <v>6932</v>
      </c>
      <c r="U16901" s="1" t="s">
        <v>6933</v>
      </c>
    </row>
    <row r="16902" spans="1:21" x14ac:dyDescent="0.35">
      <c r="A16902">
        <v>16900</v>
      </c>
      <c r="B16902" s="1" t="s">
        <v>21</v>
      </c>
      <c r="C16902">
        <v>2</v>
      </c>
      <c r="D16902">
        <v>2</v>
      </c>
      <c r="E16902">
        <v>0.03</v>
      </c>
      <c r="F16902" s="1" t="s">
        <v>7081</v>
      </c>
      <c r="G16902" s="1" t="s">
        <v>2226</v>
      </c>
      <c r="H16902">
        <v>11385</v>
      </c>
      <c r="I16902">
        <v>1398</v>
      </c>
      <c r="J16902" s="1" t="s">
        <v>24</v>
      </c>
      <c r="K16902">
        <v>680000</v>
      </c>
      <c r="L16902">
        <v>40.701030000000003</v>
      </c>
      <c r="M16902">
        <v>-73.890110000000007</v>
      </c>
      <c r="N16902" s="1" t="s">
        <v>7004</v>
      </c>
      <c r="O16902" s="1" t="s">
        <v>2226</v>
      </c>
      <c r="P16902">
        <v>109111</v>
      </c>
      <c r="Q16902">
        <v>11653.3</v>
      </c>
      <c r="R16902">
        <v>36081</v>
      </c>
      <c r="S16902" s="1" t="s">
        <v>6931</v>
      </c>
      <c r="T16902" s="1" t="s">
        <v>6932</v>
      </c>
      <c r="U16902" s="1" t="s">
        <v>6933</v>
      </c>
    </row>
    <row r="16903" spans="1:21" x14ac:dyDescent="0.35">
      <c r="A16903">
        <v>16901</v>
      </c>
      <c r="B16903" s="1" t="s">
        <v>21</v>
      </c>
      <c r="C16903">
        <v>3</v>
      </c>
      <c r="D16903">
        <v>2</v>
      </c>
      <c r="E16903">
        <v>0.06</v>
      </c>
      <c r="F16903" s="1" t="s">
        <v>7081</v>
      </c>
      <c r="G16903" s="1" t="s">
        <v>2226</v>
      </c>
      <c r="H16903">
        <v>11385</v>
      </c>
      <c r="I16903">
        <v>1296</v>
      </c>
      <c r="J16903" s="1" t="s">
        <v>24</v>
      </c>
      <c r="K16903">
        <v>649000</v>
      </c>
      <c r="L16903">
        <v>40.701030000000003</v>
      </c>
      <c r="M16903">
        <v>-73.890110000000007</v>
      </c>
      <c r="N16903" s="1" t="s">
        <v>7004</v>
      </c>
      <c r="O16903" s="1" t="s">
        <v>2226</v>
      </c>
      <c r="P16903">
        <v>109111</v>
      </c>
      <c r="Q16903">
        <v>11653.3</v>
      </c>
      <c r="R16903">
        <v>36081</v>
      </c>
      <c r="S16903" s="1" t="s">
        <v>6931</v>
      </c>
      <c r="T16903" s="1" t="s">
        <v>6932</v>
      </c>
      <c r="U16903" s="1" t="s">
        <v>6933</v>
      </c>
    </row>
    <row r="16904" spans="1:21" x14ac:dyDescent="0.35">
      <c r="A16904">
        <v>16902</v>
      </c>
      <c r="B16904" s="1" t="s">
        <v>21</v>
      </c>
      <c r="C16904">
        <v>4</v>
      </c>
      <c r="D16904">
        <v>2</v>
      </c>
      <c r="E16904">
        <v>0.04</v>
      </c>
      <c r="F16904" s="1" t="s">
        <v>7081</v>
      </c>
      <c r="G16904" s="1" t="s">
        <v>2226</v>
      </c>
      <c r="H16904">
        <v>11385</v>
      </c>
      <c r="I16904">
        <v>1575</v>
      </c>
      <c r="J16904" s="1" t="s">
        <v>24</v>
      </c>
      <c r="K16904">
        <v>795000</v>
      </c>
      <c r="L16904">
        <v>40.701030000000003</v>
      </c>
      <c r="M16904">
        <v>-73.890110000000007</v>
      </c>
      <c r="N16904" s="1" t="s">
        <v>7004</v>
      </c>
      <c r="O16904" s="1" t="s">
        <v>2226</v>
      </c>
      <c r="P16904">
        <v>109111</v>
      </c>
      <c r="Q16904">
        <v>11653.3</v>
      </c>
      <c r="R16904">
        <v>36081</v>
      </c>
      <c r="S16904" s="1" t="s">
        <v>6931</v>
      </c>
      <c r="T16904" s="1" t="s">
        <v>6932</v>
      </c>
      <c r="U16904" s="1" t="s">
        <v>6933</v>
      </c>
    </row>
    <row r="16905" spans="1:21" x14ac:dyDescent="0.35">
      <c r="A16905">
        <v>16903</v>
      </c>
      <c r="B16905" s="1" t="s">
        <v>21</v>
      </c>
      <c r="C16905">
        <v>5</v>
      </c>
      <c r="D16905">
        <v>3</v>
      </c>
      <c r="E16905">
        <v>0.03</v>
      </c>
      <c r="F16905" s="1" t="s">
        <v>7004</v>
      </c>
      <c r="G16905" s="1" t="s">
        <v>2226</v>
      </c>
      <c r="H16905">
        <v>11385</v>
      </c>
      <c r="I16905">
        <v>2400</v>
      </c>
      <c r="J16905" s="1" t="s">
        <v>810</v>
      </c>
      <c r="K16905">
        <v>999000</v>
      </c>
      <c r="L16905">
        <v>40.701030000000003</v>
      </c>
      <c r="M16905">
        <v>-73.890110000000007</v>
      </c>
      <c r="N16905" s="1" t="s">
        <v>7004</v>
      </c>
      <c r="O16905" s="1" t="s">
        <v>2226</v>
      </c>
      <c r="P16905">
        <v>109111</v>
      </c>
      <c r="Q16905">
        <v>11653.3</v>
      </c>
      <c r="R16905">
        <v>36081</v>
      </c>
      <c r="S16905" s="1" t="s">
        <v>6931</v>
      </c>
      <c r="T16905" s="1" t="s">
        <v>6932</v>
      </c>
      <c r="U16905" s="1" t="s">
        <v>6933</v>
      </c>
    </row>
    <row r="16906" spans="1:21" x14ac:dyDescent="0.35">
      <c r="A16906">
        <v>16904</v>
      </c>
      <c r="B16906" s="1" t="s">
        <v>21</v>
      </c>
      <c r="C16906">
        <v>2</v>
      </c>
      <c r="D16906">
        <v>1</v>
      </c>
      <c r="E16906">
        <v>0.05</v>
      </c>
      <c r="F16906" s="1" t="s">
        <v>7004</v>
      </c>
      <c r="G16906" s="1" t="s">
        <v>2226</v>
      </c>
      <c r="H16906">
        <v>11385</v>
      </c>
      <c r="I16906">
        <v>850</v>
      </c>
      <c r="J16906" s="1" t="s">
        <v>806</v>
      </c>
      <c r="K16906">
        <v>628000</v>
      </c>
      <c r="L16906">
        <v>40.701030000000003</v>
      </c>
      <c r="M16906">
        <v>-73.890110000000007</v>
      </c>
      <c r="N16906" s="1" t="s">
        <v>7004</v>
      </c>
      <c r="O16906" s="1" t="s">
        <v>2226</v>
      </c>
      <c r="P16906">
        <v>109111</v>
      </c>
      <c r="Q16906">
        <v>11653.3</v>
      </c>
      <c r="R16906">
        <v>36081</v>
      </c>
      <c r="S16906" s="1" t="s">
        <v>6931</v>
      </c>
      <c r="T16906" s="1" t="s">
        <v>6932</v>
      </c>
      <c r="U16906" s="1" t="s">
        <v>6933</v>
      </c>
    </row>
    <row r="16907" spans="1:21" x14ac:dyDescent="0.35">
      <c r="A16907">
        <v>16905</v>
      </c>
      <c r="B16907" s="1" t="s">
        <v>21</v>
      </c>
      <c r="C16907">
        <v>4</v>
      </c>
      <c r="D16907">
        <v>2</v>
      </c>
      <c r="E16907">
        <v>0.06</v>
      </c>
      <c r="F16907" s="1" t="s">
        <v>7081</v>
      </c>
      <c r="G16907" s="1" t="s">
        <v>2226</v>
      </c>
      <c r="H16907">
        <v>11385</v>
      </c>
      <c r="I16907">
        <v>1622</v>
      </c>
      <c r="J16907" s="1" t="s">
        <v>2693</v>
      </c>
      <c r="K16907">
        <v>875000</v>
      </c>
      <c r="L16907">
        <v>40.701030000000003</v>
      </c>
      <c r="M16907">
        <v>-73.890110000000007</v>
      </c>
      <c r="N16907" s="1" t="s">
        <v>7004</v>
      </c>
      <c r="O16907" s="1" t="s">
        <v>2226</v>
      </c>
      <c r="P16907">
        <v>109111</v>
      </c>
      <c r="Q16907">
        <v>11653.3</v>
      </c>
      <c r="R16907">
        <v>36081</v>
      </c>
      <c r="S16907" s="1" t="s">
        <v>6931</v>
      </c>
      <c r="T16907" s="1" t="s">
        <v>6932</v>
      </c>
      <c r="U16907" s="1" t="s">
        <v>6933</v>
      </c>
    </row>
    <row r="16908" spans="1:21" x14ac:dyDescent="0.35">
      <c r="A16908">
        <v>16906</v>
      </c>
      <c r="B16908" s="1" t="s">
        <v>21</v>
      </c>
      <c r="C16908">
        <v>5</v>
      </c>
      <c r="D16908">
        <v>2</v>
      </c>
      <c r="E16908">
        <v>0.05</v>
      </c>
      <c r="F16908" s="1" t="s">
        <v>7081</v>
      </c>
      <c r="G16908" s="1" t="s">
        <v>2226</v>
      </c>
      <c r="H16908">
        <v>11385</v>
      </c>
      <c r="I16908">
        <v>2200</v>
      </c>
      <c r="J16908" s="1" t="s">
        <v>24</v>
      </c>
      <c r="K16908">
        <v>899999</v>
      </c>
      <c r="L16908">
        <v>40.701030000000003</v>
      </c>
      <c r="M16908">
        <v>-73.890110000000007</v>
      </c>
      <c r="N16908" s="1" t="s">
        <v>7004</v>
      </c>
      <c r="O16908" s="1" t="s">
        <v>2226</v>
      </c>
      <c r="P16908">
        <v>109111</v>
      </c>
      <c r="Q16908">
        <v>11653.3</v>
      </c>
      <c r="R16908">
        <v>36081</v>
      </c>
      <c r="S16908" s="1" t="s">
        <v>6931</v>
      </c>
      <c r="T16908" s="1" t="s">
        <v>6932</v>
      </c>
      <c r="U16908" s="1" t="s">
        <v>6933</v>
      </c>
    </row>
    <row r="16909" spans="1:21" x14ac:dyDescent="0.35">
      <c r="A16909">
        <v>16907</v>
      </c>
      <c r="B16909" s="1" t="s">
        <v>21</v>
      </c>
      <c r="C16909">
        <v>1</v>
      </c>
      <c r="D16909">
        <v>1</v>
      </c>
      <c r="E16909">
        <v>0.23</v>
      </c>
      <c r="F16909" s="1" t="s">
        <v>7004</v>
      </c>
      <c r="G16909" s="1" t="s">
        <v>2226</v>
      </c>
      <c r="H16909">
        <v>11385</v>
      </c>
      <c r="I16909">
        <v>685</v>
      </c>
      <c r="J16909" s="1" t="s">
        <v>7084</v>
      </c>
      <c r="K16909">
        <v>450000</v>
      </c>
      <c r="L16909">
        <v>40.701030000000003</v>
      </c>
      <c r="M16909">
        <v>-73.890110000000007</v>
      </c>
      <c r="N16909" s="1" t="s">
        <v>7004</v>
      </c>
      <c r="O16909" s="1" t="s">
        <v>2226</v>
      </c>
      <c r="P16909">
        <v>109111</v>
      </c>
      <c r="Q16909">
        <v>11653.3</v>
      </c>
      <c r="R16909">
        <v>36081</v>
      </c>
      <c r="S16909" s="1" t="s">
        <v>6931</v>
      </c>
      <c r="T16909" s="1" t="s">
        <v>6932</v>
      </c>
      <c r="U16909" s="1" t="s">
        <v>6933</v>
      </c>
    </row>
    <row r="16910" spans="1:21" x14ac:dyDescent="0.35">
      <c r="A16910">
        <v>16908</v>
      </c>
      <c r="B16910" s="1" t="s">
        <v>21</v>
      </c>
      <c r="C16910">
        <v>5</v>
      </c>
      <c r="D16910">
        <v>3</v>
      </c>
      <c r="E16910">
        <v>0.05</v>
      </c>
      <c r="F16910" s="1" t="s">
        <v>7081</v>
      </c>
      <c r="G16910" s="1" t="s">
        <v>2226</v>
      </c>
      <c r="H16910">
        <v>11385</v>
      </c>
      <c r="I16910">
        <v>1840</v>
      </c>
      <c r="J16910" s="1" t="s">
        <v>24</v>
      </c>
      <c r="K16910">
        <v>835000</v>
      </c>
      <c r="L16910">
        <v>40.701030000000003</v>
      </c>
      <c r="M16910">
        <v>-73.890110000000007</v>
      </c>
      <c r="N16910" s="1" t="s">
        <v>7004</v>
      </c>
      <c r="O16910" s="1" t="s">
        <v>2226</v>
      </c>
      <c r="P16910">
        <v>109111</v>
      </c>
      <c r="Q16910">
        <v>11653.3</v>
      </c>
      <c r="R16910">
        <v>36081</v>
      </c>
      <c r="S16910" s="1" t="s">
        <v>6931</v>
      </c>
      <c r="T16910" s="1" t="s">
        <v>6932</v>
      </c>
      <c r="U16910" s="1" t="s">
        <v>6933</v>
      </c>
    </row>
    <row r="16911" spans="1:21" x14ac:dyDescent="0.35">
      <c r="A16911">
        <v>16909</v>
      </c>
      <c r="B16911" s="1" t="s">
        <v>21</v>
      </c>
      <c r="C16911">
        <v>3</v>
      </c>
      <c r="D16911">
        <v>2</v>
      </c>
      <c r="E16911">
        <v>0.04</v>
      </c>
      <c r="F16911" s="1" t="s">
        <v>7081</v>
      </c>
      <c r="G16911" s="1" t="s">
        <v>2226</v>
      </c>
      <c r="H16911">
        <v>11385</v>
      </c>
      <c r="I16911">
        <v>2200</v>
      </c>
      <c r="J16911" s="1" t="s">
        <v>6987</v>
      </c>
      <c r="K16911">
        <v>799999</v>
      </c>
      <c r="L16911">
        <v>40.701030000000003</v>
      </c>
      <c r="M16911">
        <v>-73.890110000000007</v>
      </c>
      <c r="N16911" s="1" t="s">
        <v>7004</v>
      </c>
      <c r="O16911" s="1" t="s">
        <v>2226</v>
      </c>
      <c r="P16911">
        <v>109111</v>
      </c>
      <c r="Q16911">
        <v>11653.3</v>
      </c>
      <c r="R16911">
        <v>36081</v>
      </c>
      <c r="S16911" s="1" t="s">
        <v>6931</v>
      </c>
      <c r="T16911" s="1" t="s">
        <v>6932</v>
      </c>
      <c r="U16911" s="1" t="s">
        <v>6933</v>
      </c>
    </row>
    <row r="16912" spans="1:21" x14ac:dyDescent="0.35">
      <c r="A16912">
        <v>16910</v>
      </c>
      <c r="B16912" s="1" t="s">
        <v>21</v>
      </c>
      <c r="C16912">
        <v>4</v>
      </c>
      <c r="D16912">
        <v>4</v>
      </c>
      <c r="E16912">
        <v>0.06</v>
      </c>
      <c r="F16912" s="1" t="s">
        <v>7081</v>
      </c>
      <c r="G16912" s="1" t="s">
        <v>2226</v>
      </c>
      <c r="H16912">
        <v>11385</v>
      </c>
      <c r="I16912">
        <v>2600</v>
      </c>
      <c r="J16912" s="1" t="s">
        <v>24</v>
      </c>
      <c r="K16912">
        <v>969000</v>
      </c>
      <c r="L16912">
        <v>40.701030000000003</v>
      </c>
      <c r="M16912">
        <v>-73.890110000000007</v>
      </c>
      <c r="N16912" s="1" t="s">
        <v>7004</v>
      </c>
      <c r="O16912" s="1" t="s">
        <v>2226</v>
      </c>
      <c r="P16912">
        <v>109111</v>
      </c>
      <c r="Q16912">
        <v>11653.3</v>
      </c>
      <c r="R16912">
        <v>36081</v>
      </c>
      <c r="S16912" s="1" t="s">
        <v>6931</v>
      </c>
      <c r="T16912" s="1" t="s">
        <v>6932</v>
      </c>
      <c r="U16912" s="1" t="s">
        <v>6933</v>
      </c>
    </row>
    <row r="16913" spans="1:21" x14ac:dyDescent="0.35">
      <c r="A16913">
        <v>16911</v>
      </c>
      <c r="B16913" s="1" t="s">
        <v>21</v>
      </c>
      <c r="C16913">
        <v>3</v>
      </c>
      <c r="D16913">
        <v>1</v>
      </c>
      <c r="E16913">
        <v>0.04</v>
      </c>
      <c r="F16913" s="1" t="s">
        <v>7081</v>
      </c>
      <c r="G16913" s="1" t="s">
        <v>2226</v>
      </c>
      <c r="H16913">
        <v>11385</v>
      </c>
      <c r="I16913">
        <v>1010</v>
      </c>
      <c r="J16913" s="1" t="s">
        <v>24</v>
      </c>
      <c r="K16913">
        <v>639000</v>
      </c>
      <c r="L16913">
        <v>40.701030000000003</v>
      </c>
      <c r="M16913">
        <v>-73.890110000000007</v>
      </c>
      <c r="N16913" s="1" t="s">
        <v>7004</v>
      </c>
      <c r="O16913" s="1" t="s">
        <v>2226</v>
      </c>
      <c r="P16913">
        <v>109111</v>
      </c>
      <c r="Q16913">
        <v>11653.3</v>
      </c>
      <c r="R16913">
        <v>36081</v>
      </c>
      <c r="S16913" s="1" t="s">
        <v>6931</v>
      </c>
      <c r="T16913" s="1" t="s">
        <v>6932</v>
      </c>
      <c r="U16913" s="1" t="s">
        <v>6933</v>
      </c>
    </row>
    <row r="16914" spans="1:21" x14ac:dyDescent="0.35">
      <c r="A16914">
        <v>16912</v>
      </c>
      <c r="B16914" s="1" t="s">
        <v>21</v>
      </c>
      <c r="C16914">
        <v>3</v>
      </c>
      <c r="D16914">
        <v>3</v>
      </c>
      <c r="E16914">
        <v>0.09</v>
      </c>
      <c r="F16914" s="1" t="s">
        <v>7081</v>
      </c>
      <c r="G16914" s="1" t="s">
        <v>2226</v>
      </c>
      <c r="H16914">
        <v>11385</v>
      </c>
      <c r="I16914">
        <v>1080</v>
      </c>
      <c r="J16914" s="1" t="s">
        <v>24</v>
      </c>
      <c r="K16914">
        <v>948888</v>
      </c>
      <c r="L16914">
        <v>40.701030000000003</v>
      </c>
      <c r="M16914">
        <v>-73.890110000000007</v>
      </c>
      <c r="N16914" s="1" t="s">
        <v>7004</v>
      </c>
      <c r="O16914" s="1" t="s">
        <v>2226</v>
      </c>
      <c r="P16914">
        <v>109111</v>
      </c>
      <c r="Q16914">
        <v>11653.3</v>
      </c>
      <c r="R16914">
        <v>36081</v>
      </c>
      <c r="S16914" s="1" t="s">
        <v>6931</v>
      </c>
      <c r="T16914" s="1" t="s">
        <v>6932</v>
      </c>
      <c r="U16914" s="1" t="s">
        <v>6933</v>
      </c>
    </row>
    <row r="16915" spans="1:21" x14ac:dyDescent="0.35">
      <c r="A16915">
        <v>16913</v>
      </c>
      <c r="B16915" s="1" t="s">
        <v>21</v>
      </c>
      <c r="C16915">
        <v>5</v>
      </c>
      <c r="D16915">
        <v>3</v>
      </c>
      <c r="E16915">
        <v>0.05</v>
      </c>
      <c r="F16915" s="1" t="s">
        <v>7081</v>
      </c>
      <c r="G16915" s="1" t="s">
        <v>2226</v>
      </c>
      <c r="H16915">
        <v>11385</v>
      </c>
      <c r="I16915">
        <v>1908</v>
      </c>
      <c r="J16915" s="1" t="s">
        <v>7085</v>
      </c>
      <c r="K16915">
        <v>985000</v>
      </c>
      <c r="L16915">
        <v>40.701030000000003</v>
      </c>
      <c r="M16915">
        <v>-73.890110000000007</v>
      </c>
      <c r="N16915" s="1" t="s">
        <v>7004</v>
      </c>
      <c r="O16915" s="1" t="s">
        <v>2226</v>
      </c>
      <c r="P16915">
        <v>109111</v>
      </c>
      <c r="Q16915">
        <v>11653.3</v>
      </c>
      <c r="R16915">
        <v>36081</v>
      </c>
      <c r="S16915" s="1" t="s">
        <v>6931</v>
      </c>
      <c r="T16915" s="1" t="s">
        <v>6932</v>
      </c>
      <c r="U16915" s="1" t="s">
        <v>6933</v>
      </c>
    </row>
    <row r="16916" spans="1:21" x14ac:dyDescent="0.35">
      <c r="A16916">
        <v>16914</v>
      </c>
      <c r="B16916" s="1" t="s">
        <v>21</v>
      </c>
      <c r="C16916">
        <v>3</v>
      </c>
      <c r="D16916">
        <v>1</v>
      </c>
      <c r="E16916">
        <v>0.04</v>
      </c>
      <c r="F16916" s="1" t="s">
        <v>1830</v>
      </c>
      <c r="G16916" s="1" t="s">
        <v>2226</v>
      </c>
      <c r="H16916">
        <v>11212</v>
      </c>
      <c r="I16916">
        <v>1116</v>
      </c>
      <c r="J16916" s="1" t="s">
        <v>7086</v>
      </c>
      <c r="K16916">
        <v>599000</v>
      </c>
      <c r="L16916">
        <v>40.6629</v>
      </c>
      <c r="M16916">
        <v>-73.913079999999994</v>
      </c>
      <c r="N16916" s="1" t="s">
        <v>1830</v>
      </c>
      <c r="O16916" s="1" t="s">
        <v>2226</v>
      </c>
      <c r="P16916">
        <v>78296</v>
      </c>
      <c r="Q16916">
        <v>19561.8</v>
      </c>
      <c r="R16916">
        <v>36047</v>
      </c>
      <c r="S16916" s="1" t="s">
        <v>7011</v>
      </c>
      <c r="T16916" s="1" t="s">
        <v>7012</v>
      </c>
      <c r="U16916" s="1" t="s">
        <v>7013</v>
      </c>
    </row>
    <row r="16917" spans="1:21" x14ac:dyDescent="0.35">
      <c r="A16917">
        <v>16915</v>
      </c>
      <c r="B16917" s="1" t="s">
        <v>21</v>
      </c>
      <c r="C16917">
        <v>8</v>
      </c>
      <c r="D16917">
        <v>3</v>
      </c>
      <c r="E16917">
        <v>0.06</v>
      </c>
      <c r="F16917" s="1" t="s">
        <v>5273</v>
      </c>
      <c r="G16917" s="1" t="s">
        <v>2226</v>
      </c>
      <c r="H16917">
        <v>11212</v>
      </c>
      <c r="I16917">
        <v>3250</v>
      </c>
      <c r="J16917" s="1" t="s">
        <v>24</v>
      </c>
      <c r="K16917">
        <v>899000</v>
      </c>
      <c r="L16917">
        <v>40.6629</v>
      </c>
      <c r="M16917">
        <v>-73.913079999999994</v>
      </c>
      <c r="N16917" s="1" t="s">
        <v>1830</v>
      </c>
      <c r="O16917" s="1" t="s">
        <v>2226</v>
      </c>
      <c r="P16917">
        <v>78296</v>
      </c>
      <c r="Q16917">
        <v>19561.8</v>
      </c>
      <c r="R16917">
        <v>36047</v>
      </c>
      <c r="S16917" s="1" t="s">
        <v>7011</v>
      </c>
      <c r="T16917" s="1" t="s">
        <v>7012</v>
      </c>
      <c r="U16917" s="1" t="s">
        <v>7013</v>
      </c>
    </row>
    <row r="16918" spans="1:21" x14ac:dyDescent="0.35">
      <c r="A16918">
        <v>16916</v>
      </c>
      <c r="B16918" s="1" t="s">
        <v>21</v>
      </c>
      <c r="C16918">
        <v>3</v>
      </c>
      <c r="D16918">
        <v>3</v>
      </c>
      <c r="E16918">
        <v>0.03</v>
      </c>
      <c r="F16918" s="1" t="s">
        <v>1830</v>
      </c>
      <c r="G16918" s="1" t="s">
        <v>2226</v>
      </c>
      <c r="H16918">
        <v>11212</v>
      </c>
      <c r="I16918">
        <v>1800</v>
      </c>
      <c r="J16918" s="1" t="s">
        <v>2098</v>
      </c>
      <c r="K16918">
        <v>649999</v>
      </c>
      <c r="L16918">
        <v>40.6629</v>
      </c>
      <c r="M16918">
        <v>-73.913079999999994</v>
      </c>
      <c r="N16918" s="1" t="s">
        <v>1830</v>
      </c>
      <c r="O16918" s="1" t="s">
        <v>2226</v>
      </c>
      <c r="P16918">
        <v>78296</v>
      </c>
      <c r="Q16918">
        <v>19561.8</v>
      </c>
      <c r="R16918">
        <v>36047</v>
      </c>
      <c r="S16918" s="1" t="s">
        <v>7011</v>
      </c>
      <c r="T16918" s="1" t="s">
        <v>7012</v>
      </c>
      <c r="U16918" s="1" t="s">
        <v>7013</v>
      </c>
    </row>
    <row r="16919" spans="1:21" x14ac:dyDescent="0.35">
      <c r="A16919">
        <v>16917</v>
      </c>
      <c r="B16919" s="1" t="s">
        <v>21</v>
      </c>
      <c r="C16919">
        <v>3</v>
      </c>
      <c r="D16919">
        <v>2</v>
      </c>
      <c r="E16919">
        <v>0.04</v>
      </c>
      <c r="F16919" s="1" t="s">
        <v>1830</v>
      </c>
      <c r="G16919" s="1" t="s">
        <v>2226</v>
      </c>
      <c r="H16919">
        <v>11212</v>
      </c>
      <c r="I16919">
        <v>1148</v>
      </c>
      <c r="J16919" s="1" t="s">
        <v>6259</v>
      </c>
      <c r="K16919">
        <v>575000</v>
      </c>
      <c r="L16919">
        <v>40.6629</v>
      </c>
      <c r="M16919">
        <v>-73.913079999999994</v>
      </c>
      <c r="N16919" s="1" t="s">
        <v>1830</v>
      </c>
      <c r="O16919" s="1" t="s">
        <v>2226</v>
      </c>
      <c r="P16919">
        <v>78296</v>
      </c>
      <c r="Q16919">
        <v>19561.8</v>
      </c>
      <c r="R16919">
        <v>36047</v>
      </c>
      <c r="S16919" s="1" t="s">
        <v>7011</v>
      </c>
      <c r="T16919" s="1" t="s">
        <v>7012</v>
      </c>
      <c r="U16919" s="1" t="s">
        <v>7013</v>
      </c>
    </row>
    <row r="16920" spans="1:21" x14ac:dyDescent="0.35">
      <c r="A16920">
        <v>16918</v>
      </c>
      <c r="B16920" s="1" t="s">
        <v>21</v>
      </c>
      <c r="C16920">
        <v>3</v>
      </c>
      <c r="D16920">
        <v>2</v>
      </c>
      <c r="E16920">
        <v>0.04</v>
      </c>
      <c r="F16920" s="1" t="s">
        <v>1830</v>
      </c>
      <c r="G16920" s="1" t="s">
        <v>2226</v>
      </c>
      <c r="H16920">
        <v>11212</v>
      </c>
      <c r="I16920">
        <v>1116</v>
      </c>
      <c r="J16920" s="1" t="s">
        <v>7086</v>
      </c>
      <c r="K16920">
        <v>615000</v>
      </c>
      <c r="L16920">
        <v>40.6629</v>
      </c>
      <c r="M16920">
        <v>-73.913079999999994</v>
      </c>
      <c r="N16920" s="1" t="s">
        <v>1830</v>
      </c>
      <c r="O16920" s="1" t="s">
        <v>2226</v>
      </c>
      <c r="P16920">
        <v>78296</v>
      </c>
      <c r="Q16920">
        <v>19561.8</v>
      </c>
      <c r="R16920">
        <v>36047</v>
      </c>
      <c r="S16920" s="1" t="s">
        <v>7011</v>
      </c>
      <c r="T16920" s="1" t="s">
        <v>7012</v>
      </c>
      <c r="U16920" s="1" t="s">
        <v>7013</v>
      </c>
    </row>
    <row r="16921" spans="1:21" x14ac:dyDescent="0.35">
      <c r="A16921">
        <v>16919</v>
      </c>
      <c r="B16921" s="1" t="s">
        <v>21</v>
      </c>
      <c r="C16921">
        <v>3</v>
      </c>
      <c r="D16921">
        <v>2</v>
      </c>
      <c r="E16921">
        <v>0.04</v>
      </c>
      <c r="F16921" s="1" t="s">
        <v>6998</v>
      </c>
      <c r="G16921" s="1" t="s">
        <v>2226</v>
      </c>
      <c r="H16921">
        <v>11212</v>
      </c>
      <c r="I16921">
        <v>1148</v>
      </c>
      <c r="J16921" s="1" t="s">
        <v>4360</v>
      </c>
      <c r="K16921">
        <v>599000</v>
      </c>
      <c r="L16921">
        <v>40.6629</v>
      </c>
      <c r="M16921">
        <v>-73.913079999999994</v>
      </c>
      <c r="N16921" s="1" t="s">
        <v>1830</v>
      </c>
      <c r="O16921" s="1" t="s">
        <v>2226</v>
      </c>
      <c r="P16921">
        <v>78296</v>
      </c>
      <c r="Q16921">
        <v>19561.8</v>
      </c>
      <c r="R16921">
        <v>36047</v>
      </c>
      <c r="S16921" s="1" t="s">
        <v>7011</v>
      </c>
      <c r="T16921" s="1" t="s">
        <v>7012</v>
      </c>
      <c r="U16921" s="1" t="s">
        <v>7013</v>
      </c>
    </row>
    <row r="16922" spans="1:21" x14ac:dyDescent="0.35">
      <c r="A16922">
        <v>16920</v>
      </c>
      <c r="B16922" s="1" t="s">
        <v>21</v>
      </c>
      <c r="C16922">
        <v>5</v>
      </c>
      <c r="D16922">
        <v>3</v>
      </c>
      <c r="E16922">
        <v>0.05</v>
      </c>
      <c r="F16922" s="1" t="s">
        <v>5273</v>
      </c>
      <c r="G16922" s="1" t="s">
        <v>2226</v>
      </c>
      <c r="H16922">
        <v>11212</v>
      </c>
      <c r="I16922">
        <v>1619</v>
      </c>
      <c r="J16922" s="1" t="s">
        <v>24</v>
      </c>
      <c r="K16922">
        <v>850000</v>
      </c>
      <c r="L16922">
        <v>40.6629</v>
      </c>
      <c r="M16922">
        <v>-73.913079999999994</v>
      </c>
      <c r="N16922" s="1" t="s">
        <v>1830</v>
      </c>
      <c r="O16922" s="1" t="s">
        <v>2226</v>
      </c>
      <c r="P16922">
        <v>78296</v>
      </c>
      <c r="Q16922">
        <v>19561.8</v>
      </c>
      <c r="R16922">
        <v>36047</v>
      </c>
      <c r="S16922" s="1" t="s">
        <v>7011</v>
      </c>
      <c r="T16922" s="1" t="s">
        <v>7012</v>
      </c>
      <c r="U16922" s="1" t="s">
        <v>7013</v>
      </c>
    </row>
    <row r="16923" spans="1:21" x14ac:dyDescent="0.35">
      <c r="A16923">
        <v>16921</v>
      </c>
      <c r="B16923" s="1" t="s">
        <v>21</v>
      </c>
      <c r="C16923">
        <v>5</v>
      </c>
      <c r="D16923">
        <v>2</v>
      </c>
      <c r="E16923">
        <v>0.06</v>
      </c>
      <c r="F16923" s="1" t="s">
        <v>5273</v>
      </c>
      <c r="G16923" s="1" t="s">
        <v>2226</v>
      </c>
      <c r="H16923">
        <v>11212</v>
      </c>
      <c r="I16923">
        <v>2240</v>
      </c>
      <c r="J16923" s="1" t="s">
        <v>24</v>
      </c>
      <c r="K16923">
        <v>899000</v>
      </c>
      <c r="L16923">
        <v>40.6629</v>
      </c>
      <c r="M16923">
        <v>-73.913079999999994</v>
      </c>
      <c r="N16923" s="1" t="s">
        <v>1830</v>
      </c>
      <c r="O16923" s="1" t="s">
        <v>2226</v>
      </c>
      <c r="P16923">
        <v>78296</v>
      </c>
      <c r="Q16923">
        <v>19561.8</v>
      </c>
      <c r="R16923">
        <v>36047</v>
      </c>
      <c r="S16923" s="1" t="s">
        <v>7011</v>
      </c>
      <c r="T16923" s="1" t="s">
        <v>7012</v>
      </c>
      <c r="U16923" s="1" t="s">
        <v>7013</v>
      </c>
    </row>
    <row r="16924" spans="1:21" x14ac:dyDescent="0.35">
      <c r="A16924">
        <v>16922</v>
      </c>
      <c r="B16924" s="1" t="s">
        <v>21</v>
      </c>
      <c r="C16924">
        <v>3</v>
      </c>
      <c r="D16924">
        <v>2</v>
      </c>
      <c r="E16924">
        <v>0.54</v>
      </c>
      <c r="F16924" s="1" t="s">
        <v>1830</v>
      </c>
      <c r="G16924" s="1" t="s">
        <v>2226</v>
      </c>
      <c r="H16924">
        <v>11212</v>
      </c>
      <c r="I16924">
        <v>1116</v>
      </c>
      <c r="J16924" s="1" t="s">
        <v>7087</v>
      </c>
      <c r="K16924">
        <v>650000</v>
      </c>
      <c r="L16924">
        <v>40.6629</v>
      </c>
      <c r="M16924">
        <v>-73.913079999999994</v>
      </c>
      <c r="N16924" s="1" t="s">
        <v>1830</v>
      </c>
      <c r="O16924" s="1" t="s">
        <v>2226</v>
      </c>
      <c r="P16924">
        <v>78296</v>
      </c>
      <c r="Q16924">
        <v>19561.8</v>
      </c>
      <c r="R16924">
        <v>36047</v>
      </c>
      <c r="S16924" s="1" t="s">
        <v>7011</v>
      </c>
      <c r="T16924" s="1" t="s">
        <v>7012</v>
      </c>
      <c r="U16924" s="1" t="s">
        <v>7013</v>
      </c>
    </row>
    <row r="16925" spans="1:21" x14ac:dyDescent="0.35">
      <c r="A16925">
        <v>16923</v>
      </c>
      <c r="B16925" s="1" t="s">
        <v>21</v>
      </c>
      <c r="C16925">
        <v>3</v>
      </c>
      <c r="D16925">
        <v>3</v>
      </c>
      <c r="E16925">
        <v>0.04</v>
      </c>
      <c r="F16925" s="1" t="s">
        <v>5273</v>
      </c>
      <c r="G16925" s="1" t="s">
        <v>2226</v>
      </c>
      <c r="H16925">
        <v>11212</v>
      </c>
      <c r="I16925">
        <v>1116</v>
      </c>
      <c r="J16925" s="1" t="s">
        <v>2098</v>
      </c>
      <c r="K16925">
        <v>649900</v>
      </c>
      <c r="L16925">
        <v>40.6629</v>
      </c>
      <c r="M16925">
        <v>-73.913079999999994</v>
      </c>
      <c r="N16925" s="1" t="s">
        <v>1830</v>
      </c>
      <c r="O16925" s="1" t="s">
        <v>2226</v>
      </c>
      <c r="P16925">
        <v>78296</v>
      </c>
      <c r="Q16925">
        <v>19561.8</v>
      </c>
      <c r="R16925">
        <v>36047</v>
      </c>
      <c r="S16925" s="1" t="s">
        <v>7011</v>
      </c>
      <c r="T16925" s="1" t="s">
        <v>7012</v>
      </c>
      <c r="U16925" s="1" t="s">
        <v>7013</v>
      </c>
    </row>
    <row r="16926" spans="1:21" x14ac:dyDescent="0.35">
      <c r="A16926">
        <v>16924</v>
      </c>
      <c r="B16926" s="1" t="s">
        <v>21</v>
      </c>
      <c r="C16926">
        <v>8</v>
      </c>
      <c r="D16926">
        <v>3</v>
      </c>
      <c r="E16926">
        <v>0.06</v>
      </c>
      <c r="F16926" s="1" t="s">
        <v>1830</v>
      </c>
      <c r="G16926" s="1" t="s">
        <v>2226</v>
      </c>
      <c r="H16926">
        <v>11212</v>
      </c>
      <c r="I16926">
        <v>3250</v>
      </c>
      <c r="J16926" s="1" t="s">
        <v>24</v>
      </c>
      <c r="K16926">
        <v>899000</v>
      </c>
      <c r="L16926">
        <v>40.6629</v>
      </c>
      <c r="M16926">
        <v>-73.913079999999994</v>
      </c>
      <c r="N16926" s="1" t="s">
        <v>1830</v>
      </c>
      <c r="O16926" s="1" t="s">
        <v>2226</v>
      </c>
      <c r="P16926">
        <v>78296</v>
      </c>
      <c r="Q16926">
        <v>19561.8</v>
      </c>
      <c r="R16926">
        <v>36047</v>
      </c>
      <c r="S16926" s="1" t="s">
        <v>7011</v>
      </c>
      <c r="T16926" s="1" t="s">
        <v>7012</v>
      </c>
      <c r="U16926" s="1" t="s">
        <v>7013</v>
      </c>
    </row>
    <row r="16927" spans="1:21" x14ac:dyDescent="0.35">
      <c r="A16927">
        <v>16925</v>
      </c>
      <c r="B16927" s="1" t="s">
        <v>21</v>
      </c>
      <c r="C16927">
        <v>3</v>
      </c>
      <c r="D16927">
        <v>2</v>
      </c>
      <c r="E16927">
        <v>0.05</v>
      </c>
      <c r="F16927" s="1" t="s">
        <v>1830</v>
      </c>
      <c r="G16927" s="1" t="s">
        <v>2226</v>
      </c>
      <c r="H16927">
        <v>11212</v>
      </c>
      <c r="I16927">
        <v>1400</v>
      </c>
      <c r="J16927" s="1" t="s">
        <v>24</v>
      </c>
      <c r="K16927">
        <v>549000</v>
      </c>
      <c r="L16927">
        <v>40.6629</v>
      </c>
      <c r="M16927">
        <v>-73.913079999999994</v>
      </c>
      <c r="N16927" s="1" t="s">
        <v>1830</v>
      </c>
      <c r="O16927" s="1" t="s">
        <v>2226</v>
      </c>
      <c r="P16927">
        <v>78296</v>
      </c>
      <c r="Q16927">
        <v>19561.8</v>
      </c>
      <c r="R16927">
        <v>36047</v>
      </c>
      <c r="S16927" s="1" t="s">
        <v>7011</v>
      </c>
      <c r="T16927" s="1" t="s">
        <v>7012</v>
      </c>
      <c r="U16927" s="1" t="s">
        <v>7013</v>
      </c>
    </row>
    <row r="16928" spans="1:21" x14ac:dyDescent="0.35">
      <c r="A16928">
        <v>16926</v>
      </c>
      <c r="B16928" s="1" t="s">
        <v>21</v>
      </c>
      <c r="C16928">
        <v>4</v>
      </c>
      <c r="D16928">
        <v>3</v>
      </c>
      <c r="E16928">
        <v>0.06</v>
      </c>
      <c r="F16928" s="1" t="s">
        <v>1830</v>
      </c>
      <c r="G16928" s="1" t="s">
        <v>2226</v>
      </c>
      <c r="H16928">
        <v>11212</v>
      </c>
      <c r="I16928">
        <v>1620</v>
      </c>
      <c r="J16928" s="1" t="s">
        <v>4453</v>
      </c>
      <c r="K16928">
        <v>638000</v>
      </c>
      <c r="L16928">
        <v>40.6629</v>
      </c>
      <c r="M16928">
        <v>-73.913079999999994</v>
      </c>
      <c r="N16928" s="1" t="s">
        <v>1830</v>
      </c>
      <c r="O16928" s="1" t="s">
        <v>2226</v>
      </c>
      <c r="P16928">
        <v>78296</v>
      </c>
      <c r="Q16928">
        <v>19561.8</v>
      </c>
      <c r="R16928">
        <v>36047</v>
      </c>
      <c r="S16928" s="1" t="s">
        <v>7011</v>
      </c>
      <c r="T16928" s="1" t="s">
        <v>7012</v>
      </c>
      <c r="U16928" s="1" t="s">
        <v>7013</v>
      </c>
    </row>
    <row r="16929" spans="1:21" x14ac:dyDescent="0.35">
      <c r="A16929">
        <v>16927</v>
      </c>
      <c r="B16929" s="1" t="s">
        <v>21</v>
      </c>
      <c r="C16929">
        <v>6</v>
      </c>
      <c r="D16929">
        <v>3</v>
      </c>
      <c r="E16929">
        <v>0.04</v>
      </c>
      <c r="F16929" s="1" t="s">
        <v>1830</v>
      </c>
      <c r="G16929" s="1" t="s">
        <v>2226</v>
      </c>
      <c r="H16929">
        <v>11212</v>
      </c>
      <c r="I16929">
        <v>2022</v>
      </c>
      <c r="J16929" s="1" t="s">
        <v>3257</v>
      </c>
      <c r="K16929">
        <v>935000</v>
      </c>
      <c r="L16929">
        <v>40.6629</v>
      </c>
      <c r="M16929">
        <v>-73.913079999999994</v>
      </c>
      <c r="N16929" s="1" t="s">
        <v>1830</v>
      </c>
      <c r="O16929" s="1" t="s">
        <v>2226</v>
      </c>
      <c r="P16929">
        <v>78296</v>
      </c>
      <c r="Q16929">
        <v>19561.8</v>
      </c>
      <c r="R16929">
        <v>36047</v>
      </c>
      <c r="S16929" s="1" t="s">
        <v>7011</v>
      </c>
      <c r="T16929" s="1" t="s">
        <v>7012</v>
      </c>
      <c r="U16929" s="1" t="s">
        <v>7013</v>
      </c>
    </row>
    <row r="16930" spans="1:21" x14ac:dyDescent="0.35">
      <c r="A16930">
        <v>16928</v>
      </c>
      <c r="B16930" s="1" t="s">
        <v>21</v>
      </c>
      <c r="C16930">
        <v>3</v>
      </c>
      <c r="D16930">
        <v>2</v>
      </c>
      <c r="E16930">
        <v>0.04</v>
      </c>
      <c r="F16930" s="1" t="s">
        <v>1830</v>
      </c>
      <c r="G16930" s="1" t="s">
        <v>2226</v>
      </c>
      <c r="H16930">
        <v>11212</v>
      </c>
      <c r="I16930">
        <v>1404</v>
      </c>
      <c r="J16930" s="1" t="s">
        <v>24</v>
      </c>
      <c r="K16930">
        <v>699000</v>
      </c>
      <c r="L16930">
        <v>40.6629</v>
      </c>
      <c r="M16930">
        <v>-73.913079999999994</v>
      </c>
      <c r="N16930" s="1" t="s">
        <v>1830</v>
      </c>
      <c r="O16930" s="1" t="s">
        <v>2226</v>
      </c>
      <c r="P16930">
        <v>78296</v>
      </c>
      <c r="Q16930">
        <v>19561.8</v>
      </c>
      <c r="R16930">
        <v>36047</v>
      </c>
      <c r="S16930" s="1" t="s">
        <v>7011</v>
      </c>
      <c r="T16930" s="1" t="s">
        <v>7012</v>
      </c>
      <c r="U16930" s="1" t="s">
        <v>7013</v>
      </c>
    </row>
    <row r="16931" spans="1:21" x14ac:dyDescent="0.35">
      <c r="A16931">
        <v>16929</v>
      </c>
      <c r="B16931" s="1" t="s">
        <v>21</v>
      </c>
      <c r="C16931">
        <v>3</v>
      </c>
      <c r="D16931">
        <v>1</v>
      </c>
      <c r="E16931">
        <v>0.05</v>
      </c>
      <c r="F16931" s="1" t="s">
        <v>1830</v>
      </c>
      <c r="G16931" s="1" t="s">
        <v>2226</v>
      </c>
      <c r="H16931">
        <v>11212</v>
      </c>
      <c r="I16931">
        <v>1400</v>
      </c>
      <c r="J16931" s="1" t="s">
        <v>24</v>
      </c>
      <c r="K16931">
        <v>465000</v>
      </c>
      <c r="L16931">
        <v>40.6629</v>
      </c>
      <c r="M16931">
        <v>-73.913079999999994</v>
      </c>
      <c r="N16931" s="1" t="s">
        <v>1830</v>
      </c>
      <c r="O16931" s="1" t="s">
        <v>2226</v>
      </c>
      <c r="P16931">
        <v>78296</v>
      </c>
      <c r="Q16931">
        <v>19561.8</v>
      </c>
      <c r="R16931">
        <v>36047</v>
      </c>
      <c r="S16931" s="1" t="s">
        <v>7011</v>
      </c>
      <c r="T16931" s="1" t="s">
        <v>7012</v>
      </c>
      <c r="U16931" s="1" t="s">
        <v>7013</v>
      </c>
    </row>
    <row r="16932" spans="1:21" x14ac:dyDescent="0.35">
      <c r="A16932">
        <v>16930</v>
      </c>
      <c r="B16932" s="1" t="s">
        <v>21</v>
      </c>
      <c r="C16932">
        <v>4</v>
      </c>
      <c r="D16932">
        <v>3</v>
      </c>
      <c r="E16932">
        <v>0.04</v>
      </c>
      <c r="F16932" s="1" t="s">
        <v>1830</v>
      </c>
      <c r="G16932" s="1" t="s">
        <v>2226</v>
      </c>
      <c r="H16932">
        <v>11212</v>
      </c>
      <c r="I16932">
        <v>1930</v>
      </c>
      <c r="J16932" s="1" t="s">
        <v>24</v>
      </c>
      <c r="K16932">
        <v>549000</v>
      </c>
      <c r="L16932">
        <v>40.6629</v>
      </c>
      <c r="M16932">
        <v>-73.913079999999994</v>
      </c>
      <c r="N16932" s="1" t="s">
        <v>1830</v>
      </c>
      <c r="O16932" s="1" t="s">
        <v>2226</v>
      </c>
      <c r="P16932">
        <v>78296</v>
      </c>
      <c r="Q16932">
        <v>19561.8</v>
      </c>
      <c r="R16932">
        <v>36047</v>
      </c>
      <c r="S16932" s="1" t="s">
        <v>7011</v>
      </c>
      <c r="T16932" s="1" t="s">
        <v>7012</v>
      </c>
      <c r="U16932" s="1" t="s">
        <v>7013</v>
      </c>
    </row>
    <row r="16933" spans="1:21" x14ac:dyDescent="0.35">
      <c r="A16933">
        <v>16931</v>
      </c>
      <c r="B16933" s="1" t="s">
        <v>21</v>
      </c>
      <c r="C16933">
        <v>8</v>
      </c>
      <c r="D16933">
        <v>5</v>
      </c>
      <c r="E16933">
        <v>0.06</v>
      </c>
      <c r="F16933" s="1" t="s">
        <v>1830</v>
      </c>
      <c r="G16933" s="1" t="s">
        <v>2226</v>
      </c>
      <c r="H16933">
        <v>11212</v>
      </c>
      <c r="I16933">
        <v>2920</v>
      </c>
      <c r="J16933" s="1" t="s">
        <v>24</v>
      </c>
      <c r="K16933">
        <v>899000</v>
      </c>
      <c r="L16933">
        <v>40.6629</v>
      </c>
      <c r="M16933">
        <v>-73.913079999999994</v>
      </c>
      <c r="N16933" s="1" t="s">
        <v>1830</v>
      </c>
      <c r="O16933" s="1" t="s">
        <v>2226</v>
      </c>
      <c r="P16933">
        <v>78296</v>
      </c>
      <c r="Q16933">
        <v>19561.8</v>
      </c>
      <c r="R16933">
        <v>36047</v>
      </c>
      <c r="S16933" s="1" t="s">
        <v>7011</v>
      </c>
      <c r="T16933" s="1" t="s">
        <v>7012</v>
      </c>
      <c r="U16933" s="1" t="s">
        <v>7013</v>
      </c>
    </row>
    <row r="16934" spans="1:21" x14ac:dyDescent="0.35">
      <c r="A16934">
        <v>16932</v>
      </c>
      <c r="B16934" s="1" t="s">
        <v>21</v>
      </c>
      <c r="C16934">
        <v>4</v>
      </c>
      <c r="D16934">
        <v>2</v>
      </c>
      <c r="E16934">
        <v>0.05</v>
      </c>
      <c r="F16934" s="1" t="s">
        <v>1830</v>
      </c>
      <c r="G16934" s="1" t="s">
        <v>2226</v>
      </c>
      <c r="H16934">
        <v>11212</v>
      </c>
      <c r="I16934">
        <v>2024</v>
      </c>
      <c r="J16934" s="1" t="s">
        <v>1294</v>
      </c>
      <c r="K16934">
        <v>499999</v>
      </c>
      <c r="L16934">
        <v>40.6629</v>
      </c>
      <c r="M16934">
        <v>-73.913079999999994</v>
      </c>
      <c r="N16934" s="1" t="s">
        <v>1830</v>
      </c>
      <c r="O16934" s="1" t="s">
        <v>2226</v>
      </c>
      <c r="P16934">
        <v>78296</v>
      </c>
      <c r="Q16934">
        <v>19561.8</v>
      </c>
      <c r="R16934">
        <v>36047</v>
      </c>
      <c r="S16934" s="1" t="s">
        <v>7011</v>
      </c>
      <c r="T16934" s="1" t="s">
        <v>7012</v>
      </c>
      <c r="U16934" s="1" t="s">
        <v>7013</v>
      </c>
    </row>
    <row r="16935" spans="1:21" x14ac:dyDescent="0.35">
      <c r="A16935">
        <v>16933</v>
      </c>
      <c r="B16935" s="1" t="s">
        <v>21</v>
      </c>
      <c r="C16935">
        <v>6</v>
      </c>
      <c r="D16935">
        <v>3</v>
      </c>
      <c r="E16935">
        <v>0.02</v>
      </c>
      <c r="F16935" s="1" t="s">
        <v>1830</v>
      </c>
      <c r="G16935" s="1" t="s">
        <v>2226</v>
      </c>
      <c r="H16935">
        <v>11212</v>
      </c>
      <c r="I16935">
        <v>3036</v>
      </c>
      <c r="J16935" s="1" t="s">
        <v>2475</v>
      </c>
      <c r="K16935">
        <v>799000</v>
      </c>
      <c r="L16935">
        <v>40.6629</v>
      </c>
      <c r="M16935">
        <v>-73.913079999999994</v>
      </c>
      <c r="N16935" s="1" t="s">
        <v>1830</v>
      </c>
      <c r="O16935" s="1" t="s">
        <v>2226</v>
      </c>
      <c r="P16935">
        <v>78296</v>
      </c>
      <c r="Q16935">
        <v>19561.8</v>
      </c>
      <c r="R16935">
        <v>36047</v>
      </c>
      <c r="S16935" s="1" t="s">
        <v>7011</v>
      </c>
      <c r="T16935" s="1" t="s">
        <v>7012</v>
      </c>
      <c r="U16935" s="1" t="s">
        <v>7013</v>
      </c>
    </row>
    <row r="16936" spans="1:21" x14ac:dyDescent="0.35">
      <c r="A16936">
        <v>16934</v>
      </c>
      <c r="B16936" s="1" t="s">
        <v>21</v>
      </c>
      <c r="C16936">
        <v>4</v>
      </c>
      <c r="D16936">
        <v>2</v>
      </c>
      <c r="E16936">
        <v>0.06</v>
      </c>
      <c r="F16936" s="1" t="s">
        <v>5273</v>
      </c>
      <c r="G16936" s="1" t="s">
        <v>2226</v>
      </c>
      <c r="H16936">
        <v>11212</v>
      </c>
      <c r="I16936">
        <v>1960</v>
      </c>
      <c r="J16936" s="1" t="s">
        <v>7088</v>
      </c>
      <c r="K16936">
        <v>720000</v>
      </c>
      <c r="L16936">
        <v>40.6629</v>
      </c>
      <c r="M16936">
        <v>-73.913079999999994</v>
      </c>
      <c r="N16936" s="1" t="s">
        <v>1830</v>
      </c>
      <c r="O16936" s="1" t="s">
        <v>2226</v>
      </c>
      <c r="P16936">
        <v>78296</v>
      </c>
      <c r="Q16936">
        <v>19561.8</v>
      </c>
      <c r="R16936">
        <v>36047</v>
      </c>
      <c r="S16936" s="1" t="s">
        <v>7011</v>
      </c>
      <c r="T16936" s="1" t="s">
        <v>7012</v>
      </c>
      <c r="U16936" s="1" t="s">
        <v>7013</v>
      </c>
    </row>
    <row r="16937" spans="1:21" x14ac:dyDescent="0.35">
      <c r="A16937">
        <v>16935</v>
      </c>
      <c r="B16937" s="1" t="s">
        <v>21</v>
      </c>
      <c r="C16937">
        <v>4</v>
      </c>
      <c r="D16937">
        <v>3</v>
      </c>
      <c r="E16937">
        <v>0.04</v>
      </c>
      <c r="F16937" s="1" t="s">
        <v>1830</v>
      </c>
      <c r="G16937" s="1" t="s">
        <v>2226</v>
      </c>
      <c r="H16937">
        <v>11212</v>
      </c>
      <c r="I16937">
        <v>1890</v>
      </c>
      <c r="J16937" s="1" t="s">
        <v>7089</v>
      </c>
      <c r="K16937">
        <v>849000</v>
      </c>
      <c r="L16937">
        <v>40.6629</v>
      </c>
      <c r="M16937">
        <v>-73.913079999999994</v>
      </c>
      <c r="N16937" s="1" t="s">
        <v>1830</v>
      </c>
      <c r="O16937" s="1" t="s">
        <v>2226</v>
      </c>
      <c r="P16937">
        <v>78296</v>
      </c>
      <c r="Q16937">
        <v>19561.8</v>
      </c>
      <c r="R16937">
        <v>36047</v>
      </c>
      <c r="S16937" s="1" t="s">
        <v>7011</v>
      </c>
      <c r="T16937" s="1" t="s">
        <v>7012</v>
      </c>
      <c r="U16937" s="1" t="s">
        <v>7013</v>
      </c>
    </row>
    <row r="16938" spans="1:21" x14ac:dyDescent="0.35">
      <c r="A16938">
        <v>16936</v>
      </c>
      <c r="B16938" s="1" t="s">
        <v>21</v>
      </c>
      <c r="C16938">
        <v>4</v>
      </c>
      <c r="D16938">
        <v>3</v>
      </c>
      <c r="E16938">
        <v>0.06</v>
      </c>
      <c r="F16938" s="1" t="s">
        <v>1830</v>
      </c>
      <c r="G16938" s="1" t="s">
        <v>2226</v>
      </c>
      <c r="H16938">
        <v>11212</v>
      </c>
      <c r="I16938">
        <v>1600</v>
      </c>
      <c r="J16938" s="1" t="s">
        <v>7090</v>
      </c>
      <c r="K16938">
        <v>599999</v>
      </c>
      <c r="L16938">
        <v>40.6629</v>
      </c>
      <c r="M16938">
        <v>-73.913079999999994</v>
      </c>
      <c r="N16938" s="1" t="s">
        <v>1830</v>
      </c>
      <c r="O16938" s="1" t="s">
        <v>2226</v>
      </c>
      <c r="P16938">
        <v>78296</v>
      </c>
      <c r="Q16938">
        <v>19561.8</v>
      </c>
      <c r="R16938">
        <v>36047</v>
      </c>
      <c r="S16938" s="1" t="s">
        <v>7011</v>
      </c>
      <c r="T16938" s="1" t="s">
        <v>7012</v>
      </c>
      <c r="U16938" s="1" t="s">
        <v>7013</v>
      </c>
    </row>
    <row r="16939" spans="1:21" x14ac:dyDescent="0.35">
      <c r="A16939">
        <v>16937</v>
      </c>
      <c r="B16939" s="1" t="s">
        <v>21</v>
      </c>
      <c r="C16939">
        <v>4</v>
      </c>
      <c r="D16939">
        <v>2</v>
      </c>
      <c r="E16939">
        <v>0.06</v>
      </c>
      <c r="F16939" s="1" t="s">
        <v>6938</v>
      </c>
      <c r="G16939" s="1" t="s">
        <v>2226</v>
      </c>
      <c r="H16939">
        <v>10467</v>
      </c>
      <c r="I16939">
        <v>1800</v>
      </c>
      <c r="J16939" s="1" t="s">
        <v>7091</v>
      </c>
      <c r="K16939">
        <v>845000</v>
      </c>
      <c r="L16939">
        <v>40.875219999999999</v>
      </c>
      <c r="M16939">
        <v>-73.872</v>
      </c>
      <c r="N16939" s="1" t="s">
        <v>6938</v>
      </c>
      <c r="O16939" s="1" t="s">
        <v>2226</v>
      </c>
      <c r="P16939">
        <v>102209</v>
      </c>
      <c r="Q16939">
        <v>16933</v>
      </c>
      <c r="R16939">
        <v>36005</v>
      </c>
      <c r="S16939" s="1" t="s">
        <v>6938</v>
      </c>
      <c r="T16939" s="1" t="s">
        <v>6940</v>
      </c>
      <c r="U16939" s="1" t="s">
        <v>6941</v>
      </c>
    </row>
    <row r="16940" spans="1:21" x14ac:dyDescent="0.35">
      <c r="A16940">
        <v>16938</v>
      </c>
      <c r="B16940" s="1" t="s">
        <v>21</v>
      </c>
      <c r="C16940">
        <v>8</v>
      </c>
      <c r="D16940">
        <v>3</v>
      </c>
      <c r="E16940">
        <v>0.06</v>
      </c>
      <c r="F16940" s="1" t="s">
        <v>6938</v>
      </c>
      <c r="G16940" s="1" t="s">
        <v>2226</v>
      </c>
      <c r="H16940">
        <v>10467</v>
      </c>
      <c r="I16940">
        <v>3000</v>
      </c>
      <c r="J16940" s="1" t="s">
        <v>6758</v>
      </c>
      <c r="K16940">
        <v>949000</v>
      </c>
      <c r="L16940">
        <v>40.875219999999999</v>
      </c>
      <c r="M16940">
        <v>-73.872</v>
      </c>
      <c r="N16940" s="1" t="s">
        <v>6938</v>
      </c>
      <c r="O16940" s="1" t="s">
        <v>2226</v>
      </c>
      <c r="P16940">
        <v>102209</v>
      </c>
      <c r="Q16940">
        <v>16933</v>
      </c>
      <c r="R16940">
        <v>36005</v>
      </c>
      <c r="S16940" s="1" t="s">
        <v>6938</v>
      </c>
      <c r="T16940" s="1" t="s">
        <v>6940</v>
      </c>
      <c r="U16940" s="1" t="s">
        <v>6941</v>
      </c>
    </row>
    <row r="16941" spans="1:21" x14ac:dyDescent="0.35">
      <c r="A16941">
        <v>16939</v>
      </c>
      <c r="B16941" s="1" t="s">
        <v>21</v>
      </c>
      <c r="C16941">
        <v>8</v>
      </c>
      <c r="D16941">
        <v>5</v>
      </c>
      <c r="E16941">
        <v>0.04</v>
      </c>
      <c r="F16941" s="1" t="s">
        <v>6938</v>
      </c>
      <c r="G16941" s="1" t="s">
        <v>2226</v>
      </c>
      <c r="H16941">
        <v>10467</v>
      </c>
      <c r="I16941">
        <v>3297</v>
      </c>
      <c r="J16941" s="1" t="s">
        <v>7092</v>
      </c>
      <c r="K16941">
        <v>979000</v>
      </c>
      <c r="L16941">
        <v>40.875219999999999</v>
      </c>
      <c r="M16941">
        <v>-73.872</v>
      </c>
      <c r="N16941" s="1" t="s">
        <v>6938</v>
      </c>
      <c r="O16941" s="1" t="s">
        <v>2226</v>
      </c>
      <c r="P16941">
        <v>102209</v>
      </c>
      <c r="Q16941">
        <v>16933</v>
      </c>
      <c r="R16941">
        <v>36005</v>
      </c>
      <c r="S16941" s="1" t="s">
        <v>6938</v>
      </c>
      <c r="T16941" s="1" t="s">
        <v>6940</v>
      </c>
      <c r="U16941" s="1" t="s">
        <v>6941</v>
      </c>
    </row>
    <row r="16942" spans="1:21" x14ac:dyDescent="0.35">
      <c r="A16942">
        <v>16940</v>
      </c>
      <c r="B16942" s="1" t="s">
        <v>21</v>
      </c>
      <c r="C16942">
        <v>3</v>
      </c>
      <c r="D16942">
        <v>1</v>
      </c>
      <c r="E16942">
        <v>0.06</v>
      </c>
      <c r="F16942" s="1" t="s">
        <v>6938</v>
      </c>
      <c r="G16942" s="1" t="s">
        <v>2226</v>
      </c>
      <c r="H16942">
        <v>10467</v>
      </c>
      <c r="I16942">
        <v>1524</v>
      </c>
      <c r="J16942" s="1" t="s">
        <v>3012</v>
      </c>
      <c r="K16942">
        <v>575000</v>
      </c>
      <c r="L16942">
        <v>40.875219999999999</v>
      </c>
      <c r="M16942">
        <v>-73.872</v>
      </c>
      <c r="N16942" s="1" t="s">
        <v>6938</v>
      </c>
      <c r="O16942" s="1" t="s">
        <v>2226</v>
      </c>
      <c r="P16942">
        <v>102209</v>
      </c>
      <c r="Q16942">
        <v>16933</v>
      </c>
      <c r="R16942">
        <v>36005</v>
      </c>
      <c r="S16942" s="1" t="s">
        <v>6938</v>
      </c>
      <c r="T16942" s="1" t="s">
        <v>6940</v>
      </c>
      <c r="U16942" s="1" t="s">
        <v>6941</v>
      </c>
    </row>
    <row r="16943" spans="1:21" x14ac:dyDescent="0.35">
      <c r="A16943">
        <v>16941</v>
      </c>
      <c r="B16943" s="1" t="s">
        <v>21</v>
      </c>
      <c r="C16943">
        <v>6</v>
      </c>
      <c r="D16943">
        <v>4</v>
      </c>
      <c r="E16943">
        <v>0.05</v>
      </c>
      <c r="F16943" s="1" t="s">
        <v>6938</v>
      </c>
      <c r="G16943" s="1" t="s">
        <v>2226</v>
      </c>
      <c r="H16943">
        <v>10467</v>
      </c>
      <c r="I16943">
        <v>3189</v>
      </c>
      <c r="J16943" s="1" t="s">
        <v>623</v>
      </c>
      <c r="K16943">
        <v>999999</v>
      </c>
      <c r="L16943">
        <v>40.875219999999999</v>
      </c>
      <c r="M16943">
        <v>-73.872</v>
      </c>
      <c r="N16943" s="1" t="s">
        <v>6938</v>
      </c>
      <c r="O16943" s="1" t="s">
        <v>2226</v>
      </c>
      <c r="P16943">
        <v>102209</v>
      </c>
      <c r="Q16943">
        <v>16933</v>
      </c>
      <c r="R16943">
        <v>36005</v>
      </c>
      <c r="S16943" s="1" t="s">
        <v>6938</v>
      </c>
      <c r="T16943" s="1" t="s">
        <v>6940</v>
      </c>
      <c r="U16943" s="1" t="s">
        <v>6941</v>
      </c>
    </row>
    <row r="16944" spans="1:21" x14ac:dyDescent="0.35">
      <c r="A16944">
        <v>16942</v>
      </c>
      <c r="B16944" s="1" t="s">
        <v>21</v>
      </c>
      <c r="C16944">
        <v>1</v>
      </c>
      <c r="D16944">
        <v>1</v>
      </c>
      <c r="E16944">
        <v>0.99</v>
      </c>
      <c r="F16944" s="1" t="s">
        <v>6938</v>
      </c>
      <c r="G16944" s="1" t="s">
        <v>2226</v>
      </c>
      <c r="H16944">
        <v>10467</v>
      </c>
      <c r="I16944">
        <v>709</v>
      </c>
      <c r="J16944" s="1" t="s">
        <v>7093</v>
      </c>
      <c r="K16944">
        <v>262500</v>
      </c>
      <c r="L16944">
        <v>40.875219999999999</v>
      </c>
      <c r="M16944">
        <v>-73.872</v>
      </c>
      <c r="N16944" s="1" t="s">
        <v>6938</v>
      </c>
      <c r="O16944" s="1" t="s">
        <v>2226</v>
      </c>
      <c r="P16944">
        <v>102209</v>
      </c>
      <c r="Q16944">
        <v>16933</v>
      </c>
      <c r="R16944">
        <v>36005</v>
      </c>
      <c r="S16944" s="1" t="s">
        <v>6938</v>
      </c>
      <c r="T16944" s="1" t="s">
        <v>6940</v>
      </c>
      <c r="U16944" s="1" t="s">
        <v>6941</v>
      </c>
    </row>
    <row r="16945" spans="1:21" x14ac:dyDescent="0.35">
      <c r="A16945">
        <v>16943</v>
      </c>
      <c r="B16945" s="1" t="s">
        <v>21</v>
      </c>
      <c r="C16945">
        <v>3</v>
      </c>
      <c r="D16945">
        <v>1</v>
      </c>
      <c r="E16945">
        <v>0.04</v>
      </c>
      <c r="F16945" s="1" t="s">
        <v>6938</v>
      </c>
      <c r="G16945" s="1" t="s">
        <v>2226</v>
      </c>
      <c r="H16945">
        <v>10467</v>
      </c>
      <c r="I16945">
        <v>1744</v>
      </c>
      <c r="J16945" s="1" t="s">
        <v>499</v>
      </c>
      <c r="K16945">
        <v>540000</v>
      </c>
      <c r="L16945">
        <v>40.875219999999999</v>
      </c>
      <c r="M16945">
        <v>-73.872</v>
      </c>
      <c r="N16945" s="1" t="s">
        <v>6938</v>
      </c>
      <c r="O16945" s="1" t="s">
        <v>2226</v>
      </c>
      <c r="P16945">
        <v>102209</v>
      </c>
      <c r="Q16945">
        <v>16933</v>
      </c>
      <c r="R16945">
        <v>36005</v>
      </c>
      <c r="S16945" s="1" t="s">
        <v>6938</v>
      </c>
      <c r="T16945" s="1" t="s">
        <v>6940</v>
      </c>
      <c r="U16945" s="1" t="s">
        <v>6941</v>
      </c>
    </row>
    <row r="16946" spans="1:21" x14ac:dyDescent="0.35">
      <c r="A16946">
        <v>16944</v>
      </c>
      <c r="B16946" s="1" t="s">
        <v>21</v>
      </c>
      <c r="C16946">
        <v>5</v>
      </c>
      <c r="D16946">
        <v>2</v>
      </c>
      <c r="E16946">
        <v>0.06</v>
      </c>
      <c r="F16946" s="1" t="s">
        <v>6938</v>
      </c>
      <c r="G16946" s="1" t="s">
        <v>2226</v>
      </c>
      <c r="H16946">
        <v>10467</v>
      </c>
      <c r="I16946">
        <v>2052</v>
      </c>
      <c r="J16946" s="1" t="s">
        <v>1697</v>
      </c>
      <c r="K16946">
        <v>800000</v>
      </c>
      <c r="L16946">
        <v>40.875219999999999</v>
      </c>
      <c r="M16946">
        <v>-73.872</v>
      </c>
      <c r="N16946" s="1" t="s">
        <v>6938</v>
      </c>
      <c r="O16946" s="1" t="s">
        <v>2226</v>
      </c>
      <c r="P16946">
        <v>102209</v>
      </c>
      <c r="Q16946">
        <v>16933</v>
      </c>
      <c r="R16946">
        <v>36005</v>
      </c>
      <c r="S16946" s="1" t="s">
        <v>6938</v>
      </c>
      <c r="T16946" s="1" t="s">
        <v>6940</v>
      </c>
      <c r="U16946" s="1" t="s">
        <v>6941</v>
      </c>
    </row>
    <row r="16947" spans="1:21" x14ac:dyDescent="0.35">
      <c r="A16947">
        <v>16945</v>
      </c>
      <c r="B16947" s="1" t="s">
        <v>21</v>
      </c>
      <c r="C16947">
        <v>3</v>
      </c>
      <c r="D16947">
        <v>3</v>
      </c>
      <c r="E16947">
        <v>0.05</v>
      </c>
      <c r="F16947" s="1" t="s">
        <v>6938</v>
      </c>
      <c r="G16947" s="1" t="s">
        <v>2226</v>
      </c>
      <c r="H16947">
        <v>10467</v>
      </c>
      <c r="I16947">
        <v>1100</v>
      </c>
      <c r="J16947" s="1" t="s">
        <v>4477</v>
      </c>
      <c r="K16947">
        <v>549900</v>
      </c>
      <c r="L16947">
        <v>40.875219999999999</v>
      </c>
      <c r="M16947">
        <v>-73.872</v>
      </c>
      <c r="N16947" s="1" t="s">
        <v>6938</v>
      </c>
      <c r="O16947" s="1" t="s">
        <v>2226</v>
      </c>
      <c r="P16947">
        <v>102209</v>
      </c>
      <c r="Q16947">
        <v>16933</v>
      </c>
      <c r="R16947">
        <v>36005</v>
      </c>
      <c r="S16947" s="1" t="s">
        <v>6938</v>
      </c>
      <c r="T16947" s="1" t="s">
        <v>6940</v>
      </c>
      <c r="U16947" s="1" t="s">
        <v>6941</v>
      </c>
    </row>
    <row r="16948" spans="1:21" x14ac:dyDescent="0.35">
      <c r="A16948">
        <v>16946</v>
      </c>
      <c r="B16948" s="1" t="s">
        <v>21</v>
      </c>
      <c r="C16948">
        <v>4</v>
      </c>
      <c r="D16948">
        <v>2</v>
      </c>
      <c r="E16948">
        <v>0.04</v>
      </c>
      <c r="F16948" s="1" t="s">
        <v>6938</v>
      </c>
      <c r="G16948" s="1" t="s">
        <v>2226</v>
      </c>
      <c r="H16948">
        <v>10467</v>
      </c>
      <c r="I16948">
        <v>2750</v>
      </c>
      <c r="J16948" s="1" t="s">
        <v>2014</v>
      </c>
      <c r="K16948">
        <v>689900</v>
      </c>
      <c r="L16948">
        <v>40.875219999999999</v>
      </c>
      <c r="M16948">
        <v>-73.872</v>
      </c>
      <c r="N16948" s="1" t="s">
        <v>6938</v>
      </c>
      <c r="O16948" s="1" t="s">
        <v>2226</v>
      </c>
      <c r="P16948">
        <v>102209</v>
      </c>
      <c r="Q16948">
        <v>16933</v>
      </c>
      <c r="R16948">
        <v>36005</v>
      </c>
      <c r="S16948" s="1" t="s">
        <v>6938</v>
      </c>
      <c r="T16948" s="1" t="s">
        <v>6940</v>
      </c>
      <c r="U16948" s="1" t="s">
        <v>6941</v>
      </c>
    </row>
    <row r="16949" spans="1:21" x14ac:dyDescent="0.35">
      <c r="A16949">
        <v>16947</v>
      </c>
      <c r="B16949" s="1" t="s">
        <v>21</v>
      </c>
      <c r="C16949">
        <v>6</v>
      </c>
      <c r="D16949">
        <v>4</v>
      </c>
      <c r="E16949">
        <v>7.0000000000000007E-2</v>
      </c>
      <c r="F16949" s="1" t="s">
        <v>6938</v>
      </c>
      <c r="G16949" s="1" t="s">
        <v>2226</v>
      </c>
      <c r="H16949">
        <v>10467</v>
      </c>
      <c r="I16949">
        <v>3498</v>
      </c>
      <c r="J16949" s="1" t="s">
        <v>7094</v>
      </c>
      <c r="K16949">
        <v>999999</v>
      </c>
      <c r="L16949">
        <v>40.875219999999999</v>
      </c>
      <c r="M16949">
        <v>-73.872</v>
      </c>
      <c r="N16949" s="1" t="s">
        <v>6938</v>
      </c>
      <c r="O16949" s="1" t="s">
        <v>2226</v>
      </c>
      <c r="P16949">
        <v>102209</v>
      </c>
      <c r="Q16949">
        <v>16933</v>
      </c>
      <c r="R16949">
        <v>36005</v>
      </c>
      <c r="S16949" s="1" t="s">
        <v>6938</v>
      </c>
      <c r="T16949" s="1" t="s">
        <v>6940</v>
      </c>
      <c r="U16949" s="1" t="s">
        <v>6941</v>
      </c>
    </row>
    <row r="16950" spans="1:21" x14ac:dyDescent="0.35">
      <c r="A16950">
        <v>16948</v>
      </c>
      <c r="B16950" s="1" t="s">
        <v>21</v>
      </c>
      <c r="C16950">
        <v>6</v>
      </c>
      <c r="D16950">
        <v>2</v>
      </c>
      <c r="E16950">
        <v>0.04</v>
      </c>
      <c r="F16950" s="1" t="s">
        <v>6938</v>
      </c>
      <c r="G16950" s="1" t="s">
        <v>2226</v>
      </c>
      <c r="H16950">
        <v>10467</v>
      </c>
      <c r="I16950">
        <v>1760</v>
      </c>
      <c r="J16950" s="1" t="s">
        <v>7095</v>
      </c>
      <c r="K16950">
        <v>640000</v>
      </c>
      <c r="L16950">
        <v>40.875219999999999</v>
      </c>
      <c r="M16950">
        <v>-73.872</v>
      </c>
      <c r="N16950" s="1" t="s">
        <v>6938</v>
      </c>
      <c r="O16950" s="1" t="s">
        <v>2226</v>
      </c>
      <c r="P16950">
        <v>102209</v>
      </c>
      <c r="Q16950">
        <v>16933</v>
      </c>
      <c r="R16950">
        <v>36005</v>
      </c>
      <c r="S16950" s="1" t="s">
        <v>6938</v>
      </c>
      <c r="T16950" s="1" t="s">
        <v>6940</v>
      </c>
      <c r="U16950" s="1" t="s">
        <v>6941</v>
      </c>
    </row>
    <row r="16951" spans="1:21" x14ac:dyDescent="0.35">
      <c r="A16951">
        <v>16949</v>
      </c>
      <c r="B16951" s="1" t="s">
        <v>21</v>
      </c>
      <c r="C16951">
        <v>6</v>
      </c>
      <c r="D16951">
        <v>2</v>
      </c>
      <c r="E16951">
        <v>0.05</v>
      </c>
      <c r="F16951" s="1" t="s">
        <v>6938</v>
      </c>
      <c r="G16951" s="1" t="s">
        <v>2226</v>
      </c>
      <c r="H16951">
        <v>10467</v>
      </c>
      <c r="I16951">
        <v>3479</v>
      </c>
      <c r="J16951" s="1" t="s">
        <v>24</v>
      </c>
      <c r="K16951">
        <v>900000</v>
      </c>
      <c r="L16951">
        <v>40.875219999999999</v>
      </c>
      <c r="M16951">
        <v>-73.872</v>
      </c>
      <c r="N16951" s="1" t="s">
        <v>6938</v>
      </c>
      <c r="O16951" s="1" t="s">
        <v>2226</v>
      </c>
      <c r="P16951">
        <v>102209</v>
      </c>
      <c r="Q16951">
        <v>16933</v>
      </c>
      <c r="R16951">
        <v>36005</v>
      </c>
      <c r="S16951" s="1" t="s">
        <v>6938</v>
      </c>
      <c r="T16951" s="1" t="s">
        <v>6940</v>
      </c>
      <c r="U16951" s="1" t="s">
        <v>6941</v>
      </c>
    </row>
    <row r="16952" spans="1:21" x14ac:dyDescent="0.35">
      <c r="A16952">
        <v>16950</v>
      </c>
      <c r="B16952" s="1" t="s">
        <v>21</v>
      </c>
      <c r="C16952">
        <v>7</v>
      </c>
      <c r="D16952">
        <v>5</v>
      </c>
      <c r="E16952">
        <v>0.05</v>
      </c>
      <c r="F16952" s="1" t="s">
        <v>6938</v>
      </c>
      <c r="G16952" s="1" t="s">
        <v>2226</v>
      </c>
      <c r="H16952">
        <v>10467</v>
      </c>
      <c r="I16952">
        <v>2892</v>
      </c>
      <c r="J16952" s="1" t="s">
        <v>2697</v>
      </c>
      <c r="K16952">
        <v>988000</v>
      </c>
      <c r="L16952">
        <v>40.875219999999999</v>
      </c>
      <c r="M16952">
        <v>-73.872</v>
      </c>
      <c r="N16952" s="1" t="s">
        <v>6938</v>
      </c>
      <c r="O16952" s="1" t="s">
        <v>2226</v>
      </c>
      <c r="P16952">
        <v>102209</v>
      </c>
      <c r="Q16952">
        <v>16933</v>
      </c>
      <c r="R16952">
        <v>36005</v>
      </c>
      <c r="S16952" s="1" t="s">
        <v>6938</v>
      </c>
      <c r="T16952" s="1" t="s">
        <v>6940</v>
      </c>
      <c r="U16952" s="1" t="s">
        <v>6941</v>
      </c>
    </row>
    <row r="16953" spans="1:21" x14ac:dyDescent="0.35">
      <c r="A16953">
        <v>16951</v>
      </c>
      <c r="B16953" s="1" t="s">
        <v>21</v>
      </c>
      <c r="C16953">
        <v>6</v>
      </c>
      <c r="D16953">
        <v>2</v>
      </c>
      <c r="E16953">
        <v>0.09</v>
      </c>
      <c r="F16953" s="1" t="s">
        <v>6938</v>
      </c>
      <c r="G16953" s="1" t="s">
        <v>2226</v>
      </c>
      <c r="H16953">
        <v>10467</v>
      </c>
      <c r="I16953">
        <v>2867</v>
      </c>
      <c r="J16953" s="1" t="s">
        <v>7096</v>
      </c>
      <c r="K16953">
        <v>749800</v>
      </c>
      <c r="L16953">
        <v>40.875219999999999</v>
      </c>
      <c r="M16953">
        <v>-73.872</v>
      </c>
      <c r="N16953" s="1" t="s">
        <v>6938</v>
      </c>
      <c r="O16953" s="1" t="s">
        <v>2226</v>
      </c>
      <c r="P16953">
        <v>102209</v>
      </c>
      <c r="Q16953">
        <v>16933</v>
      </c>
      <c r="R16953">
        <v>36005</v>
      </c>
      <c r="S16953" s="1" t="s">
        <v>6938</v>
      </c>
      <c r="T16953" s="1" t="s">
        <v>6940</v>
      </c>
      <c r="U16953" s="1" t="s">
        <v>6941</v>
      </c>
    </row>
    <row r="16954" spans="1:21" x14ac:dyDescent="0.35">
      <c r="A16954">
        <v>16952</v>
      </c>
      <c r="B16954" s="1" t="s">
        <v>21</v>
      </c>
      <c r="C16954">
        <v>3</v>
      </c>
      <c r="D16954">
        <v>3</v>
      </c>
      <c r="E16954">
        <v>0.06</v>
      </c>
      <c r="F16954" s="1" t="s">
        <v>6938</v>
      </c>
      <c r="G16954" s="1" t="s">
        <v>2226</v>
      </c>
      <c r="H16954">
        <v>10467</v>
      </c>
      <c r="I16954">
        <v>1074</v>
      </c>
      <c r="J16954" s="1" t="s">
        <v>7097</v>
      </c>
      <c r="K16954">
        <v>675000</v>
      </c>
      <c r="L16954">
        <v>40.875219999999999</v>
      </c>
      <c r="M16954">
        <v>-73.872</v>
      </c>
      <c r="N16954" s="1" t="s">
        <v>6938</v>
      </c>
      <c r="O16954" s="1" t="s">
        <v>2226</v>
      </c>
      <c r="P16954">
        <v>102209</v>
      </c>
      <c r="Q16954">
        <v>16933</v>
      </c>
      <c r="R16954">
        <v>36005</v>
      </c>
      <c r="S16954" s="1" t="s">
        <v>6938</v>
      </c>
      <c r="T16954" s="1" t="s">
        <v>6940</v>
      </c>
      <c r="U16954" s="1" t="s">
        <v>6941</v>
      </c>
    </row>
    <row r="16955" spans="1:21" x14ac:dyDescent="0.35">
      <c r="A16955">
        <v>16953</v>
      </c>
      <c r="B16955" s="1" t="s">
        <v>21</v>
      </c>
      <c r="C16955">
        <v>1</v>
      </c>
      <c r="D16955">
        <v>1</v>
      </c>
      <c r="E16955">
        <v>0.43</v>
      </c>
      <c r="F16955" s="1" t="s">
        <v>6938</v>
      </c>
      <c r="G16955" s="1" t="s">
        <v>2226</v>
      </c>
      <c r="H16955">
        <v>10467</v>
      </c>
      <c r="I16955">
        <v>800</v>
      </c>
      <c r="J16955" s="1" t="s">
        <v>7098</v>
      </c>
      <c r="K16955">
        <v>118000</v>
      </c>
      <c r="L16955">
        <v>40.875219999999999</v>
      </c>
      <c r="M16955">
        <v>-73.872</v>
      </c>
      <c r="N16955" s="1" t="s">
        <v>6938</v>
      </c>
      <c r="O16955" s="1" t="s">
        <v>2226</v>
      </c>
      <c r="P16955">
        <v>102209</v>
      </c>
      <c r="Q16955">
        <v>16933</v>
      </c>
      <c r="R16955">
        <v>36005</v>
      </c>
      <c r="S16955" s="1" t="s">
        <v>6938</v>
      </c>
      <c r="T16955" s="1" t="s">
        <v>6940</v>
      </c>
      <c r="U16955" s="1" t="s">
        <v>6941</v>
      </c>
    </row>
    <row r="16956" spans="1:21" x14ac:dyDescent="0.35">
      <c r="A16956">
        <v>16954</v>
      </c>
      <c r="B16956" s="1" t="s">
        <v>21</v>
      </c>
      <c r="C16956">
        <v>3</v>
      </c>
      <c r="D16956">
        <v>2</v>
      </c>
      <c r="E16956">
        <v>7.0000000000000007E-2</v>
      </c>
      <c r="F16956" s="1" t="s">
        <v>6938</v>
      </c>
      <c r="G16956" s="1" t="s">
        <v>2226</v>
      </c>
      <c r="H16956">
        <v>10467</v>
      </c>
      <c r="I16956">
        <v>1000</v>
      </c>
      <c r="J16956" s="1" t="s">
        <v>7099</v>
      </c>
      <c r="K16956">
        <v>490000</v>
      </c>
      <c r="L16956">
        <v>40.875219999999999</v>
      </c>
      <c r="M16956">
        <v>-73.872</v>
      </c>
      <c r="N16956" s="1" t="s">
        <v>6938</v>
      </c>
      <c r="O16956" s="1" t="s">
        <v>2226</v>
      </c>
      <c r="P16956">
        <v>102209</v>
      </c>
      <c r="Q16956">
        <v>16933</v>
      </c>
      <c r="R16956">
        <v>36005</v>
      </c>
      <c r="S16956" s="1" t="s">
        <v>6938</v>
      </c>
      <c r="T16956" s="1" t="s">
        <v>6940</v>
      </c>
      <c r="U16956" s="1" t="s">
        <v>6941</v>
      </c>
    </row>
    <row r="16957" spans="1:21" x14ac:dyDescent="0.35">
      <c r="A16957">
        <v>16955</v>
      </c>
      <c r="B16957" s="1" t="s">
        <v>21</v>
      </c>
      <c r="C16957">
        <v>5</v>
      </c>
      <c r="D16957">
        <v>2</v>
      </c>
      <c r="E16957">
        <v>0.05</v>
      </c>
      <c r="F16957" s="1" t="s">
        <v>6938</v>
      </c>
      <c r="G16957" s="1" t="s">
        <v>2226</v>
      </c>
      <c r="H16957">
        <v>10467</v>
      </c>
      <c r="I16957">
        <v>2280</v>
      </c>
      <c r="J16957" s="1" t="s">
        <v>5539</v>
      </c>
      <c r="K16957">
        <v>750000</v>
      </c>
      <c r="L16957">
        <v>40.875219999999999</v>
      </c>
      <c r="M16957">
        <v>-73.872</v>
      </c>
      <c r="N16957" s="1" t="s">
        <v>6938</v>
      </c>
      <c r="O16957" s="1" t="s">
        <v>2226</v>
      </c>
      <c r="P16957">
        <v>102209</v>
      </c>
      <c r="Q16957">
        <v>16933</v>
      </c>
      <c r="R16957">
        <v>36005</v>
      </c>
      <c r="S16957" s="1" t="s">
        <v>6938</v>
      </c>
      <c r="T16957" s="1" t="s">
        <v>6940</v>
      </c>
      <c r="U16957" s="1" t="s">
        <v>6941</v>
      </c>
    </row>
    <row r="16958" spans="1:21" x14ac:dyDescent="0.35">
      <c r="A16958">
        <v>16956</v>
      </c>
      <c r="B16958" s="1" t="s">
        <v>21</v>
      </c>
      <c r="C16958">
        <v>4</v>
      </c>
      <c r="D16958">
        <v>2</v>
      </c>
      <c r="E16958">
        <v>0.05</v>
      </c>
      <c r="F16958" s="1" t="s">
        <v>6938</v>
      </c>
      <c r="G16958" s="1" t="s">
        <v>2226</v>
      </c>
      <c r="H16958">
        <v>10467</v>
      </c>
      <c r="I16958">
        <v>1857</v>
      </c>
      <c r="J16958" s="1" t="s">
        <v>7100</v>
      </c>
      <c r="K16958">
        <v>746000</v>
      </c>
      <c r="L16958">
        <v>40.875219999999999</v>
      </c>
      <c r="M16958">
        <v>-73.872</v>
      </c>
      <c r="N16958" s="1" t="s">
        <v>6938</v>
      </c>
      <c r="O16958" s="1" t="s">
        <v>2226</v>
      </c>
      <c r="P16958">
        <v>102209</v>
      </c>
      <c r="Q16958">
        <v>16933</v>
      </c>
      <c r="R16958">
        <v>36005</v>
      </c>
      <c r="S16958" s="1" t="s">
        <v>6938</v>
      </c>
      <c r="T16958" s="1" t="s">
        <v>6940</v>
      </c>
      <c r="U16958" s="1" t="s">
        <v>6941</v>
      </c>
    </row>
    <row r="16959" spans="1:21" x14ac:dyDescent="0.35">
      <c r="A16959">
        <v>16957</v>
      </c>
      <c r="B16959" s="1" t="s">
        <v>21</v>
      </c>
      <c r="C16959">
        <v>1</v>
      </c>
      <c r="D16959">
        <v>1</v>
      </c>
      <c r="E16959">
        <v>0.99</v>
      </c>
      <c r="F16959" s="1" t="s">
        <v>6938</v>
      </c>
      <c r="G16959" s="1" t="s">
        <v>2226</v>
      </c>
      <c r="H16959">
        <v>10467</v>
      </c>
      <c r="I16959">
        <v>709</v>
      </c>
      <c r="J16959" s="1" t="s">
        <v>7093</v>
      </c>
      <c r="K16959">
        <v>260000</v>
      </c>
      <c r="L16959">
        <v>40.875219999999999</v>
      </c>
      <c r="M16959">
        <v>-73.872</v>
      </c>
      <c r="N16959" s="1" t="s">
        <v>6938</v>
      </c>
      <c r="O16959" s="1" t="s">
        <v>2226</v>
      </c>
      <c r="P16959">
        <v>102209</v>
      </c>
      <c r="Q16959">
        <v>16933</v>
      </c>
      <c r="R16959">
        <v>36005</v>
      </c>
      <c r="S16959" s="1" t="s">
        <v>6938</v>
      </c>
      <c r="T16959" s="1" t="s">
        <v>6940</v>
      </c>
      <c r="U16959" s="1" t="s">
        <v>6941</v>
      </c>
    </row>
    <row r="16960" spans="1:21" x14ac:dyDescent="0.35">
      <c r="A16960">
        <v>16958</v>
      </c>
      <c r="B16960" s="1" t="s">
        <v>21</v>
      </c>
      <c r="C16960">
        <v>6</v>
      </c>
      <c r="D16960">
        <v>2</v>
      </c>
      <c r="E16960">
        <v>0.06</v>
      </c>
      <c r="F16960" s="1" t="s">
        <v>6938</v>
      </c>
      <c r="G16960" s="1" t="s">
        <v>2226</v>
      </c>
      <c r="H16960">
        <v>10467</v>
      </c>
      <c r="I16960">
        <v>2334</v>
      </c>
      <c r="J16960" s="1" t="s">
        <v>7101</v>
      </c>
      <c r="K16960">
        <v>949000</v>
      </c>
      <c r="L16960">
        <v>40.875219999999999</v>
      </c>
      <c r="M16960">
        <v>-73.872</v>
      </c>
      <c r="N16960" s="1" t="s">
        <v>6938</v>
      </c>
      <c r="O16960" s="1" t="s">
        <v>2226</v>
      </c>
      <c r="P16960">
        <v>102209</v>
      </c>
      <c r="Q16960">
        <v>16933</v>
      </c>
      <c r="R16960">
        <v>36005</v>
      </c>
      <c r="S16960" s="1" t="s">
        <v>6938</v>
      </c>
      <c r="T16960" s="1" t="s">
        <v>6940</v>
      </c>
      <c r="U16960" s="1" t="s">
        <v>6941</v>
      </c>
    </row>
    <row r="16961" spans="1:21" x14ac:dyDescent="0.35">
      <c r="A16961">
        <v>16959</v>
      </c>
      <c r="B16961" s="1" t="s">
        <v>21</v>
      </c>
      <c r="C16961">
        <v>7</v>
      </c>
      <c r="D16961">
        <v>2</v>
      </c>
      <c r="E16961">
        <v>0.05</v>
      </c>
      <c r="F16961" s="1" t="s">
        <v>6938</v>
      </c>
      <c r="G16961" s="1" t="s">
        <v>2226</v>
      </c>
      <c r="H16961">
        <v>10467</v>
      </c>
      <c r="I16961">
        <v>2264</v>
      </c>
      <c r="J16961" s="1" t="s">
        <v>1559</v>
      </c>
      <c r="K16961">
        <v>449900</v>
      </c>
      <c r="L16961">
        <v>40.875219999999999</v>
      </c>
      <c r="M16961">
        <v>-73.872</v>
      </c>
      <c r="N16961" s="1" t="s">
        <v>6938</v>
      </c>
      <c r="O16961" s="1" t="s">
        <v>2226</v>
      </c>
      <c r="P16961">
        <v>102209</v>
      </c>
      <c r="Q16961">
        <v>16933</v>
      </c>
      <c r="R16961">
        <v>36005</v>
      </c>
      <c r="S16961" s="1" t="s">
        <v>6938</v>
      </c>
      <c r="T16961" s="1" t="s">
        <v>6940</v>
      </c>
      <c r="U16961" s="1" t="s">
        <v>6941</v>
      </c>
    </row>
    <row r="16962" spans="1:21" x14ac:dyDescent="0.35">
      <c r="A16962">
        <v>16960</v>
      </c>
      <c r="B16962" s="1" t="s">
        <v>21</v>
      </c>
      <c r="C16962">
        <v>7</v>
      </c>
      <c r="D16962">
        <v>3</v>
      </c>
      <c r="E16962">
        <v>7.0000000000000007E-2</v>
      </c>
      <c r="F16962" s="1" t="s">
        <v>6938</v>
      </c>
      <c r="G16962" s="1" t="s">
        <v>2226</v>
      </c>
      <c r="H16962">
        <v>10467</v>
      </c>
      <c r="I16962">
        <v>1863</v>
      </c>
      <c r="J16962" s="1" t="s">
        <v>7102</v>
      </c>
      <c r="K16962">
        <v>705000</v>
      </c>
      <c r="L16962">
        <v>40.875219999999999</v>
      </c>
      <c r="M16962">
        <v>-73.872</v>
      </c>
      <c r="N16962" s="1" t="s">
        <v>6938</v>
      </c>
      <c r="O16962" s="1" t="s">
        <v>2226</v>
      </c>
      <c r="P16962">
        <v>102209</v>
      </c>
      <c r="Q16962">
        <v>16933</v>
      </c>
      <c r="R16962">
        <v>36005</v>
      </c>
      <c r="S16962" s="1" t="s">
        <v>6938</v>
      </c>
      <c r="T16962" s="1" t="s">
        <v>6940</v>
      </c>
      <c r="U16962" s="1" t="s">
        <v>6941</v>
      </c>
    </row>
    <row r="16963" spans="1:21" x14ac:dyDescent="0.35">
      <c r="A16963">
        <v>16961</v>
      </c>
      <c r="B16963" s="1" t="s">
        <v>21</v>
      </c>
      <c r="C16963">
        <v>3</v>
      </c>
      <c r="D16963">
        <v>3</v>
      </c>
      <c r="E16963">
        <v>0.06</v>
      </c>
      <c r="F16963" s="1" t="s">
        <v>6938</v>
      </c>
      <c r="G16963" s="1" t="s">
        <v>2226</v>
      </c>
      <c r="H16963">
        <v>10467</v>
      </c>
      <c r="I16963">
        <v>1500</v>
      </c>
      <c r="J16963" s="1" t="s">
        <v>24</v>
      </c>
      <c r="K16963">
        <v>649000</v>
      </c>
      <c r="L16963">
        <v>40.875219999999999</v>
      </c>
      <c r="M16963">
        <v>-73.872</v>
      </c>
      <c r="N16963" s="1" t="s">
        <v>6938</v>
      </c>
      <c r="O16963" s="1" t="s">
        <v>2226</v>
      </c>
      <c r="P16963">
        <v>102209</v>
      </c>
      <c r="Q16963">
        <v>16933</v>
      </c>
      <c r="R16963">
        <v>36005</v>
      </c>
      <c r="S16963" s="1" t="s">
        <v>6938</v>
      </c>
      <c r="T16963" s="1" t="s">
        <v>6940</v>
      </c>
      <c r="U16963" s="1" t="s">
        <v>6941</v>
      </c>
    </row>
    <row r="16964" spans="1:21" x14ac:dyDescent="0.35">
      <c r="A16964">
        <v>16962</v>
      </c>
      <c r="B16964" s="1" t="s">
        <v>21</v>
      </c>
      <c r="C16964">
        <v>9</v>
      </c>
      <c r="D16964">
        <v>4</v>
      </c>
      <c r="E16964">
        <v>0.09</v>
      </c>
      <c r="F16964" s="1" t="s">
        <v>6963</v>
      </c>
      <c r="G16964" s="1" t="s">
        <v>1169</v>
      </c>
      <c r="H16964">
        <v>7514</v>
      </c>
      <c r="I16964">
        <v>2904</v>
      </c>
      <c r="J16964" s="1" t="s">
        <v>7103</v>
      </c>
      <c r="K16964">
        <v>609000</v>
      </c>
      <c r="L16964">
        <v>40.925960000000003</v>
      </c>
      <c r="M16964">
        <v>-74.14452</v>
      </c>
      <c r="N16964" s="1" t="s">
        <v>6963</v>
      </c>
      <c r="O16964" s="1" t="s">
        <v>1169</v>
      </c>
      <c r="P16964">
        <v>19254</v>
      </c>
      <c r="Q16964">
        <v>8014.3</v>
      </c>
      <c r="R16964">
        <v>34031</v>
      </c>
      <c r="S16964" s="1" t="s">
        <v>6874</v>
      </c>
      <c r="T16964" s="1" t="s">
        <v>7104</v>
      </c>
      <c r="U16964" s="1" t="s">
        <v>6929</v>
      </c>
    </row>
    <row r="16965" spans="1:21" x14ac:dyDescent="0.35">
      <c r="A16965">
        <v>16963</v>
      </c>
      <c r="B16965" s="1" t="s">
        <v>21</v>
      </c>
      <c r="C16965">
        <v>8</v>
      </c>
      <c r="D16965">
        <v>3</v>
      </c>
      <c r="E16965">
        <v>0.1</v>
      </c>
      <c r="F16965" s="1" t="s">
        <v>6963</v>
      </c>
      <c r="G16965" s="1" t="s">
        <v>1169</v>
      </c>
      <c r="H16965">
        <v>7514</v>
      </c>
      <c r="I16965">
        <v>3348</v>
      </c>
      <c r="J16965" s="1" t="s">
        <v>2617</v>
      </c>
      <c r="K16965">
        <v>498000</v>
      </c>
      <c r="L16965">
        <v>40.925960000000003</v>
      </c>
      <c r="M16965">
        <v>-74.14452</v>
      </c>
      <c r="N16965" s="1" t="s">
        <v>6963</v>
      </c>
      <c r="O16965" s="1" t="s">
        <v>1169</v>
      </c>
      <c r="P16965">
        <v>19254</v>
      </c>
      <c r="Q16965">
        <v>8014.3</v>
      </c>
      <c r="R16965">
        <v>34031</v>
      </c>
      <c r="S16965" s="1" t="s">
        <v>6874</v>
      </c>
      <c r="T16965" s="1" t="s">
        <v>7104</v>
      </c>
      <c r="U16965" s="1" t="s">
        <v>6929</v>
      </c>
    </row>
    <row r="16966" spans="1:21" x14ac:dyDescent="0.35">
      <c r="A16966">
        <v>16964</v>
      </c>
      <c r="B16966" s="1" t="s">
        <v>21</v>
      </c>
      <c r="C16966">
        <v>5</v>
      </c>
      <c r="D16966">
        <v>4</v>
      </c>
      <c r="E16966">
        <v>0.06</v>
      </c>
      <c r="F16966" s="1" t="s">
        <v>6963</v>
      </c>
      <c r="G16966" s="1" t="s">
        <v>1169</v>
      </c>
      <c r="H16966">
        <v>7514</v>
      </c>
      <c r="I16966">
        <v>2138</v>
      </c>
      <c r="J16966" s="1" t="s">
        <v>24</v>
      </c>
      <c r="K16966">
        <v>445000</v>
      </c>
      <c r="L16966">
        <v>40.925960000000003</v>
      </c>
      <c r="M16966">
        <v>-74.14452</v>
      </c>
      <c r="N16966" s="1" t="s">
        <v>6963</v>
      </c>
      <c r="O16966" s="1" t="s">
        <v>1169</v>
      </c>
      <c r="P16966">
        <v>19254</v>
      </c>
      <c r="Q16966">
        <v>8014.3</v>
      </c>
      <c r="R16966">
        <v>34031</v>
      </c>
      <c r="S16966" s="1" t="s">
        <v>6874</v>
      </c>
      <c r="T16966" s="1" t="s">
        <v>7104</v>
      </c>
      <c r="U16966" s="1" t="s">
        <v>6929</v>
      </c>
    </row>
    <row r="16967" spans="1:21" x14ac:dyDescent="0.35">
      <c r="A16967">
        <v>16965</v>
      </c>
      <c r="B16967" s="1" t="s">
        <v>21</v>
      </c>
      <c r="C16967">
        <v>4</v>
      </c>
      <c r="D16967">
        <v>3</v>
      </c>
      <c r="E16967">
        <v>0.23</v>
      </c>
      <c r="F16967" s="1" t="s">
        <v>6963</v>
      </c>
      <c r="G16967" s="1" t="s">
        <v>1169</v>
      </c>
      <c r="H16967">
        <v>7514</v>
      </c>
      <c r="I16967">
        <v>2237</v>
      </c>
      <c r="J16967" s="1" t="s">
        <v>24</v>
      </c>
      <c r="K16967">
        <v>489000</v>
      </c>
      <c r="L16967">
        <v>40.925960000000003</v>
      </c>
      <c r="M16967">
        <v>-74.14452</v>
      </c>
      <c r="N16967" s="1" t="s">
        <v>6963</v>
      </c>
      <c r="O16967" s="1" t="s">
        <v>1169</v>
      </c>
      <c r="P16967">
        <v>19254</v>
      </c>
      <c r="Q16967">
        <v>8014.3</v>
      </c>
      <c r="R16967">
        <v>34031</v>
      </c>
      <c r="S16967" s="1" t="s">
        <v>6874</v>
      </c>
      <c r="T16967" s="1" t="s">
        <v>7104</v>
      </c>
      <c r="U16967" s="1" t="s">
        <v>6929</v>
      </c>
    </row>
    <row r="16968" spans="1:21" x14ac:dyDescent="0.35">
      <c r="A16968">
        <v>16966</v>
      </c>
      <c r="B16968" s="1" t="s">
        <v>21</v>
      </c>
      <c r="C16968">
        <v>2</v>
      </c>
      <c r="D16968">
        <v>2</v>
      </c>
      <c r="E16968">
        <v>0.01</v>
      </c>
      <c r="F16968" s="1" t="s">
        <v>6963</v>
      </c>
      <c r="G16968" s="1" t="s">
        <v>1169</v>
      </c>
      <c r="H16968">
        <v>7514</v>
      </c>
      <c r="I16968">
        <v>1255</v>
      </c>
      <c r="J16968" s="1" t="s">
        <v>24</v>
      </c>
      <c r="K16968">
        <v>199000</v>
      </c>
      <c r="L16968">
        <v>40.925960000000003</v>
      </c>
      <c r="M16968">
        <v>-74.14452</v>
      </c>
      <c r="N16968" s="1" t="s">
        <v>6963</v>
      </c>
      <c r="O16968" s="1" t="s">
        <v>1169</v>
      </c>
      <c r="P16968">
        <v>19254</v>
      </c>
      <c r="Q16968">
        <v>8014.3</v>
      </c>
      <c r="R16968">
        <v>34031</v>
      </c>
      <c r="S16968" s="1" t="s">
        <v>6874</v>
      </c>
      <c r="T16968" s="1" t="s">
        <v>7104</v>
      </c>
      <c r="U16968" s="1" t="s">
        <v>6929</v>
      </c>
    </row>
    <row r="16969" spans="1:21" x14ac:dyDescent="0.35">
      <c r="A16969">
        <v>16967</v>
      </c>
      <c r="B16969" s="1" t="s">
        <v>21</v>
      </c>
      <c r="C16969">
        <v>9</v>
      </c>
      <c r="D16969">
        <v>4</v>
      </c>
      <c r="E16969">
        <v>0.06</v>
      </c>
      <c r="F16969" s="1" t="s">
        <v>6963</v>
      </c>
      <c r="G16969" s="1" t="s">
        <v>1169</v>
      </c>
      <c r="H16969">
        <v>7514</v>
      </c>
      <c r="I16969">
        <v>3900</v>
      </c>
      <c r="J16969" s="1" t="s">
        <v>6866</v>
      </c>
      <c r="K16969">
        <v>465000</v>
      </c>
      <c r="L16969">
        <v>40.925960000000003</v>
      </c>
      <c r="M16969">
        <v>-74.14452</v>
      </c>
      <c r="N16969" s="1" t="s">
        <v>6963</v>
      </c>
      <c r="O16969" s="1" t="s">
        <v>1169</v>
      </c>
      <c r="P16969">
        <v>19254</v>
      </c>
      <c r="Q16969">
        <v>8014.3</v>
      </c>
      <c r="R16969">
        <v>34031</v>
      </c>
      <c r="S16969" s="1" t="s">
        <v>6874</v>
      </c>
      <c r="T16969" s="1" t="s">
        <v>7104</v>
      </c>
      <c r="U16969" s="1" t="s">
        <v>6929</v>
      </c>
    </row>
    <row r="16970" spans="1:21" x14ac:dyDescent="0.35">
      <c r="A16970">
        <v>16968</v>
      </c>
      <c r="B16970" s="1" t="s">
        <v>21</v>
      </c>
      <c r="C16970">
        <v>6</v>
      </c>
      <c r="D16970">
        <v>3</v>
      </c>
      <c r="E16970">
        <v>0.09</v>
      </c>
      <c r="F16970" s="1" t="s">
        <v>6963</v>
      </c>
      <c r="G16970" s="1" t="s">
        <v>1169</v>
      </c>
      <c r="H16970">
        <v>7514</v>
      </c>
      <c r="I16970">
        <v>3267</v>
      </c>
      <c r="J16970" s="1" t="s">
        <v>24</v>
      </c>
      <c r="K16970">
        <v>515000</v>
      </c>
      <c r="L16970">
        <v>40.925960000000003</v>
      </c>
      <c r="M16970">
        <v>-74.14452</v>
      </c>
      <c r="N16970" s="1" t="s">
        <v>6963</v>
      </c>
      <c r="O16970" s="1" t="s">
        <v>1169</v>
      </c>
      <c r="P16970">
        <v>19254</v>
      </c>
      <c r="Q16970">
        <v>8014.3</v>
      </c>
      <c r="R16970">
        <v>34031</v>
      </c>
      <c r="S16970" s="1" t="s">
        <v>6874</v>
      </c>
      <c r="T16970" s="1" t="s">
        <v>7104</v>
      </c>
      <c r="U16970" s="1" t="s">
        <v>6929</v>
      </c>
    </row>
    <row r="16971" spans="1:21" x14ac:dyDescent="0.35">
      <c r="A16971">
        <v>16969</v>
      </c>
      <c r="B16971" s="1" t="s">
        <v>21</v>
      </c>
      <c r="C16971">
        <v>5</v>
      </c>
      <c r="D16971">
        <v>3</v>
      </c>
      <c r="E16971">
        <v>0.06</v>
      </c>
      <c r="F16971" s="1" t="s">
        <v>6963</v>
      </c>
      <c r="G16971" s="1" t="s">
        <v>1169</v>
      </c>
      <c r="H16971">
        <v>7514</v>
      </c>
      <c r="I16971">
        <v>1945</v>
      </c>
      <c r="J16971" s="1" t="s">
        <v>4164</v>
      </c>
      <c r="K16971">
        <v>450000</v>
      </c>
      <c r="L16971">
        <v>40.925960000000003</v>
      </c>
      <c r="M16971">
        <v>-74.14452</v>
      </c>
      <c r="N16971" s="1" t="s">
        <v>6963</v>
      </c>
      <c r="O16971" s="1" t="s">
        <v>1169</v>
      </c>
      <c r="P16971">
        <v>19254</v>
      </c>
      <c r="Q16971">
        <v>8014.3</v>
      </c>
      <c r="R16971">
        <v>34031</v>
      </c>
      <c r="S16971" s="1" t="s">
        <v>6874</v>
      </c>
      <c r="T16971" s="1" t="s">
        <v>7104</v>
      </c>
      <c r="U16971" s="1" t="s">
        <v>6929</v>
      </c>
    </row>
    <row r="16972" spans="1:21" x14ac:dyDescent="0.35">
      <c r="A16972">
        <v>16970</v>
      </c>
      <c r="B16972" s="1" t="s">
        <v>21</v>
      </c>
      <c r="C16972">
        <v>4</v>
      </c>
      <c r="D16972">
        <v>3</v>
      </c>
      <c r="E16972">
        <v>0.2</v>
      </c>
      <c r="F16972" s="1" t="s">
        <v>6963</v>
      </c>
      <c r="G16972" s="1" t="s">
        <v>1169</v>
      </c>
      <c r="H16972">
        <v>7514</v>
      </c>
      <c r="I16972">
        <v>2535</v>
      </c>
      <c r="J16972" s="1" t="s">
        <v>7105</v>
      </c>
      <c r="K16972">
        <v>529000</v>
      </c>
      <c r="L16972">
        <v>40.925960000000003</v>
      </c>
      <c r="M16972">
        <v>-74.14452</v>
      </c>
      <c r="N16972" s="1" t="s">
        <v>6963</v>
      </c>
      <c r="O16972" s="1" t="s">
        <v>1169</v>
      </c>
      <c r="P16972">
        <v>19254</v>
      </c>
      <c r="Q16972">
        <v>8014.3</v>
      </c>
      <c r="R16972">
        <v>34031</v>
      </c>
      <c r="S16972" s="1" t="s">
        <v>6874</v>
      </c>
      <c r="T16972" s="1" t="s">
        <v>7104</v>
      </c>
      <c r="U16972" s="1" t="s">
        <v>6929</v>
      </c>
    </row>
    <row r="16973" spans="1:21" x14ac:dyDescent="0.35">
      <c r="A16973">
        <v>16971</v>
      </c>
      <c r="B16973" s="1" t="s">
        <v>21</v>
      </c>
      <c r="C16973">
        <v>2</v>
      </c>
      <c r="D16973">
        <v>2</v>
      </c>
      <c r="E16973">
        <v>0.05</v>
      </c>
      <c r="F16973" s="1" t="s">
        <v>7106</v>
      </c>
      <c r="G16973" s="1" t="s">
        <v>2226</v>
      </c>
      <c r="H16973">
        <v>11373</v>
      </c>
      <c r="I16973">
        <v>930</v>
      </c>
      <c r="J16973" s="1" t="s">
        <v>24</v>
      </c>
      <c r="K16973">
        <v>849999</v>
      </c>
      <c r="L16973">
        <v>40.73892</v>
      </c>
      <c r="M16973">
        <v>-73.878540000000001</v>
      </c>
      <c r="N16973" s="1" t="s">
        <v>7106</v>
      </c>
      <c r="O16973" s="1" t="s">
        <v>2226</v>
      </c>
      <c r="P16973">
        <v>102104</v>
      </c>
      <c r="Q16973">
        <v>26077</v>
      </c>
      <c r="R16973">
        <v>36081</v>
      </c>
      <c r="S16973" s="1" t="s">
        <v>6931</v>
      </c>
      <c r="T16973" s="1" t="s">
        <v>6932</v>
      </c>
      <c r="U16973" s="1" t="s">
        <v>6933</v>
      </c>
    </row>
    <row r="16974" spans="1:21" x14ac:dyDescent="0.35">
      <c r="A16974">
        <v>16972</v>
      </c>
      <c r="B16974" s="1" t="s">
        <v>21</v>
      </c>
      <c r="C16974">
        <v>1</v>
      </c>
      <c r="D16974">
        <v>1</v>
      </c>
      <c r="E16974">
        <v>0.34</v>
      </c>
      <c r="F16974" s="1" t="s">
        <v>7106</v>
      </c>
      <c r="G16974" s="1" t="s">
        <v>2226</v>
      </c>
      <c r="H16974">
        <v>11373</v>
      </c>
      <c r="I16974">
        <v>800</v>
      </c>
      <c r="J16974" s="1" t="s">
        <v>3708</v>
      </c>
      <c r="K16974">
        <v>539000</v>
      </c>
      <c r="L16974">
        <v>40.73892</v>
      </c>
      <c r="M16974">
        <v>-73.878540000000001</v>
      </c>
      <c r="N16974" s="1" t="s">
        <v>7106</v>
      </c>
      <c r="O16974" s="1" t="s">
        <v>2226</v>
      </c>
      <c r="P16974">
        <v>102104</v>
      </c>
      <c r="Q16974">
        <v>26077</v>
      </c>
      <c r="R16974">
        <v>36081</v>
      </c>
      <c r="S16974" s="1" t="s">
        <v>6931</v>
      </c>
      <c r="T16974" s="1" t="s">
        <v>6932</v>
      </c>
      <c r="U16974" s="1" t="s">
        <v>6933</v>
      </c>
    </row>
    <row r="16975" spans="1:21" x14ac:dyDescent="0.35">
      <c r="A16975">
        <v>16973</v>
      </c>
      <c r="B16975" s="1" t="s">
        <v>21</v>
      </c>
      <c r="C16975">
        <v>2</v>
      </c>
      <c r="D16975">
        <v>1</v>
      </c>
      <c r="E16975">
        <v>0.68</v>
      </c>
      <c r="F16975" s="1" t="s">
        <v>7031</v>
      </c>
      <c r="G16975" s="1" t="s">
        <v>2226</v>
      </c>
      <c r="H16975">
        <v>11373</v>
      </c>
      <c r="I16975">
        <v>825</v>
      </c>
      <c r="J16975" s="1" t="s">
        <v>1564</v>
      </c>
      <c r="K16975">
        <v>589000</v>
      </c>
      <c r="L16975">
        <v>40.73892</v>
      </c>
      <c r="M16975">
        <v>-73.878540000000001</v>
      </c>
      <c r="N16975" s="1" t="s">
        <v>7106</v>
      </c>
      <c r="O16975" s="1" t="s">
        <v>2226</v>
      </c>
      <c r="P16975">
        <v>102104</v>
      </c>
      <c r="Q16975">
        <v>26077</v>
      </c>
      <c r="R16975">
        <v>36081</v>
      </c>
      <c r="S16975" s="1" t="s">
        <v>6931</v>
      </c>
      <c r="T16975" s="1" t="s">
        <v>6932</v>
      </c>
      <c r="U16975" s="1" t="s">
        <v>6933</v>
      </c>
    </row>
    <row r="16976" spans="1:21" x14ac:dyDescent="0.35">
      <c r="A16976">
        <v>16974</v>
      </c>
      <c r="B16976" s="1" t="s">
        <v>21</v>
      </c>
      <c r="C16976">
        <v>2</v>
      </c>
      <c r="D16976">
        <v>1</v>
      </c>
      <c r="E16976">
        <v>0.27</v>
      </c>
      <c r="F16976" s="1" t="s">
        <v>7031</v>
      </c>
      <c r="G16976" s="1" t="s">
        <v>2226</v>
      </c>
      <c r="H16976">
        <v>11373</v>
      </c>
      <c r="I16976">
        <v>800</v>
      </c>
      <c r="J16976" s="1" t="s">
        <v>5859</v>
      </c>
      <c r="K16976">
        <v>649000</v>
      </c>
      <c r="L16976">
        <v>40.73892</v>
      </c>
      <c r="M16976">
        <v>-73.878540000000001</v>
      </c>
      <c r="N16976" s="1" t="s">
        <v>7106</v>
      </c>
      <c r="O16976" s="1" t="s">
        <v>2226</v>
      </c>
      <c r="P16976">
        <v>102104</v>
      </c>
      <c r="Q16976">
        <v>26077</v>
      </c>
      <c r="R16976">
        <v>36081</v>
      </c>
      <c r="S16976" s="1" t="s">
        <v>6931</v>
      </c>
      <c r="T16976" s="1" t="s">
        <v>6932</v>
      </c>
      <c r="U16976" s="1" t="s">
        <v>6933</v>
      </c>
    </row>
    <row r="16977" spans="1:21" x14ac:dyDescent="0.35">
      <c r="A16977">
        <v>16975</v>
      </c>
      <c r="B16977" s="1" t="s">
        <v>21</v>
      </c>
      <c r="C16977">
        <v>1</v>
      </c>
      <c r="D16977">
        <v>1</v>
      </c>
      <c r="E16977">
        <v>0.59</v>
      </c>
      <c r="F16977" s="1" t="s">
        <v>7106</v>
      </c>
      <c r="G16977" s="1" t="s">
        <v>2226</v>
      </c>
      <c r="H16977">
        <v>11373</v>
      </c>
      <c r="I16977">
        <v>710</v>
      </c>
      <c r="J16977" s="1" t="s">
        <v>7107</v>
      </c>
      <c r="K16977">
        <v>519000</v>
      </c>
      <c r="L16977">
        <v>40.73892</v>
      </c>
      <c r="M16977">
        <v>-73.878540000000001</v>
      </c>
      <c r="N16977" s="1" t="s">
        <v>7106</v>
      </c>
      <c r="O16977" s="1" t="s">
        <v>2226</v>
      </c>
      <c r="P16977">
        <v>102104</v>
      </c>
      <c r="Q16977">
        <v>26077</v>
      </c>
      <c r="R16977">
        <v>36081</v>
      </c>
      <c r="S16977" s="1" t="s">
        <v>6931</v>
      </c>
      <c r="T16977" s="1" t="s">
        <v>6932</v>
      </c>
      <c r="U16977" s="1" t="s">
        <v>6933</v>
      </c>
    </row>
    <row r="16978" spans="1:21" x14ac:dyDescent="0.35">
      <c r="A16978">
        <v>16976</v>
      </c>
      <c r="B16978" s="1" t="s">
        <v>21</v>
      </c>
      <c r="C16978">
        <v>3</v>
      </c>
      <c r="D16978">
        <v>2</v>
      </c>
      <c r="E16978">
        <v>0.05</v>
      </c>
      <c r="F16978" s="1" t="s">
        <v>7106</v>
      </c>
      <c r="G16978" s="1" t="s">
        <v>2226</v>
      </c>
      <c r="H16978">
        <v>11373</v>
      </c>
      <c r="I16978">
        <v>1458</v>
      </c>
      <c r="J16978" s="1" t="s">
        <v>24</v>
      </c>
      <c r="K16978">
        <v>899000</v>
      </c>
      <c r="L16978">
        <v>40.73892</v>
      </c>
      <c r="M16978">
        <v>-73.878540000000001</v>
      </c>
      <c r="N16978" s="1" t="s">
        <v>7106</v>
      </c>
      <c r="O16978" s="1" t="s">
        <v>2226</v>
      </c>
      <c r="P16978">
        <v>102104</v>
      </c>
      <c r="Q16978">
        <v>26077</v>
      </c>
      <c r="R16978">
        <v>36081</v>
      </c>
      <c r="S16978" s="1" t="s">
        <v>6931</v>
      </c>
      <c r="T16978" s="1" t="s">
        <v>6932</v>
      </c>
      <c r="U16978" s="1" t="s">
        <v>6933</v>
      </c>
    </row>
    <row r="16979" spans="1:21" x14ac:dyDescent="0.35">
      <c r="A16979">
        <v>16977</v>
      </c>
      <c r="B16979" s="1" t="s">
        <v>21</v>
      </c>
      <c r="C16979">
        <v>1</v>
      </c>
      <c r="D16979">
        <v>1</v>
      </c>
      <c r="E16979">
        <v>0.02</v>
      </c>
      <c r="F16979" s="1" t="s">
        <v>6931</v>
      </c>
      <c r="G16979" s="1" t="s">
        <v>2226</v>
      </c>
      <c r="H16979">
        <v>11373</v>
      </c>
      <c r="I16979">
        <v>704</v>
      </c>
      <c r="J16979" s="1" t="s">
        <v>24</v>
      </c>
      <c r="K16979">
        <v>339000</v>
      </c>
      <c r="L16979">
        <v>40.73892</v>
      </c>
      <c r="M16979">
        <v>-73.878540000000001</v>
      </c>
      <c r="N16979" s="1" t="s">
        <v>7106</v>
      </c>
      <c r="O16979" s="1" t="s">
        <v>2226</v>
      </c>
      <c r="P16979">
        <v>102104</v>
      </c>
      <c r="Q16979">
        <v>26077</v>
      </c>
      <c r="R16979">
        <v>36081</v>
      </c>
      <c r="S16979" s="1" t="s">
        <v>6931</v>
      </c>
      <c r="T16979" s="1" t="s">
        <v>6932</v>
      </c>
      <c r="U16979" s="1" t="s">
        <v>6933</v>
      </c>
    </row>
    <row r="16980" spans="1:21" x14ac:dyDescent="0.35">
      <c r="A16980">
        <v>16978</v>
      </c>
      <c r="B16980" s="1" t="s">
        <v>21</v>
      </c>
      <c r="C16980">
        <v>3</v>
      </c>
      <c r="D16980">
        <v>2</v>
      </c>
      <c r="E16980">
        <v>0.18</v>
      </c>
      <c r="F16980" s="1" t="s">
        <v>7106</v>
      </c>
      <c r="G16980" s="1" t="s">
        <v>2226</v>
      </c>
      <c r="H16980">
        <v>11373</v>
      </c>
      <c r="I16980">
        <v>1100</v>
      </c>
      <c r="J16980" s="1" t="s">
        <v>7108</v>
      </c>
      <c r="K16980">
        <v>780000</v>
      </c>
      <c r="L16980">
        <v>40.73892</v>
      </c>
      <c r="M16980">
        <v>-73.878540000000001</v>
      </c>
      <c r="N16980" s="1" t="s">
        <v>7106</v>
      </c>
      <c r="O16980" s="1" t="s">
        <v>2226</v>
      </c>
      <c r="P16980">
        <v>102104</v>
      </c>
      <c r="Q16980">
        <v>26077</v>
      </c>
      <c r="R16980">
        <v>36081</v>
      </c>
      <c r="S16980" s="1" t="s">
        <v>6931</v>
      </c>
      <c r="T16980" s="1" t="s">
        <v>6932</v>
      </c>
      <c r="U16980" s="1" t="s">
        <v>6933</v>
      </c>
    </row>
    <row r="16981" spans="1:21" x14ac:dyDescent="0.35">
      <c r="A16981">
        <v>16979</v>
      </c>
      <c r="B16981" s="1" t="s">
        <v>21</v>
      </c>
      <c r="C16981">
        <v>6</v>
      </c>
      <c r="D16981">
        <v>2</v>
      </c>
      <c r="E16981">
        <v>0.04</v>
      </c>
      <c r="F16981" s="1" t="s">
        <v>7106</v>
      </c>
      <c r="G16981" s="1" t="s">
        <v>2226</v>
      </c>
      <c r="H16981">
        <v>11373</v>
      </c>
      <c r="I16981">
        <v>2394</v>
      </c>
      <c r="J16981" s="1" t="s">
        <v>24</v>
      </c>
      <c r="K16981">
        <v>850000</v>
      </c>
      <c r="L16981">
        <v>40.73892</v>
      </c>
      <c r="M16981">
        <v>-73.878540000000001</v>
      </c>
      <c r="N16981" s="1" t="s">
        <v>7106</v>
      </c>
      <c r="O16981" s="1" t="s">
        <v>2226</v>
      </c>
      <c r="P16981">
        <v>102104</v>
      </c>
      <c r="Q16981">
        <v>26077</v>
      </c>
      <c r="R16981">
        <v>36081</v>
      </c>
      <c r="S16981" s="1" t="s">
        <v>6931</v>
      </c>
      <c r="T16981" s="1" t="s">
        <v>6932</v>
      </c>
      <c r="U16981" s="1" t="s">
        <v>6933</v>
      </c>
    </row>
    <row r="16982" spans="1:21" x14ac:dyDescent="0.35">
      <c r="A16982">
        <v>16980</v>
      </c>
      <c r="B16982" s="1" t="s">
        <v>21</v>
      </c>
      <c r="C16982">
        <v>2</v>
      </c>
      <c r="D16982">
        <v>2</v>
      </c>
      <c r="E16982">
        <v>0.09</v>
      </c>
      <c r="F16982" s="1" t="s">
        <v>7106</v>
      </c>
      <c r="G16982" s="1" t="s">
        <v>2226</v>
      </c>
      <c r="H16982">
        <v>11373</v>
      </c>
      <c r="I16982">
        <v>785</v>
      </c>
      <c r="J16982" s="1" t="s">
        <v>912</v>
      </c>
      <c r="K16982">
        <v>550000</v>
      </c>
      <c r="L16982">
        <v>40.73892</v>
      </c>
      <c r="M16982">
        <v>-73.878540000000001</v>
      </c>
      <c r="N16982" s="1" t="s">
        <v>7106</v>
      </c>
      <c r="O16982" s="1" t="s">
        <v>2226</v>
      </c>
      <c r="P16982">
        <v>102104</v>
      </c>
      <c r="Q16982">
        <v>26077</v>
      </c>
      <c r="R16982">
        <v>36081</v>
      </c>
      <c r="S16982" s="1" t="s">
        <v>6931</v>
      </c>
      <c r="T16982" s="1" t="s">
        <v>6932</v>
      </c>
      <c r="U16982" s="1" t="s">
        <v>6933</v>
      </c>
    </row>
    <row r="16983" spans="1:21" x14ac:dyDescent="0.35">
      <c r="A16983">
        <v>16981</v>
      </c>
      <c r="B16983" s="1" t="s">
        <v>21</v>
      </c>
      <c r="C16983">
        <v>2</v>
      </c>
      <c r="D16983">
        <v>1</v>
      </c>
      <c r="E16983">
        <v>0.09</v>
      </c>
      <c r="F16983" s="1" t="s">
        <v>7106</v>
      </c>
      <c r="G16983" s="1" t="s">
        <v>2226</v>
      </c>
      <c r="H16983">
        <v>11373</v>
      </c>
      <c r="I16983">
        <v>700</v>
      </c>
      <c r="J16983" s="1" t="s">
        <v>4024</v>
      </c>
      <c r="K16983">
        <v>558000</v>
      </c>
      <c r="L16983">
        <v>40.73892</v>
      </c>
      <c r="M16983">
        <v>-73.878540000000001</v>
      </c>
      <c r="N16983" s="1" t="s">
        <v>7106</v>
      </c>
      <c r="O16983" s="1" t="s">
        <v>2226</v>
      </c>
      <c r="P16983">
        <v>102104</v>
      </c>
      <c r="Q16983">
        <v>26077</v>
      </c>
      <c r="R16983">
        <v>36081</v>
      </c>
      <c r="S16983" s="1" t="s">
        <v>6931</v>
      </c>
      <c r="T16983" s="1" t="s">
        <v>6932</v>
      </c>
      <c r="U16983" s="1" t="s">
        <v>6933</v>
      </c>
    </row>
    <row r="16984" spans="1:21" x14ac:dyDescent="0.35">
      <c r="A16984">
        <v>16982</v>
      </c>
      <c r="B16984" s="1" t="s">
        <v>21</v>
      </c>
      <c r="C16984">
        <v>4</v>
      </c>
      <c r="D16984">
        <v>2</v>
      </c>
      <c r="E16984">
        <v>0.06</v>
      </c>
      <c r="F16984" s="1" t="s">
        <v>7106</v>
      </c>
      <c r="G16984" s="1" t="s">
        <v>2226</v>
      </c>
      <c r="H16984">
        <v>11373</v>
      </c>
      <c r="I16984">
        <v>1710</v>
      </c>
      <c r="J16984" s="1" t="s">
        <v>24</v>
      </c>
      <c r="K16984">
        <v>998000</v>
      </c>
      <c r="L16984">
        <v>40.73892</v>
      </c>
      <c r="M16984">
        <v>-73.878540000000001</v>
      </c>
      <c r="N16984" s="1" t="s">
        <v>7106</v>
      </c>
      <c r="O16984" s="1" t="s">
        <v>2226</v>
      </c>
      <c r="P16984">
        <v>102104</v>
      </c>
      <c r="Q16984">
        <v>26077</v>
      </c>
      <c r="R16984">
        <v>36081</v>
      </c>
      <c r="S16984" s="1" t="s">
        <v>6931</v>
      </c>
      <c r="T16984" s="1" t="s">
        <v>6932</v>
      </c>
      <c r="U16984" s="1" t="s">
        <v>6933</v>
      </c>
    </row>
    <row r="16985" spans="1:21" x14ac:dyDescent="0.35">
      <c r="A16985">
        <v>16983</v>
      </c>
      <c r="B16985" s="1" t="s">
        <v>21</v>
      </c>
      <c r="C16985">
        <v>3</v>
      </c>
      <c r="D16985">
        <v>3</v>
      </c>
      <c r="E16985">
        <v>0.04</v>
      </c>
      <c r="F16985" s="1" t="s">
        <v>7106</v>
      </c>
      <c r="G16985" s="1" t="s">
        <v>2226</v>
      </c>
      <c r="H16985">
        <v>11373</v>
      </c>
      <c r="I16985">
        <v>1606</v>
      </c>
      <c r="J16985" s="1" t="s">
        <v>24</v>
      </c>
      <c r="K16985">
        <v>999800</v>
      </c>
      <c r="L16985">
        <v>40.73892</v>
      </c>
      <c r="M16985">
        <v>-73.878540000000001</v>
      </c>
      <c r="N16985" s="1" t="s">
        <v>7106</v>
      </c>
      <c r="O16985" s="1" t="s">
        <v>2226</v>
      </c>
      <c r="P16985">
        <v>102104</v>
      </c>
      <c r="Q16985">
        <v>26077</v>
      </c>
      <c r="R16985">
        <v>36081</v>
      </c>
      <c r="S16985" s="1" t="s">
        <v>6931</v>
      </c>
      <c r="T16985" s="1" t="s">
        <v>6932</v>
      </c>
      <c r="U16985" s="1" t="s">
        <v>6933</v>
      </c>
    </row>
    <row r="16986" spans="1:21" x14ac:dyDescent="0.35">
      <c r="A16986">
        <v>16984</v>
      </c>
      <c r="B16986" s="1" t="s">
        <v>21</v>
      </c>
      <c r="C16986">
        <v>4</v>
      </c>
      <c r="D16986">
        <v>2</v>
      </c>
      <c r="E16986">
        <v>0.14000000000000001</v>
      </c>
      <c r="F16986" s="1" t="s">
        <v>6445</v>
      </c>
      <c r="G16986" s="1" t="s">
        <v>1169</v>
      </c>
      <c r="H16986">
        <v>7646</v>
      </c>
      <c r="I16986">
        <v>1591</v>
      </c>
      <c r="J16986" s="1" t="s">
        <v>24</v>
      </c>
      <c r="K16986">
        <v>518000</v>
      </c>
      <c r="L16986">
        <v>40.933680000000003</v>
      </c>
      <c r="M16986">
        <v>-74.019559999999998</v>
      </c>
      <c r="N16986" s="1" t="s">
        <v>6445</v>
      </c>
      <c r="O16986" s="1" t="s">
        <v>1169</v>
      </c>
      <c r="P16986">
        <v>16912</v>
      </c>
      <c r="Q16986">
        <v>2860.3</v>
      </c>
      <c r="R16986">
        <v>34003</v>
      </c>
      <c r="S16986" s="1" t="s">
        <v>6870</v>
      </c>
      <c r="T16986" s="1" t="s">
        <v>6871</v>
      </c>
      <c r="U16986" s="1" t="s">
        <v>6872</v>
      </c>
    </row>
    <row r="16987" spans="1:21" x14ac:dyDescent="0.35">
      <c r="A16987">
        <v>16985</v>
      </c>
      <c r="B16987" s="1" t="s">
        <v>21</v>
      </c>
      <c r="C16987">
        <v>2</v>
      </c>
      <c r="D16987">
        <v>3</v>
      </c>
      <c r="E16987">
        <v>0.02</v>
      </c>
      <c r="F16987" s="1" t="s">
        <v>6445</v>
      </c>
      <c r="G16987" s="1" t="s">
        <v>1169</v>
      </c>
      <c r="H16987">
        <v>7646</v>
      </c>
      <c r="I16987">
        <v>1688</v>
      </c>
      <c r="J16987" s="1" t="s">
        <v>7109</v>
      </c>
      <c r="K16987">
        <v>530000</v>
      </c>
      <c r="L16987">
        <v>40.933680000000003</v>
      </c>
      <c r="M16987">
        <v>-74.019559999999998</v>
      </c>
      <c r="N16987" s="1" t="s">
        <v>6445</v>
      </c>
      <c r="O16987" s="1" t="s">
        <v>1169</v>
      </c>
      <c r="P16987">
        <v>16912</v>
      </c>
      <c r="Q16987">
        <v>2860.3</v>
      </c>
      <c r="R16987">
        <v>34003</v>
      </c>
      <c r="S16987" s="1" t="s">
        <v>6870</v>
      </c>
      <c r="T16987" s="1" t="s">
        <v>6871</v>
      </c>
      <c r="U16987" s="1" t="s">
        <v>6872</v>
      </c>
    </row>
    <row r="16988" spans="1:21" x14ac:dyDescent="0.35">
      <c r="A16988">
        <v>16986</v>
      </c>
      <c r="B16988" s="1" t="s">
        <v>21</v>
      </c>
      <c r="C16988">
        <v>1</v>
      </c>
      <c r="D16988">
        <v>1</v>
      </c>
      <c r="E16988">
        <v>0.05</v>
      </c>
      <c r="F16988" s="1" t="s">
        <v>6998</v>
      </c>
      <c r="G16988" s="1" t="s">
        <v>2226</v>
      </c>
      <c r="H16988">
        <v>11233</v>
      </c>
      <c r="I16988">
        <v>510</v>
      </c>
      <c r="J16988" s="1" t="s">
        <v>24</v>
      </c>
      <c r="K16988">
        <v>550000</v>
      </c>
      <c r="L16988">
        <v>40.678269999999998</v>
      </c>
      <c r="M16988">
        <v>-73.919939999999997</v>
      </c>
      <c r="N16988" s="1" t="s">
        <v>1830</v>
      </c>
      <c r="O16988" s="1" t="s">
        <v>2226</v>
      </c>
      <c r="P16988">
        <v>85633</v>
      </c>
      <c r="Q16988">
        <v>24510.400000000001</v>
      </c>
      <c r="R16988">
        <v>36047</v>
      </c>
      <c r="S16988" s="1" t="s">
        <v>7011</v>
      </c>
      <c r="T16988" s="1" t="s">
        <v>7012</v>
      </c>
      <c r="U16988" s="1" t="s">
        <v>7013</v>
      </c>
    </row>
    <row r="16989" spans="1:21" x14ac:dyDescent="0.35">
      <c r="A16989">
        <v>16987</v>
      </c>
      <c r="B16989" s="1" t="s">
        <v>21</v>
      </c>
      <c r="C16989">
        <v>1</v>
      </c>
      <c r="D16989">
        <v>1</v>
      </c>
      <c r="E16989">
        <v>0.05</v>
      </c>
      <c r="F16989" s="1" t="s">
        <v>6998</v>
      </c>
      <c r="G16989" s="1" t="s">
        <v>2226</v>
      </c>
      <c r="H16989">
        <v>11233</v>
      </c>
      <c r="I16989">
        <v>531</v>
      </c>
      <c r="J16989" s="1" t="s">
        <v>24</v>
      </c>
      <c r="K16989">
        <v>550000</v>
      </c>
      <c r="L16989">
        <v>40.678269999999998</v>
      </c>
      <c r="M16989">
        <v>-73.919939999999997</v>
      </c>
      <c r="N16989" s="1" t="s">
        <v>1830</v>
      </c>
      <c r="O16989" s="1" t="s">
        <v>2226</v>
      </c>
      <c r="P16989">
        <v>85633</v>
      </c>
      <c r="Q16989">
        <v>24510.400000000001</v>
      </c>
      <c r="R16989">
        <v>36047</v>
      </c>
      <c r="S16989" s="1" t="s">
        <v>7011</v>
      </c>
      <c r="T16989" s="1" t="s">
        <v>7012</v>
      </c>
      <c r="U16989" s="1" t="s">
        <v>7013</v>
      </c>
    </row>
    <row r="16990" spans="1:21" x14ac:dyDescent="0.35">
      <c r="A16990">
        <v>16988</v>
      </c>
      <c r="B16990" s="1" t="s">
        <v>21</v>
      </c>
      <c r="C16990">
        <v>2</v>
      </c>
      <c r="D16990">
        <v>3</v>
      </c>
      <c r="E16990">
        <v>0.08</v>
      </c>
      <c r="F16990" s="1" t="s">
        <v>1830</v>
      </c>
      <c r="G16990" s="1" t="s">
        <v>2226</v>
      </c>
      <c r="H16990">
        <v>11233</v>
      </c>
      <c r="I16990">
        <v>1200</v>
      </c>
      <c r="J16990" s="1" t="s">
        <v>7110</v>
      </c>
      <c r="K16990">
        <v>499000</v>
      </c>
      <c r="L16990">
        <v>40.678269999999998</v>
      </c>
      <c r="M16990">
        <v>-73.919939999999997</v>
      </c>
      <c r="N16990" s="1" t="s">
        <v>1830</v>
      </c>
      <c r="O16990" s="1" t="s">
        <v>2226</v>
      </c>
      <c r="P16990">
        <v>85633</v>
      </c>
      <c r="Q16990">
        <v>24510.400000000001</v>
      </c>
      <c r="R16990">
        <v>36047</v>
      </c>
      <c r="S16990" s="1" t="s">
        <v>7011</v>
      </c>
      <c r="T16990" s="1" t="s">
        <v>7012</v>
      </c>
      <c r="U16990" s="1" t="s">
        <v>7013</v>
      </c>
    </row>
    <row r="16991" spans="1:21" x14ac:dyDescent="0.35">
      <c r="A16991">
        <v>16989</v>
      </c>
      <c r="B16991" s="1" t="s">
        <v>21</v>
      </c>
      <c r="C16991">
        <v>6</v>
      </c>
      <c r="D16991">
        <v>4</v>
      </c>
      <c r="E16991">
        <v>0.04</v>
      </c>
      <c r="F16991" s="1" t="s">
        <v>1830</v>
      </c>
      <c r="G16991" s="1" t="s">
        <v>2226</v>
      </c>
      <c r="H16991">
        <v>11233</v>
      </c>
      <c r="I16991">
        <v>3612</v>
      </c>
      <c r="J16991" s="1" t="s">
        <v>1468</v>
      </c>
      <c r="K16991">
        <v>899000</v>
      </c>
      <c r="L16991">
        <v>40.678269999999998</v>
      </c>
      <c r="M16991">
        <v>-73.919939999999997</v>
      </c>
      <c r="N16991" s="1" t="s">
        <v>1830</v>
      </c>
      <c r="O16991" s="1" t="s">
        <v>2226</v>
      </c>
      <c r="P16991">
        <v>85633</v>
      </c>
      <c r="Q16991">
        <v>24510.400000000001</v>
      </c>
      <c r="R16991">
        <v>36047</v>
      </c>
      <c r="S16991" s="1" t="s">
        <v>7011</v>
      </c>
      <c r="T16991" s="1" t="s">
        <v>7012</v>
      </c>
      <c r="U16991" s="1" t="s">
        <v>7013</v>
      </c>
    </row>
    <row r="16992" spans="1:21" x14ac:dyDescent="0.35">
      <c r="A16992">
        <v>16990</v>
      </c>
      <c r="B16992" s="1" t="s">
        <v>21</v>
      </c>
      <c r="C16992">
        <v>2</v>
      </c>
      <c r="D16992">
        <v>3</v>
      </c>
      <c r="E16992">
        <v>0.03</v>
      </c>
      <c r="F16992" s="1" t="s">
        <v>7111</v>
      </c>
      <c r="G16992" s="1" t="s">
        <v>2226</v>
      </c>
      <c r="H16992">
        <v>11233</v>
      </c>
      <c r="I16992">
        <v>1792</v>
      </c>
      <c r="J16992" s="1" t="s">
        <v>24</v>
      </c>
      <c r="K16992">
        <v>988000</v>
      </c>
      <c r="L16992">
        <v>40.678269999999998</v>
      </c>
      <c r="M16992">
        <v>-73.919939999999997</v>
      </c>
      <c r="N16992" s="1" t="s">
        <v>1830</v>
      </c>
      <c r="O16992" s="1" t="s">
        <v>2226</v>
      </c>
      <c r="P16992">
        <v>85633</v>
      </c>
      <c r="Q16992">
        <v>24510.400000000001</v>
      </c>
      <c r="R16992">
        <v>36047</v>
      </c>
      <c r="S16992" s="1" t="s">
        <v>7011</v>
      </c>
      <c r="T16992" s="1" t="s">
        <v>7012</v>
      </c>
      <c r="U16992" s="1" t="s">
        <v>7013</v>
      </c>
    </row>
    <row r="16993" spans="1:21" x14ac:dyDescent="0.35">
      <c r="A16993">
        <v>16991</v>
      </c>
      <c r="B16993" s="1" t="s">
        <v>21</v>
      </c>
      <c r="C16993">
        <v>5</v>
      </c>
      <c r="D16993">
        <v>3</v>
      </c>
      <c r="E16993">
        <v>0.06</v>
      </c>
      <c r="F16993" s="1" t="s">
        <v>1830</v>
      </c>
      <c r="G16993" s="1" t="s">
        <v>2226</v>
      </c>
      <c r="H16993">
        <v>11233</v>
      </c>
      <c r="I16993">
        <v>2970</v>
      </c>
      <c r="J16993" s="1" t="s">
        <v>5789</v>
      </c>
      <c r="K16993">
        <v>899000</v>
      </c>
      <c r="L16993">
        <v>40.678269999999998</v>
      </c>
      <c r="M16993">
        <v>-73.919939999999997</v>
      </c>
      <c r="N16993" s="1" t="s">
        <v>1830</v>
      </c>
      <c r="O16993" s="1" t="s">
        <v>2226</v>
      </c>
      <c r="P16993">
        <v>85633</v>
      </c>
      <c r="Q16993">
        <v>24510.400000000001</v>
      </c>
      <c r="R16993">
        <v>36047</v>
      </c>
      <c r="S16993" s="1" t="s">
        <v>7011</v>
      </c>
      <c r="T16993" s="1" t="s">
        <v>7012</v>
      </c>
      <c r="U16993" s="1" t="s">
        <v>7013</v>
      </c>
    </row>
    <row r="16994" spans="1:21" x14ac:dyDescent="0.35">
      <c r="A16994">
        <v>16992</v>
      </c>
      <c r="B16994" s="1" t="s">
        <v>21</v>
      </c>
      <c r="C16994">
        <v>4</v>
      </c>
      <c r="D16994">
        <v>3</v>
      </c>
      <c r="E16994">
        <v>0.04</v>
      </c>
      <c r="F16994" s="1" t="s">
        <v>1830</v>
      </c>
      <c r="G16994" s="1" t="s">
        <v>2226</v>
      </c>
      <c r="H16994">
        <v>11233</v>
      </c>
      <c r="I16994">
        <v>2000</v>
      </c>
      <c r="J16994" s="1" t="s">
        <v>1757</v>
      </c>
      <c r="K16994">
        <v>675000</v>
      </c>
      <c r="L16994">
        <v>40.678269999999998</v>
      </c>
      <c r="M16994">
        <v>-73.919939999999997</v>
      </c>
      <c r="N16994" s="1" t="s">
        <v>1830</v>
      </c>
      <c r="O16994" s="1" t="s">
        <v>2226</v>
      </c>
      <c r="P16994">
        <v>85633</v>
      </c>
      <c r="Q16994">
        <v>24510.400000000001</v>
      </c>
      <c r="R16994">
        <v>36047</v>
      </c>
      <c r="S16994" s="1" t="s">
        <v>7011</v>
      </c>
      <c r="T16994" s="1" t="s">
        <v>7012</v>
      </c>
      <c r="U16994" s="1" t="s">
        <v>7013</v>
      </c>
    </row>
    <row r="16995" spans="1:21" x14ac:dyDescent="0.35">
      <c r="A16995">
        <v>16993</v>
      </c>
      <c r="B16995" s="1" t="s">
        <v>21</v>
      </c>
      <c r="C16995">
        <v>4</v>
      </c>
      <c r="D16995">
        <v>2</v>
      </c>
      <c r="E16995">
        <v>0.04</v>
      </c>
      <c r="F16995" s="1" t="s">
        <v>1830</v>
      </c>
      <c r="G16995" s="1" t="s">
        <v>2226</v>
      </c>
      <c r="H16995">
        <v>11233</v>
      </c>
      <c r="I16995">
        <v>1968</v>
      </c>
      <c r="J16995" s="1" t="s">
        <v>7112</v>
      </c>
      <c r="K16995">
        <v>720000</v>
      </c>
      <c r="L16995">
        <v>40.678269999999998</v>
      </c>
      <c r="M16995">
        <v>-73.919939999999997</v>
      </c>
      <c r="N16995" s="1" t="s">
        <v>1830</v>
      </c>
      <c r="O16995" s="1" t="s">
        <v>2226</v>
      </c>
      <c r="P16995">
        <v>85633</v>
      </c>
      <c r="Q16995">
        <v>24510.400000000001</v>
      </c>
      <c r="R16995">
        <v>36047</v>
      </c>
      <c r="S16995" s="1" t="s">
        <v>7011</v>
      </c>
      <c r="T16995" s="1" t="s">
        <v>7012</v>
      </c>
      <c r="U16995" s="1" t="s">
        <v>7013</v>
      </c>
    </row>
    <row r="16996" spans="1:21" x14ac:dyDescent="0.35">
      <c r="A16996">
        <v>16994</v>
      </c>
      <c r="B16996" s="1" t="s">
        <v>21</v>
      </c>
      <c r="C16996">
        <v>4</v>
      </c>
      <c r="D16996">
        <v>3</v>
      </c>
      <c r="E16996">
        <v>0.04</v>
      </c>
      <c r="F16996" s="1" t="s">
        <v>1830</v>
      </c>
      <c r="G16996" s="1" t="s">
        <v>2226</v>
      </c>
      <c r="H16996">
        <v>11233</v>
      </c>
      <c r="I16996">
        <v>1632</v>
      </c>
      <c r="J16996" s="1" t="s">
        <v>7113</v>
      </c>
      <c r="K16996">
        <v>769000</v>
      </c>
      <c r="L16996">
        <v>40.678269999999998</v>
      </c>
      <c r="M16996">
        <v>-73.919939999999997</v>
      </c>
      <c r="N16996" s="1" t="s">
        <v>1830</v>
      </c>
      <c r="O16996" s="1" t="s">
        <v>2226</v>
      </c>
      <c r="P16996">
        <v>85633</v>
      </c>
      <c r="Q16996">
        <v>24510.400000000001</v>
      </c>
      <c r="R16996">
        <v>36047</v>
      </c>
      <c r="S16996" s="1" t="s">
        <v>7011</v>
      </c>
      <c r="T16996" s="1" t="s">
        <v>7012</v>
      </c>
      <c r="U16996" s="1" t="s">
        <v>7013</v>
      </c>
    </row>
    <row r="16997" spans="1:21" x14ac:dyDescent="0.35">
      <c r="A16997">
        <v>16995</v>
      </c>
      <c r="B16997" s="1" t="s">
        <v>21</v>
      </c>
      <c r="C16997">
        <v>6</v>
      </c>
      <c r="D16997">
        <v>4</v>
      </c>
      <c r="E16997">
        <v>0.05</v>
      </c>
      <c r="F16997" s="1" t="s">
        <v>6998</v>
      </c>
      <c r="G16997" s="1" t="s">
        <v>2226</v>
      </c>
      <c r="H16997">
        <v>11233</v>
      </c>
      <c r="I16997">
        <v>2595</v>
      </c>
      <c r="J16997" s="1" t="s">
        <v>24</v>
      </c>
      <c r="K16997">
        <v>975000</v>
      </c>
      <c r="L16997">
        <v>40.678269999999998</v>
      </c>
      <c r="M16997">
        <v>-73.919939999999997</v>
      </c>
      <c r="N16997" s="1" t="s">
        <v>1830</v>
      </c>
      <c r="O16997" s="1" t="s">
        <v>2226</v>
      </c>
      <c r="P16997">
        <v>85633</v>
      </c>
      <c r="Q16997">
        <v>24510.400000000001</v>
      </c>
      <c r="R16997">
        <v>36047</v>
      </c>
      <c r="S16997" s="1" t="s">
        <v>7011</v>
      </c>
      <c r="T16997" s="1" t="s">
        <v>7012</v>
      </c>
      <c r="U16997" s="1" t="s">
        <v>7013</v>
      </c>
    </row>
    <row r="16998" spans="1:21" x14ac:dyDescent="0.35">
      <c r="A16998">
        <v>16996</v>
      </c>
      <c r="B16998" s="1" t="s">
        <v>21</v>
      </c>
      <c r="C16998">
        <v>3</v>
      </c>
      <c r="D16998">
        <v>1</v>
      </c>
      <c r="E16998">
        <v>0.03</v>
      </c>
      <c r="F16998" s="1" t="s">
        <v>6998</v>
      </c>
      <c r="G16998" s="1" t="s">
        <v>2226</v>
      </c>
      <c r="H16998">
        <v>11233</v>
      </c>
      <c r="I16998">
        <v>811</v>
      </c>
      <c r="J16998" s="1" t="s">
        <v>7114</v>
      </c>
      <c r="K16998">
        <v>650000</v>
      </c>
      <c r="L16998">
        <v>40.678269999999998</v>
      </c>
      <c r="M16998">
        <v>-73.919939999999997</v>
      </c>
      <c r="N16998" s="1" t="s">
        <v>1830</v>
      </c>
      <c r="O16998" s="1" t="s">
        <v>2226</v>
      </c>
      <c r="P16998">
        <v>85633</v>
      </c>
      <c r="Q16998">
        <v>24510.400000000001</v>
      </c>
      <c r="R16998">
        <v>36047</v>
      </c>
      <c r="S16998" s="1" t="s">
        <v>7011</v>
      </c>
      <c r="T16998" s="1" t="s">
        <v>7012</v>
      </c>
      <c r="U16998" s="1" t="s">
        <v>7013</v>
      </c>
    </row>
    <row r="16999" spans="1:21" x14ac:dyDescent="0.35">
      <c r="A16999">
        <v>16997</v>
      </c>
      <c r="B16999" s="1" t="s">
        <v>21</v>
      </c>
      <c r="C16999">
        <v>4</v>
      </c>
      <c r="D16999">
        <v>3</v>
      </c>
      <c r="E16999">
        <v>0.05</v>
      </c>
      <c r="F16999" s="1" t="s">
        <v>6998</v>
      </c>
      <c r="G16999" s="1" t="s">
        <v>2226</v>
      </c>
      <c r="H16999">
        <v>11233</v>
      </c>
      <c r="I16999">
        <v>2064</v>
      </c>
      <c r="J16999" s="1" t="s">
        <v>24</v>
      </c>
      <c r="K16999">
        <v>880000</v>
      </c>
      <c r="L16999">
        <v>40.678269999999998</v>
      </c>
      <c r="M16999">
        <v>-73.919939999999997</v>
      </c>
      <c r="N16999" s="1" t="s">
        <v>1830</v>
      </c>
      <c r="O16999" s="1" t="s">
        <v>2226</v>
      </c>
      <c r="P16999">
        <v>85633</v>
      </c>
      <c r="Q16999">
        <v>24510.400000000001</v>
      </c>
      <c r="R16999">
        <v>36047</v>
      </c>
      <c r="S16999" s="1" t="s">
        <v>7011</v>
      </c>
      <c r="T16999" s="1" t="s">
        <v>7012</v>
      </c>
      <c r="U16999" s="1" t="s">
        <v>7013</v>
      </c>
    </row>
    <row r="17000" spans="1:21" x14ac:dyDescent="0.35">
      <c r="A17000">
        <v>16998</v>
      </c>
      <c r="B17000" s="1" t="s">
        <v>21</v>
      </c>
      <c r="C17000">
        <v>1</v>
      </c>
      <c r="D17000">
        <v>1</v>
      </c>
      <c r="E17000">
        <v>0.06</v>
      </c>
      <c r="F17000" s="1" t="s">
        <v>6998</v>
      </c>
      <c r="G17000" s="1" t="s">
        <v>2226</v>
      </c>
      <c r="H17000">
        <v>11233</v>
      </c>
      <c r="I17000">
        <v>571</v>
      </c>
      <c r="J17000" s="1" t="s">
        <v>24</v>
      </c>
      <c r="K17000">
        <v>445000</v>
      </c>
      <c r="L17000">
        <v>40.678269999999998</v>
      </c>
      <c r="M17000">
        <v>-73.919939999999997</v>
      </c>
      <c r="N17000" s="1" t="s">
        <v>1830</v>
      </c>
      <c r="O17000" s="1" t="s">
        <v>2226</v>
      </c>
      <c r="P17000">
        <v>85633</v>
      </c>
      <c r="Q17000">
        <v>24510.400000000001</v>
      </c>
      <c r="R17000">
        <v>36047</v>
      </c>
      <c r="S17000" s="1" t="s">
        <v>7011</v>
      </c>
      <c r="T17000" s="1" t="s">
        <v>7012</v>
      </c>
      <c r="U17000" s="1" t="s">
        <v>7013</v>
      </c>
    </row>
    <row r="17001" spans="1:21" x14ac:dyDescent="0.35">
      <c r="A17001">
        <v>16999</v>
      </c>
      <c r="B17001" s="1" t="s">
        <v>21</v>
      </c>
      <c r="C17001">
        <v>5</v>
      </c>
      <c r="D17001">
        <v>2</v>
      </c>
      <c r="E17001">
        <v>0.06</v>
      </c>
      <c r="F17001" s="1" t="s">
        <v>1830</v>
      </c>
      <c r="G17001" s="1" t="s">
        <v>2226</v>
      </c>
      <c r="H17001">
        <v>11233</v>
      </c>
      <c r="I17001">
        <v>3200</v>
      </c>
      <c r="J17001" s="1" t="s">
        <v>7115</v>
      </c>
      <c r="K17001">
        <v>999995</v>
      </c>
      <c r="L17001">
        <v>40.678269999999998</v>
      </c>
      <c r="M17001">
        <v>-73.919939999999997</v>
      </c>
      <c r="N17001" s="1" t="s">
        <v>1830</v>
      </c>
      <c r="O17001" s="1" t="s">
        <v>2226</v>
      </c>
      <c r="P17001">
        <v>85633</v>
      </c>
      <c r="Q17001">
        <v>24510.400000000001</v>
      </c>
      <c r="R17001">
        <v>36047</v>
      </c>
      <c r="S17001" s="1" t="s">
        <v>7011</v>
      </c>
      <c r="T17001" s="1" t="s">
        <v>7012</v>
      </c>
      <c r="U17001" s="1" t="s">
        <v>7013</v>
      </c>
    </row>
    <row r="17002" spans="1:21" x14ac:dyDescent="0.35">
      <c r="A17002">
        <v>17000</v>
      </c>
      <c r="B17002" s="1" t="s">
        <v>21</v>
      </c>
      <c r="C17002">
        <v>1</v>
      </c>
      <c r="D17002">
        <v>1</v>
      </c>
      <c r="E17002">
        <v>0.04</v>
      </c>
      <c r="F17002" s="1" t="s">
        <v>6998</v>
      </c>
      <c r="G17002" s="1" t="s">
        <v>2226</v>
      </c>
      <c r="H17002">
        <v>11221</v>
      </c>
      <c r="I17002">
        <v>524</v>
      </c>
      <c r="J17002" s="1" t="s">
        <v>24</v>
      </c>
      <c r="K17002">
        <v>549000</v>
      </c>
      <c r="L17002">
        <v>40.691400000000002</v>
      </c>
      <c r="M17002">
        <v>-73.927639999999997</v>
      </c>
      <c r="N17002" s="1" t="s">
        <v>1830</v>
      </c>
      <c r="O17002" s="1" t="s">
        <v>2226</v>
      </c>
      <c r="P17002">
        <v>89728</v>
      </c>
      <c r="Q17002">
        <v>25087.8</v>
      </c>
      <c r="R17002">
        <v>36047</v>
      </c>
      <c r="S17002" s="1" t="s">
        <v>7011</v>
      </c>
      <c r="T17002" s="1" t="s">
        <v>7012</v>
      </c>
      <c r="U17002" s="1" t="s">
        <v>7013</v>
      </c>
    </row>
    <row r="17003" spans="1:21" x14ac:dyDescent="0.35">
      <c r="A17003">
        <v>17001</v>
      </c>
      <c r="B17003" s="1" t="s">
        <v>21</v>
      </c>
      <c r="C17003">
        <v>1</v>
      </c>
      <c r="D17003">
        <v>1</v>
      </c>
      <c r="E17003">
        <v>0.04</v>
      </c>
      <c r="F17003" s="1" t="s">
        <v>6998</v>
      </c>
      <c r="G17003" s="1" t="s">
        <v>2226</v>
      </c>
      <c r="H17003">
        <v>11221</v>
      </c>
      <c r="I17003">
        <v>523</v>
      </c>
      <c r="J17003" s="1" t="s">
        <v>24</v>
      </c>
      <c r="K17003">
        <v>650000</v>
      </c>
      <c r="L17003">
        <v>40.691400000000002</v>
      </c>
      <c r="M17003">
        <v>-73.927639999999997</v>
      </c>
      <c r="N17003" s="1" t="s">
        <v>1830</v>
      </c>
      <c r="O17003" s="1" t="s">
        <v>2226</v>
      </c>
      <c r="P17003">
        <v>89728</v>
      </c>
      <c r="Q17003">
        <v>25087.8</v>
      </c>
      <c r="R17003">
        <v>36047</v>
      </c>
      <c r="S17003" s="1" t="s">
        <v>7011</v>
      </c>
      <c r="T17003" s="1" t="s">
        <v>7012</v>
      </c>
      <c r="U17003" s="1" t="s">
        <v>7013</v>
      </c>
    </row>
    <row r="17004" spans="1:21" x14ac:dyDescent="0.35">
      <c r="A17004">
        <v>17002</v>
      </c>
      <c r="B17004" s="1" t="s">
        <v>21</v>
      </c>
      <c r="C17004">
        <v>1</v>
      </c>
      <c r="D17004">
        <v>1</v>
      </c>
      <c r="E17004">
        <v>0.04</v>
      </c>
      <c r="F17004" s="1" t="s">
        <v>6998</v>
      </c>
      <c r="G17004" s="1" t="s">
        <v>2226</v>
      </c>
      <c r="H17004">
        <v>11221</v>
      </c>
      <c r="I17004">
        <v>931</v>
      </c>
      <c r="J17004" s="1" t="s">
        <v>24</v>
      </c>
      <c r="K17004">
        <v>999000</v>
      </c>
      <c r="L17004">
        <v>40.691400000000002</v>
      </c>
      <c r="M17004">
        <v>-73.927639999999997</v>
      </c>
      <c r="N17004" s="1" t="s">
        <v>1830</v>
      </c>
      <c r="O17004" s="1" t="s">
        <v>2226</v>
      </c>
      <c r="P17004">
        <v>89728</v>
      </c>
      <c r="Q17004">
        <v>25087.8</v>
      </c>
      <c r="R17004">
        <v>36047</v>
      </c>
      <c r="S17004" s="1" t="s">
        <v>7011</v>
      </c>
      <c r="T17004" s="1" t="s">
        <v>7012</v>
      </c>
      <c r="U17004" s="1" t="s">
        <v>7013</v>
      </c>
    </row>
    <row r="17005" spans="1:21" x14ac:dyDescent="0.35">
      <c r="A17005">
        <v>17003</v>
      </c>
      <c r="B17005" s="1" t="s">
        <v>21</v>
      </c>
      <c r="C17005">
        <v>2</v>
      </c>
      <c r="D17005">
        <v>1</v>
      </c>
      <c r="E17005">
        <v>0.14000000000000001</v>
      </c>
      <c r="F17005" s="1" t="s">
        <v>7111</v>
      </c>
      <c r="G17005" s="1" t="s">
        <v>2226</v>
      </c>
      <c r="H17005">
        <v>11221</v>
      </c>
      <c r="I17005">
        <v>1164</v>
      </c>
      <c r="J17005" s="1" t="s">
        <v>7116</v>
      </c>
      <c r="K17005">
        <v>750000</v>
      </c>
      <c r="L17005">
        <v>40.691400000000002</v>
      </c>
      <c r="M17005">
        <v>-73.927639999999997</v>
      </c>
      <c r="N17005" s="1" t="s">
        <v>1830</v>
      </c>
      <c r="O17005" s="1" t="s">
        <v>2226</v>
      </c>
      <c r="P17005">
        <v>89728</v>
      </c>
      <c r="Q17005">
        <v>25087.8</v>
      </c>
      <c r="R17005">
        <v>36047</v>
      </c>
      <c r="S17005" s="1" t="s">
        <v>7011</v>
      </c>
      <c r="T17005" s="1" t="s">
        <v>7012</v>
      </c>
      <c r="U17005" s="1" t="s">
        <v>7013</v>
      </c>
    </row>
    <row r="17006" spans="1:21" x14ac:dyDescent="0.35">
      <c r="A17006">
        <v>17004</v>
      </c>
      <c r="B17006" s="1" t="s">
        <v>21</v>
      </c>
      <c r="C17006">
        <v>2</v>
      </c>
      <c r="D17006">
        <v>2</v>
      </c>
      <c r="E17006">
        <v>0.03</v>
      </c>
      <c r="F17006" s="1" t="s">
        <v>6998</v>
      </c>
      <c r="G17006" s="1" t="s">
        <v>2226</v>
      </c>
      <c r="H17006">
        <v>11221</v>
      </c>
      <c r="I17006">
        <v>1473</v>
      </c>
      <c r="J17006" s="1" t="s">
        <v>24</v>
      </c>
      <c r="K17006">
        <v>975000</v>
      </c>
      <c r="L17006">
        <v>40.691400000000002</v>
      </c>
      <c r="M17006">
        <v>-73.927639999999997</v>
      </c>
      <c r="N17006" s="1" t="s">
        <v>1830</v>
      </c>
      <c r="O17006" s="1" t="s">
        <v>2226</v>
      </c>
      <c r="P17006">
        <v>89728</v>
      </c>
      <c r="Q17006">
        <v>25087.8</v>
      </c>
      <c r="R17006">
        <v>36047</v>
      </c>
      <c r="S17006" s="1" t="s">
        <v>7011</v>
      </c>
      <c r="T17006" s="1" t="s">
        <v>7012</v>
      </c>
      <c r="U17006" s="1" t="s">
        <v>7013</v>
      </c>
    </row>
    <row r="17007" spans="1:21" x14ac:dyDescent="0.35">
      <c r="A17007">
        <v>17005</v>
      </c>
      <c r="B17007" s="1" t="s">
        <v>21</v>
      </c>
      <c r="C17007">
        <v>1</v>
      </c>
      <c r="D17007">
        <v>1</v>
      </c>
      <c r="E17007">
        <v>0.1</v>
      </c>
      <c r="F17007" s="1" t="s">
        <v>6998</v>
      </c>
      <c r="G17007" s="1" t="s">
        <v>2226</v>
      </c>
      <c r="H17007">
        <v>11221</v>
      </c>
      <c r="I17007">
        <v>614</v>
      </c>
      <c r="J17007" s="1" t="s">
        <v>24</v>
      </c>
      <c r="K17007">
        <v>575000</v>
      </c>
      <c r="L17007">
        <v>40.691400000000002</v>
      </c>
      <c r="M17007">
        <v>-73.927639999999997</v>
      </c>
      <c r="N17007" s="1" t="s">
        <v>1830</v>
      </c>
      <c r="O17007" s="1" t="s">
        <v>2226</v>
      </c>
      <c r="P17007">
        <v>89728</v>
      </c>
      <c r="Q17007">
        <v>25087.8</v>
      </c>
      <c r="R17007">
        <v>36047</v>
      </c>
      <c r="S17007" s="1" t="s">
        <v>7011</v>
      </c>
      <c r="T17007" s="1" t="s">
        <v>7012</v>
      </c>
      <c r="U17007" s="1" t="s">
        <v>7013</v>
      </c>
    </row>
    <row r="17008" spans="1:21" x14ac:dyDescent="0.35">
      <c r="A17008">
        <v>17006</v>
      </c>
      <c r="B17008" s="1" t="s">
        <v>21</v>
      </c>
      <c r="C17008">
        <v>1</v>
      </c>
      <c r="D17008">
        <v>2</v>
      </c>
      <c r="E17008">
        <v>0.06</v>
      </c>
      <c r="F17008" s="1" t="s">
        <v>6998</v>
      </c>
      <c r="G17008" s="1" t="s">
        <v>2226</v>
      </c>
      <c r="H17008">
        <v>11221</v>
      </c>
      <c r="I17008">
        <v>881</v>
      </c>
      <c r="J17008" s="1" t="s">
        <v>24</v>
      </c>
      <c r="K17008">
        <v>525000</v>
      </c>
      <c r="L17008">
        <v>40.691400000000002</v>
      </c>
      <c r="M17008">
        <v>-73.927639999999997</v>
      </c>
      <c r="N17008" s="1" t="s">
        <v>1830</v>
      </c>
      <c r="O17008" s="1" t="s">
        <v>2226</v>
      </c>
      <c r="P17008">
        <v>89728</v>
      </c>
      <c r="Q17008">
        <v>25087.8</v>
      </c>
      <c r="R17008">
        <v>36047</v>
      </c>
      <c r="S17008" s="1" t="s">
        <v>7011</v>
      </c>
      <c r="T17008" s="1" t="s">
        <v>7012</v>
      </c>
      <c r="U17008" s="1" t="s">
        <v>7013</v>
      </c>
    </row>
    <row r="17009" spans="1:21" x14ac:dyDescent="0.35">
      <c r="A17009">
        <v>17007</v>
      </c>
      <c r="B17009" s="1" t="s">
        <v>21</v>
      </c>
      <c r="C17009">
        <v>5</v>
      </c>
      <c r="D17009">
        <v>4</v>
      </c>
      <c r="E17009">
        <v>0.04</v>
      </c>
      <c r="F17009" s="1" t="s">
        <v>1830</v>
      </c>
      <c r="G17009" s="1" t="s">
        <v>2226</v>
      </c>
      <c r="H17009">
        <v>11221</v>
      </c>
      <c r="I17009">
        <v>2026</v>
      </c>
      <c r="J17009" s="1" t="s">
        <v>2256</v>
      </c>
      <c r="K17009">
        <v>975000</v>
      </c>
      <c r="L17009">
        <v>40.691400000000002</v>
      </c>
      <c r="M17009">
        <v>-73.927639999999997</v>
      </c>
      <c r="N17009" s="1" t="s">
        <v>1830</v>
      </c>
      <c r="O17009" s="1" t="s">
        <v>2226</v>
      </c>
      <c r="P17009">
        <v>89728</v>
      </c>
      <c r="Q17009">
        <v>25087.8</v>
      </c>
      <c r="R17009">
        <v>36047</v>
      </c>
      <c r="S17009" s="1" t="s">
        <v>7011</v>
      </c>
      <c r="T17009" s="1" t="s">
        <v>7012</v>
      </c>
      <c r="U17009" s="1" t="s">
        <v>7013</v>
      </c>
    </row>
    <row r="17010" spans="1:21" x14ac:dyDescent="0.35">
      <c r="A17010">
        <v>17008</v>
      </c>
      <c r="B17010" s="1" t="s">
        <v>21</v>
      </c>
      <c r="C17010">
        <v>2</v>
      </c>
      <c r="D17010">
        <v>1</v>
      </c>
      <c r="E17010">
        <v>0.03</v>
      </c>
      <c r="F17010" s="1" t="s">
        <v>6998</v>
      </c>
      <c r="G17010" s="1" t="s">
        <v>2226</v>
      </c>
      <c r="H17010">
        <v>11221</v>
      </c>
      <c r="I17010">
        <v>878</v>
      </c>
      <c r="J17010" s="1" t="s">
        <v>24</v>
      </c>
      <c r="K17010">
        <v>949000</v>
      </c>
      <c r="L17010">
        <v>40.691400000000002</v>
      </c>
      <c r="M17010">
        <v>-73.927639999999997</v>
      </c>
      <c r="N17010" s="1" t="s">
        <v>1830</v>
      </c>
      <c r="O17010" s="1" t="s">
        <v>2226</v>
      </c>
      <c r="P17010">
        <v>89728</v>
      </c>
      <c r="Q17010">
        <v>25087.8</v>
      </c>
      <c r="R17010">
        <v>36047</v>
      </c>
      <c r="S17010" s="1" t="s">
        <v>7011</v>
      </c>
      <c r="T17010" s="1" t="s">
        <v>7012</v>
      </c>
      <c r="U17010" s="1" t="s">
        <v>7013</v>
      </c>
    </row>
    <row r="17011" spans="1:21" x14ac:dyDescent="0.35">
      <c r="A17011">
        <v>17009</v>
      </c>
      <c r="B17011" s="1" t="s">
        <v>21</v>
      </c>
      <c r="C17011">
        <v>5</v>
      </c>
      <c r="D17011">
        <v>3</v>
      </c>
      <c r="E17011">
        <v>0.04</v>
      </c>
      <c r="F17011" s="1" t="s">
        <v>1830</v>
      </c>
      <c r="G17011" s="1" t="s">
        <v>2226</v>
      </c>
      <c r="H17011">
        <v>11221</v>
      </c>
      <c r="I17011">
        <v>2052</v>
      </c>
      <c r="J17011" s="1" t="s">
        <v>2927</v>
      </c>
      <c r="K17011">
        <v>699000</v>
      </c>
      <c r="L17011">
        <v>40.691400000000002</v>
      </c>
      <c r="M17011">
        <v>-73.927639999999997</v>
      </c>
      <c r="N17011" s="1" t="s">
        <v>1830</v>
      </c>
      <c r="O17011" s="1" t="s">
        <v>2226</v>
      </c>
      <c r="P17011">
        <v>89728</v>
      </c>
      <c r="Q17011">
        <v>25087.8</v>
      </c>
      <c r="R17011">
        <v>36047</v>
      </c>
      <c r="S17011" s="1" t="s">
        <v>7011</v>
      </c>
      <c r="T17011" s="1" t="s">
        <v>7012</v>
      </c>
      <c r="U17011" s="1" t="s">
        <v>7013</v>
      </c>
    </row>
    <row r="17012" spans="1:21" x14ac:dyDescent="0.35">
      <c r="A17012">
        <v>17010</v>
      </c>
      <c r="B17012" s="1" t="s">
        <v>21</v>
      </c>
      <c r="C17012">
        <v>6</v>
      </c>
      <c r="D17012">
        <v>3</v>
      </c>
      <c r="E17012">
        <v>0.04</v>
      </c>
      <c r="F17012" s="1" t="s">
        <v>1830</v>
      </c>
      <c r="G17012" s="1" t="s">
        <v>2226</v>
      </c>
      <c r="H17012">
        <v>11221</v>
      </c>
      <c r="I17012">
        <v>2679</v>
      </c>
      <c r="J17012" s="1" t="s">
        <v>4488</v>
      </c>
      <c r="K17012">
        <v>550000</v>
      </c>
      <c r="L17012">
        <v>40.691400000000002</v>
      </c>
      <c r="M17012">
        <v>-73.927639999999997</v>
      </c>
      <c r="N17012" s="1" t="s">
        <v>1830</v>
      </c>
      <c r="O17012" s="1" t="s">
        <v>2226</v>
      </c>
      <c r="P17012">
        <v>89728</v>
      </c>
      <c r="Q17012">
        <v>25087.8</v>
      </c>
      <c r="R17012">
        <v>36047</v>
      </c>
      <c r="S17012" s="1" t="s">
        <v>7011</v>
      </c>
      <c r="T17012" s="1" t="s">
        <v>7012</v>
      </c>
      <c r="U17012" s="1" t="s">
        <v>7013</v>
      </c>
    </row>
    <row r="17013" spans="1:21" x14ac:dyDescent="0.35">
      <c r="A17013">
        <v>17011</v>
      </c>
      <c r="B17013" s="1" t="s">
        <v>21</v>
      </c>
      <c r="C17013">
        <v>1</v>
      </c>
      <c r="D17013">
        <v>2</v>
      </c>
      <c r="E17013">
        <v>7.0000000000000007E-2</v>
      </c>
      <c r="F17013" s="1" t="s">
        <v>6998</v>
      </c>
      <c r="G17013" s="1" t="s">
        <v>2226</v>
      </c>
      <c r="H17013">
        <v>11221</v>
      </c>
      <c r="I17013">
        <v>626</v>
      </c>
      <c r="J17013" s="1" t="s">
        <v>1843</v>
      </c>
      <c r="K17013">
        <v>625000</v>
      </c>
      <c r="L17013">
        <v>40.691400000000002</v>
      </c>
      <c r="M17013">
        <v>-73.927639999999997</v>
      </c>
      <c r="N17013" s="1" t="s">
        <v>1830</v>
      </c>
      <c r="O17013" s="1" t="s">
        <v>2226</v>
      </c>
      <c r="P17013">
        <v>89728</v>
      </c>
      <c r="Q17013">
        <v>25087.8</v>
      </c>
      <c r="R17013">
        <v>36047</v>
      </c>
      <c r="S17013" s="1" t="s">
        <v>7011</v>
      </c>
      <c r="T17013" s="1" t="s">
        <v>7012</v>
      </c>
      <c r="U17013" s="1" t="s">
        <v>7013</v>
      </c>
    </row>
    <row r="17014" spans="1:21" x14ac:dyDescent="0.35">
      <c r="A17014">
        <v>17012</v>
      </c>
      <c r="B17014" s="1" t="s">
        <v>21</v>
      </c>
      <c r="C17014">
        <v>3</v>
      </c>
      <c r="D17014">
        <v>3</v>
      </c>
      <c r="E17014">
        <v>0.06</v>
      </c>
      <c r="F17014" s="1" t="s">
        <v>7117</v>
      </c>
      <c r="G17014" s="1" t="s">
        <v>1169</v>
      </c>
      <c r="H17014">
        <v>7601</v>
      </c>
      <c r="I17014">
        <v>1544</v>
      </c>
      <c r="J17014" s="1" t="s">
        <v>24</v>
      </c>
      <c r="K17014">
        <v>475000</v>
      </c>
      <c r="L17014">
        <v>40.889099999999999</v>
      </c>
      <c r="M17014">
        <v>-74.046139999999994</v>
      </c>
      <c r="N17014" s="1" t="s">
        <v>7117</v>
      </c>
      <c r="O17014" s="1" t="s">
        <v>1169</v>
      </c>
      <c r="P17014">
        <v>45723</v>
      </c>
      <c r="Q17014">
        <v>4205.3999999999996</v>
      </c>
      <c r="R17014">
        <v>34003</v>
      </c>
      <c r="S17014" s="1" t="s">
        <v>6870</v>
      </c>
      <c r="T17014" s="1" t="s">
        <v>6871</v>
      </c>
      <c r="U17014" s="1" t="s">
        <v>6872</v>
      </c>
    </row>
    <row r="17015" spans="1:21" x14ac:dyDescent="0.35">
      <c r="A17015">
        <v>17013</v>
      </c>
      <c r="B17015" s="1" t="s">
        <v>21</v>
      </c>
      <c r="C17015">
        <v>3</v>
      </c>
      <c r="D17015">
        <v>2</v>
      </c>
      <c r="E17015">
        <v>0.12</v>
      </c>
      <c r="F17015" s="1" t="s">
        <v>7117</v>
      </c>
      <c r="G17015" s="1" t="s">
        <v>1169</v>
      </c>
      <c r="H17015">
        <v>7601</v>
      </c>
      <c r="I17015">
        <v>1776</v>
      </c>
      <c r="J17015" s="1" t="s">
        <v>2202</v>
      </c>
      <c r="K17015">
        <v>475000</v>
      </c>
      <c r="L17015">
        <v>40.889099999999999</v>
      </c>
      <c r="M17015">
        <v>-74.046139999999994</v>
      </c>
      <c r="N17015" s="1" t="s">
        <v>7117</v>
      </c>
      <c r="O17015" s="1" t="s">
        <v>1169</v>
      </c>
      <c r="P17015">
        <v>45723</v>
      </c>
      <c r="Q17015">
        <v>4205.3999999999996</v>
      </c>
      <c r="R17015">
        <v>34003</v>
      </c>
      <c r="S17015" s="1" t="s">
        <v>6870</v>
      </c>
      <c r="T17015" s="1" t="s">
        <v>6871</v>
      </c>
      <c r="U17015" s="1" t="s">
        <v>6872</v>
      </c>
    </row>
    <row r="17016" spans="1:21" x14ac:dyDescent="0.35">
      <c r="A17016">
        <v>17014</v>
      </c>
      <c r="B17016" s="1" t="s">
        <v>21</v>
      </c>
      <c r="C17016">
        <v>1</v>
      </c>
      <c r="D17016">
        <v>1</v>
      </c>
      <c r="E17016">
        <v>0.01</v>
      </c>
      <c r="F17016" s="1" t="s">
        <v>7117</v>
      </c>
      <c r="G17016" s="1" t="s">
        <v>1169</v>
      </c>
      <c r="H17016">
        <v>7601</v>
      </c>
      <c r="I17016">
        <v>937</v>
      </c>
      <c r="J17016" s="1" t="s">
        <v>5713</v>
      </c>
      <c r="K17016">
        <v>249900</v>
      </c>
      <c r="L17016">
        <v>40.889099999999999</v>
      </c>
      <c r="M17016">
        <v>-74.046139999999994</v>
      </c>
      <c r="N17016" s="1" t="s">
        <v>7117</v>
      </c>
      <c r="O17016" s="1" t="s">
        <v>1169</v>
      </c>
      <c r="P17016">
        <v>45723</v>
      </c>
      <c r="Q17016">
        <v>4205.3999999999996</v>
      </c>
      <c r="R17016">
        <v>34003</v>
      </c>
      <c r="S17016" s="1" t="s">
        <v>6870</v>
      </c>
      <c r="T17016" s="1" t="s">
        <v>6871</v>
      </c>
      <c r="U17016" s="1" t="s">
        <v>6872</v>
      </c>
    </row>
    <row r="17017" spans="1:21" x14ac:dyDescent="0.35">
      <c r="A17017">
        <v>17015</v>
      </c>
      <c r="B17017" s="1" t="s">
        <v>21</v>
      </c>
      <c r="C17017">
        <v>7</v>
      </c>
      <c r="D17017">
        <v>3</v>
      </c>
      <c r="E17017">
        <v>0.05</v>
      </c>
      <c r="F17017" s="1" t="s">
        <v>1830</v>
      </c>
      <c r="G17017" s="1" t="s">
        <v>2226</v>
      </c>
      <c r="H17017">
        <v>11203</v>
      </c>
      <c r="I17017">
        <v>1156</v>
      </c>
      <c r="J17017" s="1" t="s">
        <v>6502</v>
      </c>
      <c r="K17017">
        <v>799000</v>
      </c>
      <c r="L17017">
        <v>40.64958</v>
      </c>
      <c r="M17017">
        <v>-73.934309999999996</v>
      </c>
      <c r="N17017" s="1" t="s">
        <v>1830</v>
      </c>
      <c r="O17017" s="1" t="s">
        <v>2226</v>
      </c>
      <c r="P17017">
        <v>79499</v>
      </c>
      <c r="Q17017">
        <v>14350.1</v>
      </c>
      <c r="R17017">
        <v>36047</v>
      </c>
      <c r="S17017" s="1" t="s">
        <v>7011</v>
      </c>
      <c r="T17017" s="1" t="s">
        <v>7012</v>
      </c>
      <c r="U17017" s="1" t="s">
        <v>7013</v>
      </c>
    </row>
    <row r="17018" spans="1:21" x14ac:dyDescent="0.35">
      <c r="A17018">
        <v>17016</v>
      </c>
      <c r="B17018" s="1" t="s">
        <v>21</v>
      </c>
      <c r="C17018">
        <v>3</v>
      </c>
      <c r="D17018">
        <v>3</v>
      </c>
      <c r="E17018">
        <v>0.05</v>
      </c>
      <c r="F17018" s="1" t="s">
        <v>1830</v>
      </c>
      <c r="G17018" s="1" t="s">
        <v>2226</v>
      </c>
      <c r="H17018">
        <v>11203</v>
      </c>
      <c r="I17018">
        <v>1585</v>
      </c>
      <c r="J17018" s="1" t="s">
        <v>24</v>
      </c>
      <c r="K17018">
        <v>798000</v>
      </c>
      <c r="L17018">
        <v>40.64958</v>
      </c>
      <c r="M17018">
        <v>-73.934309999999996</v>
      </c>
      <c r="N17018" s="1" t="s">
        <v>1830</v>
      </c>
      <c r="O17018" s="1" t="s">
        <v>2226</v>
      </c>
      <c r="P17018">
        <v>79499</v>
      </c>
      <c r="Q17018">
        <v>14350.1</v>
      </c>
      <c r="R17018">
        <v>36047</v>
      </c>
      <c r="S17018" s="1" t="s">
        <v>7011</v>
      </c>
      <c r="T17018" s="1" t="s">
        <v>7012</v>
      </c>
      <c r="U17018" s="1" t="s">
        <v>7013</v>
      </c>
    </row>
    <row r="17019" spans="1:21" x14ac:dyDescent="0.35">
      <c r="A17019">
        <v>17017</v>
      </c>
      <c r="B17019" s="1" t="s">
        <v>21</v>
      </c>
      <c r="C17019">
        <v>3</v>
      </c>
      <c r="D17019">
        <v>2</v>
      </c>
      <c r="E17019">
        <v>0.05</v>
      </c>
      <c r="F17019" s="1" t="s">
        <v>1830</v>
      </c>
      <c r="G17019" s="1" t="s">
        <v>2226</v>
      </c>
      <c r="H17019">
        <v>11203</v>
      </c>
      <c r="I17019">
        <v>1785</v>
      </c>
      <c r="J17019" s="1" t="s">
        <v>24</v>
      </c>
      <c r="K17019">
        <v>699000</v>
      </c>
      <c r="L17019">
        <v>40.64958</v>
      </c>
      <c r="M17019">
        <v>-73.934309999999996</v>
      </c>
      <c r="N17019" s="1" t="s">
        <v>1830</v>
      </c>
      <c r="O17019" s="1" t="s">
        <v>2226</v>
      </c>
      <c r="P17019">
        <v>79499</v>
      </c>
      <c r="Q17019">
        <v>14350.1</v>
      </c>
      <c r="R17019">
        <v>36047</v>
      </c>
      <c r="S17019" s="1" t="s">
        <v>7011</v>
      </c>
      <c r="T17019" s="1" t="s">
        <v>7012</v>
      </c>
      <c r="U17019" s="1" t="s">
        <v>7013</v>
      </c>
    </row>
    <row r="17020" spans="1:21" x14ac:dyDescent="0.35">
      <c r="A17020">
        <v>17018</v>
      </c>
      <c r="B17020" s="1" t="s">
        <v>21</v>
      </c>
      <c r="C17020">
        <v>6</v>
      </c>
      <c r="D17020">
        <v>3</v>
      </c>
      <c r="E17020">
        <v>0.06</v>
      </c>
      <c r="F17020" s="1" t="s">
        <v>6998</v>
      </c>
      <c r="G17020" s="1" t="s">
        <v>2226</v>
      </c>
      <c r="H17020">
        <v>11203</v>
      </c>
      <c r="I17020">
        <v>2500</v>
      </c>
      <c r="J17020" s="1" t="s">
        <v>7118</v>
      </c>
      <c r="K17020">
        <v>925000</v>
      </c>
      <c r="L17020">
        <v>40.64958</v>
      </c>
      <c r="M17020">
        <v>-73.934309999999996</v>
      </c>
      <c r="N17020" s="1" t="s">
        <v>1830</v>
      </c>
      <c r="O17020" s="1" t="s">
        <v>2226</v>
      </c>
      <c r="P17020">
        <v>79499</v>
      </c>
      <c r="Q17020">
        <v>14350.1</v>
      </c>
      <c r="R17020">
        <v>36047</v>
      </c>
      <c r="S17020" s="1" t="s">
        <v>7011</v>
      </c>
      <c r="T17020" s="1" t="s">
        <v>7012</v>
      </c>
      <c r="U17020" s="1" t="s">
        <v>7013</v>
      </c>
    </row>
    <row r="17021" spans="1:21" x14ac:dyDescent="0.35">
      <c r="A17021">
        <v>17019</v>
      </c>
      <c r="B17021" s="1" t="s">
        <v>21</v>
      </c>
      <c r="C17021">
        <v>3</v>
      </c>
      <c r="D17021">
        <v>3</v>
      </c>
      <c r="E17021">
        <v>0.05</v>
      </c>
      <c r="F17021" s="1" t="s">
        <v>1830</v>
      </c>
      <c r="G17021" s="1" t="s">
        <v>2226</v>
      </c>
      <c r="H17021">
        <v>11203</v>
      </c>
      <c r="I17021">
        <v>2242</v>
      </c>
      <c r="J17021" s="1" t="s">
        <v>7119</v>
      </c>
      <c r="K17021">
        <v>899000</v>
      </c>
      <c r="L17021">
        <v>40.64958</v>
      </c>
      <c r="M17021">
        <v>-73.934309999999996</v>
      </c>
      <c r="N17021" s="1" t="s">
        <v>1830</v>
      </c>
      <c r="O17021" s="1" t="s">
        <v>2226</v>
      </c>
      <c r="P17021">
        <v>79499</v>
      </c>
      <c r="Q17021">
        <v>14350.1</v>
      </c>
      <c r="R17021">
        <v>36047</v>
      </c>
      <c r="S17021" s="1" t="s">
        <v>7011</v>
      </c>
      <c r="T17021" s="1" t="s">
        <v>7012</v>
      </c>
      <c r="U17021" s="1" t="s">
        <v>7013</v>
      </c>
    </row>
    <row r="17022" spans="1:21" x14ac:dyDescent="0.35">
      <c r="A17022">
        <v>17020</v>
      </c>
      <c r="B17022" s="1" t="s">
        <v>21</v>
      </c>
      <c r="C17022">
        <v>6</v>
      </c>
      <c r="D17022">
        <v>3</v>
      </c>
      <c r="E17022">
        <v>0.05</v>
      </c>
      <c r="F17022" s="1" t="s">
        <v>1830</v>
      </c>
      <c r="G17022" s="1" t="s">
        <v>2226</v>
      </c>
      <c r="H17022">
        <v>11203</v>
      </c>
      <c r="I17022">
        <v>3000</v>
      </c>
      <c r="J17022" s="1" t="s">
        <v>24</v>
      </c>
      <c r="K17022">
        <v>949000</v>
      </c>
      <c r="L17022">
        <v>40.64958</v>
      </c>
      <c r="M17022">
        <v>-73.934309999999996</v>
      </c>
      <c r="N17022" s="1" t="s">
        <v>1830</v>
      </c>
      <c r="O17022" s="1" t="s">
        <v>2226</v>
      </c>
      <c r="P17022">
        <v>79499</v>
      </c>
      <c r="Q17022">
        <v>14350.1</v>
      </c>
      <c r="R17022">
        <v>36047</v>
      </c>
      <c r="S17022" s="1" t="s">
        <v>7011</v>
      </c>
      <c r="T17022" s="1" t="s">
        <v>7012</v>
      </c>
      <c r="U17022" s="1" t="s">
        <v>7013</v>
      </c>
    </row>
    <row r="17023" spans="1:21" x14ac:dyDescent="0.35">
      <c r="A17023">
        <v>17021</v>
      </c>
      <c r="B17023" s="1" t="s">
        <v>21</v>
      </c>
      <c r="C17023">
        <v>3</v>
      </c>
      <c r="D17023">
        <v>3</v>
      </c>
      <c r="E17023">
        <v>0.05</v>
      </c>
      <c r="F17023" s="1" t="s">
        <v>1830</v>
      </c>
      <c r="G17023" s="1" t="s">
        <v>2226</v>
      </c>
      <c r="H17023">
        <v>11203</v>
      </c>
      <c r="I17023">
        <v>2480</v>
      </c>
      <c r="J17023" s="1" t="s">
        <v>24</v>
      </c>
      <c r="K17023">
        <v>559000</v>
      </c>
      <c r="L17023">
        <v>40.64958</v>
      </c>
      <c r="M17023">
        <v>-73.934309999999996</v>
      </c>
      <c r="N17023" s="1" t="s">
        <v>1830</v>
      </c>
      <c r="O17023" s="1" t="s">
        <v>2226</v>
      </c>
      <c r="P17023">
        <v>79499</v>
      </c>
      <c r="Q17023">
        <v>14350.1</v>
      </c>
      <c r="R17023">
        <v>36047</v>
      </c>
      <c r="S17023" s="1" t="s">
        <v>7011</v>
      </c>
      <c r="T17023" s="1" t="s">
        <v>7012</v>
      </c>
      <c r="U17023" s="1" t="s">
        <v>7013</v>
      </c>
    </row>
    <row r="17024" spans="1:21" x14ac:dyDescent="0.35">
      <c r="A17024">
        <v>17022</v>
      </c>
      <c r="B17024" s="1" t="s">
        <v>21</v>
      </c>
      <c r="C17024">
        <v>9</v>
      </c>
      <c r="D17024">
        <v>3</v>
      </c>
      <c r="E17024">
        <v>7.0000000000000007E-2</v>
      </c>
      <c r="F17024" s="1" t="s">
        <v>6998</v>
      </c>
      <c r="G17024" s="1" t="s">
        <v>2226</v>
      </c>
      <c r="H17024">
        <v>11203</v>
      </c>
      <c r="I17024">
        <v>3926</v>
      </c>
      <c r="J17024" s="1" t="s">
        <v>7120</v>
      </c>
      <c r="K17024">
        <v>899000</v>
      </c>
      <c r="L17024">
        <v>40.64958</v>
      </c>
      <c r="M17024">
        <v>-73.934309999999996</v>
      </c>
      <c r="N17024" s="1" t="s">
        <v>1830</v>
      </c>
      <c r="O17024" s="1" t="s">
        <v>2226</v>
      </c>
      <c r="P17024">
        <v>79499</v>
      </c>
      <c r="Q17024">
        <v>14350.1</v>
      </c>
      <c r="R17024">
        <v>36047</v>
      </c>
      <c r="S17024" s="1" t="s">
        <v>7011</v>
      </c>
      <c r="T17024" s="1" t="s">
        <v>7012</v>
      </c>
      <c r="U17024" s="1" t="s">
        <v>7013</v>
      </c>
    </row>
    <row r="17025" spans="1:21" x14ac:dyDescent="0.35">
      <c r="A17025">
        <v>17023</v>
      </c>
      <c r="B17025" s="1" t="s">
        <v>21</v>
      </c>
      <c r="C17025">
        <v>3</v>
      </c>
      <c r="D17025">
        <v>2</v>
      </c>
      <c r="E17025">
        <v>0.05</v>
      </c>
      <c r="F17025" s="1" t="s">
        <v>1830</v>
      </c>
      <c r="G17025" s="1" t="s">
        <v>2226</v>
      </c>
      <c r="H17025">
        <v>11203</v>
      </c>
      <c r="I17025">
        <v>1229</v>
      </c>
      <c r="J17025" s="1" t="s">
        <v>7121</v>
      </c>
      <c r="K17025">
        <v>669999</v>
      </c>
      <c r="L17025">
        <v>40.64958</v>
      </c>
      <c r="M17025">
        <v>-73.934309999999996</v>
      </c>
      <c r="N17025" s="1" t="s">
        <v>1830</v>
      </c>
      <c r="O17025" s="1" t="s">
        <v>2226</v>
      </c>
      <c r="P17025">
        <v>79499</v>
      </c>
      <c r="Q17025">
        <v>14350.1</v>
      </c>
      <c r="R17025">
        <v>36047</v>
      </c>
      <c r="S17025" s="1" t="s">
        <v>7011</v>
      </c>
      <c r="T17025" s="1" t="s">
        <v>7012</v>
      </c>
      <c r="U17025" s="1" t="s">
        <v>7013</v>
      </c>
    </row>
    <row r="17026" spans="1:21" x14ac:dyDescent="0.35">
      <c r="A17026">
        <v>17024</v>
      </c>
      <c r="B17026" s="1" t="s">
        <v>21</v>
      </c>
      <c r="C17026">
        <v>5</v>
      </c>
      <c r="D17026">
        <v>3</v>
      </c>
      <c r="E17026">
        <v>0.05</v>
      </c>
      <c r="F17026" s="1" t="s">
        <v>1830</v>
      </c>
      <c r="G17026" s="1" t="s">
        <v>2226</v>
      </c>
      <c r="H17026">
        <v>11203</v>
      </c>
      <c r="I17026">
        <v>3000</v>
      </c>
      <c r="J17026" s="1" t="s">
        <v>24</v>
      </c>
      <c r="K17026">
        <v>999999</v>
      </c>
      <c r="L17026">
        <v>40.64958</v>
      </c>
      <c r="M17026">
        <v>-73.934309999999996</v>
      </c>
      <c r="N17026" s="1" t="s">
        <v>1830</v>
      </c>
      <c r="O17026" s="1" t="s">
        <v>2226</v>
      </c>
      <c r="P17026">
        <v>79499</v>
      </c>
      <c r="Q17026">
        <v>14350.1</v>
      </c>
      <c r="R17026">
        <v>36047</v>
      </c>
      <c r="S17026" s="1" t="s">
        <v>7011</v>
      </c>
      <c r="T17026" s="1" t="s">
        <v>7012</v>
      </c>
      <c r="U17026" s="1" t="s">
        <v>7013</v>
      </c>
    </row>
    <row r="17027" spans="1:21" x14ac:dyDescent="0.35">
      <c r="A17027">
        <v>17025</v>
      </c>
      <c r="B17027" s="1" t="s">
        <v>21</v>
      </c>
      <c r="C17027">
        <v>3</v>
      </c>
      <c r="D17027">
        <v>3</v>
      </c>
      <c r="E17027">
        <v>0.05</v>
      </c>
      <c r="F17027" s="1" t="s">
        <v>1830</v>
      </c>
      <c r="G17027" s="1" t="s">
        <v>2226</v>
      </c>
      <c r="H17027">
        <v>11203</v>
      </c>
      <c r="I17027">
        <v>1560</v>
      </c>
      <c r="J17027" s="1" t="s">
        <v>4477</v>
      </c>
      <c r="K17027">
        <v>679000</v>
      </c>
      <c r="L17027">
        <v>40.64958</v>
      </c>
      <c r="M17027">
        <v>-73.934309999999996</v>
      </c>
      <c r="N17027" s="1" t="s">
        <v>1830</v>
      </c>
      <c r="O17027" s="1" t="s">
        <v>2226</v>
      </c>
      <c r="P17027">
        <v>79499</v>
      </c>
      <c r="Q17027">
        <v>14350.1</v>
      </c>
      <c r="R17027">
        <v>36047</v>
      </c>
      <c r="S17027" s="1" t="s">
        <v>7011</v>
      </c>
      <c r="T17027" s="1" t="s">
        <v>7012</v>
      </c>
      <c r="U17027" s="1" t="s">
        <v>7013</v>
      </c>
    </row>
    <row r="17028" spans="1:21" x14ac:dyDescent="0.35">
      <c r="A17028">
        <v>17026</v>
      </c>
      <c r="B17028" s="1" t="s">
        <v>21</v>
      </c>
      <c r="C17028">
        <v>5</v>
      </c>
      <c r="D17028">
        <v>4</v>
      </c>
      <c r="E17028">
        <v>7.0000000000000007E-2</v>
      </c>
      <c r="F17028" s="1" t="s">
        <v>7122</v>
      </c>
      <c r="G17028" s="1" t="s">
        <v>2226</v>
      </c>
      <c r="H17028">
        <v>11203</v>
      </c>
      <c r="I17028">
        <v>1810</v>
      </c>
      <c r="J17028" s="1" t="s">
        <v>24</v>
      </c>
      <c r="K17028">
        <v>899900</v>
      </c>
      <c r="L17028">
        <v>40.64958</v>
      </c>
      <c r="M17028">
        <v>-73.934309999999996</v>
      </c>
      <c r="N17028" s="1" t="s">
        <v>1830</v>
      </c>
      <c r="O17028" s="1" t="s">
        <v>2226</v>
      </c>
      <c r="P17028">
        <v>79499</v>
      </c>
      <c r="Q17028">
        <v>14350.1</v>
      </c>
      <c r="R17028">
        <v>36047</v>
      </c>
      <c r="S17028" s="1" t="s">
        <v>7011</v>
      </c>
      <c r="T17028" s="1" t="s">
        <v>7012</v>
      </c>
      <c r="U17028" s="1" t="s">
        <v>7013</v>
      </c>
    </row>
    <row r="17029" spans="1:21" x14ac:dyDescent="0.35">
      <c r="A17029">
        <v>17027</v>
      </c>
      <c r="B17029" s="1" t="s">
        <v>21</v>
      </c>
      <c r="C17029">
        <v>3</v>
      </c>
      <c r="D17029">
        <v>2</v>
      </c>
      <c r="E17029">
        <v>0.04</v>
      </c>
      <c r="F17029" s="1" t="s">
        <v>1830</v>
      </c>
      <c r="G17029" s="1" t="s">
        <v>2226</v>
      </c>
      <c r="H17029">
        <v>11203</v>
      </c>
      <c r="I17029">
        <v>1510</v>
      </c>
      <c r="J17029" s="1" t="s">
        <v>3820</v>
      </c>
      <c r="K17029">
        <v>650000</v>
      </c>
      <c r="L17029">
        <v>40.64958</v>
      </c>
      <c r="M17029">
        <v>-73.934309999999996</v>
      </c>
      <c r="N17029" s="1" t="s">
        <v>1830</v>
      </c>
      <c r="O17029" s="1" t="s">
        <v>2226</v>
      </c>
      <c r="P17029">
        <v>79499</v>
      </c>
      <c r="Q17029">
        <v>14350.1</v>
      </c>
      <c r="R17029">
        <v>36047</v>
      </c>
      <c r="S17029" s="1" t="s">
        <v>7011</v>
      </c>
      <c r="T17029" s="1" t="s">
        <v>7012</v>
      </c>
      <c r="U17029" s="1" t="s">
        <v>7013</v>
      </c>
    </row>
    <row r="17030" spans="1:21" x14ac:dyDescent="0.35">
      <c r="A17030">
        <v>17028</v>
      </c>
      <c r="B17030" s="1" t="s">
        <v>21</v>
      </c>
      <c r="C17030">
        <v>4</v>
      </c>
      <c r="D17030">
        <v>2</v>
      </c>
      <c r="E17030">
        <v>0.05</v>
      </c>
      <c r="F17030" s="1" t="s">
        <v>1830</v>
      </c>
      <c r="G17030" s="1" t="s">
        <v>2226</v>
      </c>
      <c r="H17030">
        <v>11203</v>
      </c>
      <c r="I17030">
        <v>1536</v>
      </c>
      <c r="J17030" s="1" t="s">
        <v>24</v>
      </c>
      <c r="K17030">
        <v>725000</v>
      </c>
      <c r="L17030">
        <v>40.64958</v>
      </c>
      <c r="M17030">
        <v>-73.934309999999996</v>
      </c>
      <c r="N17030" s="1" t="s">
        <v>1830</v>
      </c>
      <c r="O17030" s="1" t="s">
        <v>2226</v>
      </c>
      <c r="P17030">
        <v>79499</v>
      </c>
      <c r="Q17030">
        <v>14350.1</v>
      </c>
      <c r="R17030">
        <v>36047</v>
      </c>
      <c r="S17030" s="1" t="s">
        <v>7011</v>
      </c>
      <c r="T17030" s="1" t="s">
        <v>7012</v>
      </c>
      <c r="U17030" s="1" t="s">
        <v>7013</v>
      </c>
    </row>
    <row r="17031" spans="1:21" x14ac:dyDescent="0.35">
      <c r="A17031">
        <v>17029</v>
      </c>
      <c r="B17031" s="1" t="s">
        <v>21</v>
      </c>
      <c r="C17031">
        <v>4</v>
      </c>
      <c r="D17031">
        <v>2</v>
      </c>
      <c r="E17031">
        <v>0.05</v>
      </c>
      <c r="F17031" s="1" t="s">
        <v>1830</v>
      </c>
      <c r="G17031" s="1" t="s">
        <v>2226</v>
      </c>
      <c r="H17031">
        <v>11203</v>
      </c>
      <c r="I17031">
        <v>1905</v>
      </c>
      <c r="J17031" s="1" t="s">
        <v>1479</v>
      </c>
      <c r="K17031">
        <v>799000</v>
      </c>
      <c r="L17031">
        <v>40.64958</v>
      </c>
      <c r="M17031">
        <v>-73.934309999999996</v>
      </c>
      <c r="N17031" s="1" t="s">
        <v>1830</v>
      </c>
      <c r="O17031" s="1" t="s">
        <v>2226</v>
      </c>
      <c r="P17031">
        <v>79499</v>
      </c>
      <c r="Q17031">
        <v>14350.1</v>
      </c>
      <c r="R17031">
        <v>36047</v>
      </c>
      <c r="S17031" s="1" t="s">
        <v>7011</v>
      </c>
      <c r="T17031" s="1" t="s">
        <v>7012</v>
      </c>
      <c r="U17031" s="1" t="s">
        <v>7013</v>
      </c>
    </row>
    <row r="17032" spans="1:21" x14ac:dyDescent="0.35">
      <c r="A17032">
        <v>17030</v>
      </c>
      <c r="B17032" s="1" t="s">
        <v>21</v>
      </c>
      <c r="C17032">
        <v>3</v>
      </c>
      <c r="D17032">
        <v>3</v>
      </c>
      <c r="E17032">
        <v>0.06</v>
      </c>
      <c r="F17032" s="1" t="s">
        <v>1830</v>
      </c>
      <c r="G17032" s="1" t="s">
        <v>2226</v>
      </c>
      <c r="H17032">
        <v>11203</v>
      </c>
      <c r="I17032">
        <v>1300</v>
      </c>
      <c r="J17032" s="1" t="s">
        <v>2054</v>
      </c>
      <c r="K17032">
        <v>749000</v>
      </c>
      <c r="L17032">
        <v>40.64958</v>
      </c>
      <c r="M17032">
        <v>-73.934309999999996</v>
      </c>
      <c r="N17032" s="1" t="s">
        <v>1830</v>
      </c>
      <c r="O17032" s="1" t="s">
        <v>2226</v>
      </c>
      <c r="P17032">
        <v>79499</v>
      </c>
      <c r="Q17032">
        <v>14350.1</v>
      </c>
      <c r="R17032">
        <v>36047</v>
      </c>
      <c r="S17032" s="1" t="s">
        <v>7011</v>
      </c>
      <c r="T17032" s="1" t="s">
        <v>7012</v>
      </c>
      <c r="U17032" s="1" t="s">
        <v>7013</v>
      </c>
    </row>
    <row r="17033" spans="1:21" x14ac:dyDescent="0.35">
      <c r="A17033">
        <v>17031</v>
      </c>
      <c r="B17033" s="1" t="s">
        <v>21</v>
      </c>
      <c r="C17033">
        <v>3</v>
      </c>
      <c r="D17033">
        <v>1</v>
      </c>
      <c r="E17033">
        <v>0.04</v>
      </c>
      <c r="F17033" s="1" t="s">
        <v>1830</v>
      </c>
      <c r="G17033" s="1" t="s">
        <v>2226</v>
      </c>
      <c r="H17033">
        <v>11203</v>
      </c>
      <c r="I17033">
        <v>1274</v>
      </c>
      <c r="J17033" s="1" t="s">
        <v>3679</v>
      </c>
      <c r="K17033">
        <v>639000</v>
      </c>
      <c r="L17033">
        <v>40.64958</v>
      </c>
      <c r="M17033">
        <v>-73.934309999999996</v>
      </c>
      <c r="N17033" s="1" t="s">
        <v>1830</v>
      </c>
      <c r="O17033" s="1" t="s">
        <v>2226</v>
      </c>
      <c r="P17033">
        <v>79499</v>
      </c>
      <c r="Q17033">
        <v>14350.1</v>
      </c>
      <c r="R17033">
        <v>36047</v>
      </c>
      <c r="S17033" s="1" t="s">
        <v>7011</v>
      </c>
      <c r="T17033" s="1" t="s">
        <v>7012</v>
      </c>
      <c r="U17033" s="1" t="s">
        <v>7013</v>
      </c>
    </row>
    <row r="17034" spans="1:21" x14ac:dyDescent="0.35">
      <c r="A17034">
        <v>17032</v>
      </c>
      <c r="B17034" s="1" t="s">
        <v>21</v>
      </c>
      <c r="C17034">
        <v>3</v>
      </c>
      <c r="D17034">
        <v>3</v>
      </c>
      <c r="E17034">
        <v>0.05</v>
      </c>
      <c r="F17034" s="1" t="s">
        <v>6998</v>
      </c>
      <c r="G17034" s="1" t="s">
        <v>2226</v>
      </c>
      <c r="H17034">
        <v>11203</v>
      </c>
      <c r="I17034">
        <v>1408</v>
      </c>
      <c r="J17034" s="1" t="s">
        <v>2370</v>
      </c>
      <c r="K17034">
        <v>750000</v>
      </c>
      <c r="L17034">
        <v>40.64958</v>
      </c>
      <c r="M17034">
        <v>-73.934309999999996</v>
      </c>
      <c r="N17034" s="1" t="s">
        <v>1830</v>
      </c>
      <c r="O17034" s="1" t="s">
        <v>2226</v>
      </c>
      <c r="P17034">
        <v>79499</v>
      </c>
      <c r="Q17034">
        <v>14350.1</v>
      </c>
      <c r="R17034">
        <v>36047</v>
      </c>
      <c r="S17034" s="1" t="s">
        <v>7011</v>
      </c>
      <c r="T17034" s="1" t="s">
        <v>7012</v>
      </c>
      <c r="U17034" s="1" t="s">
        <v>7013</v>
      </c>
    </row>
    <row r="17035" spans="1:21" x14ac:dyDescent="0.35">
      <c r="A17035">
        <v>17033</v>
      </c>
      <c r="B17035" s="1" t="s">
        <v>21</v>
      </c>
      <c r="C17035">
        <v>3</v>
      </c>
      <c r="D17035">
        <v>3</v>
      </c>
      <c r="E17035">
        <v>0.05</v>
      </c>
      <c r="F17035" s="1" t="s">
        <v>1830</v>
      </c>
      <c r="G17035" s="1" t="s">
        <v>2226</v>
      </c>
      <c r="H17035">
        <v>11203</v>
      </c>
      <c r="I17035">
        <v>2800</v>
      </c>
      <c r="J17035" s="1" t="s">
        <v>6244</v>
      </c>
      <c r="K17035">
        <v>998000</v>
      </c>
      <c r="L17035">
        <v>40.64958</v>
      </c>
      <c r="M17035">
        <v>-73.934309999999996</v>
      </c>
      <c r="N17035" s="1" t="s">
        <v>1830</v>
      </c>
      <c r="O17035" s="1" t="s">
        <v>2226</v>
      </c>
      <c r="P17035">
        <v>79499</v>
      </c>
      <c r="Q17035">
        <v>14350.1</v>
      </c>
      <c r="R17035">
        <v>36047</v>
      </c>
      <c r="S17035" s="1" t="s">
        <v>7011</v>
      </c>
      <c r="T17035" s="1" t="s">
        <v>7012</v>
      </c>
      <c r="U17035" s="1" t="s">
        <v>7013</v>
      </c>
    </row>
    <row r="17036" spans="1:21" x14ac:dyDescent="0.35">
      <c r="A17036">
        <v>17034</v>
      </c>
      <c r="B17036" s="1" t="s">
        <v>21</v>
      </c>
      <c r="C17036">
        <v>6</v>
      </c>
      <c r="D17036">
        <v>2</v>
      </c>
      <c r="E17036">
        <v>0.05</v>
      </c>
      <c r="F17036" s="1" t="s">
        <v>1830</v>
      </c>
      <c r="G17036" s="1" t="s">
        <v>2226</v>
      </c>
      <c r="H17036">
        <v>11203</v>
      </c>
      <c r="I17036">
        <v>2048</v>
      </c>
      <c r="J17036" s="1" t="s">
        <v>1701</v>
      </c>
      <c r="K17036">
        <v>949000</v>
      </c>
      <c r="L17036">
        <v>40.64958</v>
      </c>
      <c r="M17036">
        <v>-73.934309999999996</v>
      </c>
      <c r="N17036" s="1" t="s">
        <v>1830</v>
      </c>
      <c r="O17036" s="1" t="s">
        <v>2226</v>
      </c>
      <c r="P17036">
        <v>79499</v>
      </c>
      <c r="Q17036">
        <v>14350.1</v>
      </c>
      <c r="R17036">
        <v>36047</v>
      </c>
      <c r="S17036" s="1" t="s">
        <v>7011</v>
      </c>
      <c r="T17036" s="1" t="s">
        <v>7012</v>
      </c>
      <c r="U17036" s="1" t="s">
        <v>7013</v>
      </c>
    </row>
    <row r="17037" spans="1:21" x14ac:dyDescent="0.35">
      <c r="A17037">
        <v>17035</v>
      </c>
      <c r="B17037" s="1" t="s">
        <v>21</v>
      </c>
      <c r="C17037">
        <v>3</v>
      </c>
      <c r="D17037">
        <v>2</v>
      </c>
      <c r="E17037">
        <v>0.05</v>
      </c>
      <c r="F17037" s="1" t="s">
        <v>1830</v>
      </c>
      <c r="G17037" s="1" t="s">
        <v>2226</v>
      </c>
      <c r="H17037">
        <v>11203</v>
      </c>
      <c r="I17037">
        <v>2100</v>
      </c>
      <c r="J17037" s="1" t="s">
        <v>3555</v>
      </c>
      <c r="K17037">
        <v>899000</v>
      </c>
      <c r="L17037">
        <v>40.64958</v>
      </c>
      <c r="M17037">
        <v>-73.934309999999996</v>
      </c>
      <c r="N17037" s="1" t="s">
        <v>1830</v>
      </c>
      <c r="O17037" s="1" t="s">
        <v>2226</v>
      </c>
      <c r="P17037">
        <v>79499</v>
      </c>
      <c r="Q17037">
        <v>14350.1</v>
      </c>
      <c r="R17037">
        <v>36047</v>
      </c>
      <c r="S17037" s="1" t="s">
        <v>7011</v>
      </c>
      <c r="T17037" s="1" t="s">
        <v>7012</v>
      </c>
      <c r="U17037" s="1" t="s">
        <v>7013</v>
      </c>
    </row>
    <row r="17038" spans="1:21" x14ac:dyDescent="0.35">
      <c r="A17038">
        <v>17036</v>
      </c>
      <c r="B17038" s="1" t="s">
        <v>21</v>
      </c>
      <c r="C17038">
        <v>3</v>
      </c>
      <c r="D17038">
        <v>3</v>
      </c>
      <c r="E17038">
        <v>0.04</v>
      </c>
      <c r="F17038" s="1" t="s">
        <v>1830</v>
      </c>
      <c r="G17038" s="1" t="s">
        <v>2226</v>
      </c>
      <c r="H17038">
        <v>11203</v>
      </c>
      <c r="I17038">
        <v>1944</v>
      </c>
      <c r="J17038" s="1" t="s">
        <v>2201</v>
      </c>
      <c r="K17038">
        <v>729000</v>
      </c>
      <c r="L17038">
        <v>40.64958</v>
      </c>
      <c r="M17038">
        <v>-73.934309999999996</v>
      </c>
      <c r="N17038" s="1" t="s">
        <v>1830</v>
      </c>
      <c r="O17038" s="1" t="s">
        <v>2226</v>
      </c>
      <c r="P17038">
        <v>79499</v>
      </c>
      <c r="Q17038">
        <v>14350.1</v>
      </c>
      <c r="R17038">
        <v>36047</v>
      </c>
      <c r="S17038" s="1" t="s">
        <v>7011</v>
      </c>
      <c r="T17038" s="1" t="s">
        <v>7012</v>
      </c>
      <c r="U17038" s="1" t="s">
        <v>7013</v>
      </c>
    </row>
    <row r="17039" spans="1:21" x14ac:dyDescent="0.35">
      <c r="A17039">
        <v>17037</v>
      </c>
      <c r="B17039" s="1" t="s">
        <v>21</v>
      </c>
      <c r="C17039">
        <v>3</v>
      </c>
      <c r="D17039">
        <v>2</v>
      </c>
      <c r="E17039">
        <v>0.05</v>
      </c>
      <c r="F17039" s="1" t="s">
        <v>7122</v>
      </c>
      <c r="G17039" s="1" t="s">
        <v>2226</v>
      </c>
      <c r="H17039">
        <v>11203</v>
      </c>
      <c r="I17039">
        <v>1610</v>
      </c>
      <c r="J17039" s="1" t="s">
        <v>24</v>
      </c>
      <c r="K17039">
        <v>759000</v>
      </c>
      <c r="L17039">
        <v>40.64958</v>
      </c>
      <c r="M17039">
        <v>-73.934309999999996</v>
      </c>
      <c r="N17039" s="1" t="s">
        <v>1830</v>
      </c>
      <c r="O17039" s="1" t="s">
        <v>2226</v>
      </c>
      <c r="P17039">
        <v>79499</v>
      </c>
      <c r="Q17039">
        <v>14350.1</v>
      </c>
      <c r="R17039">
        <v>36047</v>
      </c>
      <c r="S17039" s="1" t="s">
        <v>7011</v>
      </c>
      <c r="T17039" s="1" t="s">
        <v>7012</v>
      </c>
      <c r="U17039" s="1" t="s">
        <v>7013</v>
      </c>
    </row>
    <row r="17040" spans="1:21" x14ac:dyDescent="0.35">
      <c r="A17040">
        <v>17038</v>
      </c>
      <c r="B17040" s="1" t="s">
        <v>21</v>
      </c>
      <c r="C17040">
        <v>5</v>
      </c>
      <c r="D17040">
        <v>2</v>
      </c>
      <c r="E17040">
        <v>7.0000000000000007E-2</v>
      </c>
      <c r="F17040" s="1" t="s">
        <v>1830</v>
      </c>
      <c r="G17040" s="1" t="s">
        <v>2226</v>
      </c>
      <c r="H17040">
        <v>11203</v>
      </c>
      <c r="I17040">
        <v>3244</v>
      </c>
      <c r="J17040" s="1" t="s">
        <v>24</v>
      </c>
      <c r="K17040">
        <v>849000</v>
      </c>
      <c r="L17040">
        <v>40.64958</v>
      </c>
      <c r="M17040">
        <v>-73.934309999999996</v>
      </c>
      <c r="N17040" s="1" t="s">
        <v>1830</v>
      </c>
      <c r="O17040" s="1" t="s">
        <v>2226</v>
      </c>
      <c r="P17040">
        <v>79499</v>
      </c>
      <c r="Q17040">
        <v>14350.1</v>
      </c>
      <c r="R17040">
        <v>36047</v>
      </c>
      <c r="S17040" s="1" t="s">
        <v>7011</v>
      </c>
      <c r="T17040" s="1" t="s">
        <v>7012</v>
      </c>
      <c r="U17040" s="1" t="s">
        <v>7013</v>
      </c>
    </row>
    <row r="17041" spans="1:21" x14ac:dyDescent="0.35">
      <c r="A17041">
        <v>17039</v>
      </c>
      <c r="B17041" s="1" t="s">
        <v>21</v>
      </c>
      <c r="C17041">
        <v>3</v>
      </c>
      <c r="D17041">
        <v>1</v>
      </c>
      <c r="E17041">
        <v>0.05</v>
      </c>
      <c r="F17041" s="1" t="s">
        <v>1830</v>
      </c>
      <c r="G17041" s="1" t="s">
        <v>2226</v>
      </c>
      <c r="H17041">
        <v>11203</v>
      </c>
      <c r="I17041">
        <v>1430</v>
      </c>
      <c r="J17041" s="1" t="s">
        <v>3055</v>
      </c>
      <c r="K17041">
        <v>299000</v>
      </c>
      <c r="L17041">
        <v>40.64958</v>
      </c>
      <c r="M17041">
        <v>-73.934309999999996</v>
      </c>
      <c r="N17041" s="1" t="s">
        <v>1830</v>
      </c>
      <c r="O17041" s="1" t="s">
        <v>2226</v>
      </c>
      <c r="P17041">
        <v>79499</v>
      </c>
      <c r="Q17041">
        <v>14350.1</v>
      </c>
      <c r="R17041">
        <v>36047</v>
      </c>
      <c r="S17041" s="1" t="s">
        <v>7011</v>
      </c>
      <c r="T17041" s="1" t="s">
        <v>7012</v>
      </c>
      <c r="U17041" s="1" t="s">
        <v>7013</v>
      </c>
    </row>
    <row r="17042" spans="1:21" x14ac:dyDescent="0.35">
      <c r="A17042">
        <v>17040</v>
      </c>
      <c r="B17042" s="1" t="s">
        <v>21</v>
      </c>
      <c r="C17042">
        <v>4</v>
      </c>
      <c r="D17042">
        <v>2</v>
      </c>
      <c r="E17042">
        <v>0.03</v>
      </c>
      <c r="F17042" s="1" t="s">
        <v>1830</v>
      </c>
      <c r="G17042" s="1" t="s">
        <v>2226</v>
      </c>
      <c r="H17042">
        <v>11203</v>
      </c>
      <c r="I17042">
        <v>1260</v>
      </c>
      <c r="J17042" s="1" t="s">
        <v>7123</v>
      </c>
      <c r="K17042">
        <v>425000</v>
      </c>
      <c r="L17042">
        <v>40.64958</v>
      </c>
      <c r="M17042">
        <v>-73.934309999999996</v>
      </c>
      <c r="N17042" s="1" t="s">
        <v>1830</v>
      </c>
      <c r="O17042" s="1" t="s">
        <v>2226</v>
      </c>
      <c r="P17042">
        <v>79499</v>
      </c>
      <c r="Q17042">
        <v>14350.1</v>
      </c>
      <c r="R17042">
        <v>36047</v>
      </c>
      <c r="S17042" s="1" t="s">
        <v>7011</v>
      </c>
      <c r="T17042" s="1" t="s">
        <v>7012</v>
      </c>
      <c r="U17042" s="1" t="s">
        <v>7013</v>
      </c>
    </row>
    <row r="17043" spans="1:21" x14ac:dyDescent="0.35">
      <c r="A17043">
        <v>17041</v>
      </c>
      <c r="B17043" s="1" t="s">
        <v>21</v>
      </c>
      <c r="C17043">
        <v>3</v>
      </c>
      <c r="D17043">
        <v>2</v>
      </c>
      <c r="E17043">
        <v>0.04</v>
      </c>
      <c r="F17043" s="1" t="s">
        <v>1830</v>
      </c>
      <c r="G17043" s="1" t="s">
        <v>2226</v>
      </c>
      <c r="H17043">
        <v>11203</v>
      </c>
      <c r="I17043">
        <v>2040</v>
      </c>
      <c r="J17043" s="1" t="s">
        <v>7124</v>
      </c>
      <c r="K17043">
        <v>499000</v>
      </c>
      <c r="L17043">
        <v>40.64958</v>
      </c>
      <c r="M17043">
        <v>-73.934309999999996</v>
      </c>
      <c r="N17043" s="1" t="s">
        <v>1830</v>
      </c>
      <c r="O17043" s="1" t="s">
        <v>2226</v>
      </c>
      <c r="P17043">
        <v>79499</v>
      </c>
      <c r="Q17043">
        <v>14350.1</v>
      </c>
      <c r="R17043">
        <v>36047</v>
      </c>
      <c r="S17043" s="1" t="s">
        <v>7011</v>
      </c>
      <c r="T17043" s="1" t="s">
        <v>7012</v>
      </c>
      <c r="U17043" s="1" t="s">
        <v>7013</v>
      </c>
    </row>
    <row r="17044" spans="1:21" x14ac:dyDescent="0.35">
      <c r="A17044">
        <v>17042</v>
      </c>
      <c r="B17044" s="1" t="s">
        <v>21</v>
      </c>
      <c r="C17044">
        <v>2</v>
      </c>
      <c r="D17044">
        <v>1</v>
      </c>
      <c r="E17044">
        <v>0.05</v>
      </c>
      <c r="F17044" s="1" t="s">
        <v>1830</v>
      </c>
      <c r="G17044" s="1" t="s">
        <v>2226</v>
      </c>
      <c r="H17044">
        <v>11203</v>
      </c>
      <c r="I17044">
        <v>1560</v>
      </c>
      <c r="J17044" s="1" t="s">
        <v>6098</v>
      </c>
      <c r="K17044">
        <v>250000</v>
      </c>
      <c r="L17044">
        <v>40.64958</v>
      </c>
      <c r="M17044">
        <v>-73.934309999999996</v>
      </c>
      <c r="N17044" s="1" t="s">
        <v>1830</v>
      </c>
      <c r="O17044" s="1" t="s">
        <v>2226</v>
      </c>
      <c r="P17044">
        <v>79499</v>
      </c>
      <c r="Q17044">
        <v>14350.1</v>
      </c>
      <c r="R17044">
        <v>36047</v>
      </c>
      <c r="S17044" s="1" t="s">
        <v>7011</v>
      </c>
      <c r="T17044" s="1" t="s">
        <v>7012</v>
      </c>
      <c r="U17044" s="1" t="s">
        <v>7013</v>
      </c>
    </row>
    <row r="17045" spans="1:21" x14ac:dyDescent="0.35">
      <c r="A17045">
        <v>17043</v>
      </c>
      <c r="B17045" s="1" t="s">
        <v>21</v>
      </c>
      <c r="C17045">
        <v>3</v>
      </c>
      <c r="D17045">
        <v>2</v>
      </c>
      <c r="E17045">
        <v>0.05</v>
      </c>
      <c r="F17045" s="1" t="s">
        <v>1830</v>
      </c>
      <c r="G17045" s="1" t="s">
        <v>2226</v>
      </c>
      <c r="H17045">
        <v>11203</v>
      </c>
      <c r="I17045">
        <v>1504</v>
      </c>
      <c r="J17045" s="1" t="s">
        <v>24</v>
      </c>
      <c r="K17045">
        <v>550000</v>
      </c>
      <c r="L17045">
        <v>40.64958</v>
      </c>
      <c r="M17045">
        <v>-73.934309999999996</v>
      </c>
      <c r="N17045" s="1" t="s">
        <v>1830</v>
      </c>
      <c r="O17045" s="1" t="s">
        <v>2226</v>
      </c>
      <c r="P17045">
        <v>79499</v>
      </c>
      <c r="Q17045">
        <v>14350.1</v>
      </c>
      <c r="R17045">
        <v>36047</v>
      </c>
      <c r="S17045" s="1" t="s">
        <v>7011</v>
      </c>
      <c r="T17045" s="1" t="s">
        <v>7012</v>
      </c>
      <c r="U17045" s="1" t="s">
        <v>7013</v>
      </c>
    </row>
    <row r="17046" spans="1:21" x14ac:dyDescent="0.35">
      <c r="A17046">
        <v>17044</v>
      </c>
      <c r="B17046" s="1" t="s">
        <v>21</v>
      </c>
      <c r="C17046">
        <v>3</v>
      </c>
      <c r="D17046">
        <v>2</v>
      </c>
      <c r="E17046">
        <v>0.05</v>
      </c>
      <c r="F17046" s="1" t="s">
        <v>1830</v>
      </c>
      <c r="G17046" s="1" t="s">
        <v>2226</v>
      </c>
      <c r="H17046">
        <v>11203</v>
      </c>
      <c r="I17046">
        <v>1500</v>
      </c>
      <c r="J17046" s="1" t="s">
        <v>7125</v>
      </c>
      <c r="K17046">
        <v>590000</v>
      </c>
      <c r="L17046">
        <v>40.64958</v>
      </c>
      <c r="M17046">
        <v>-73.934309999999996</v>
      </c>
      <c r="N17046" s="1" t="s">
        <v>1830</v>
      </c>
      <c r="O17046" s="1" t="s">
        <v>2226</v>
      </c>
      <c r="P17046">
        <v>79499</v>
      </c>
      <c r="Q17046">
        <v>14350.1</v>
      </c>
      <c r="R17046">
        <v>36047</v>
      </c>
      <c r="S17046" s="1" t="s">
        <v>7011</v>
      </c>
      <c r="T17046" s="1" t="s">
        <v>7012</v>
      </c>
      <c r="U17046" s="1" t="s">
        <v>7013</v>
      </c>
    </row>
    <row r="17047" spans="1:21" x14ac:dyDescent="0.35">
      <c r="A17047">
        <v>17045</v>
      </c>
      <c r="B17047" s="1" t="s">
        <v>21</v>
      </c>
      <c r="C17047">
        <v>6</v>
      </c>
      <c r="D17047">
        <v>4</v>
      </c>
      <c r="E17047">
        <v>0.09</v>
      </c>
      <c r="F17047" s="1" t="s">
        <v>1830</v>
      </c>
      <c r="G17047" s="1" t="s">
        <v>2226</v>
      </c>
      <c r="H17047">
        <v>11203</v>
      </c>
      <c r="I17047">
        <v>2864</v>
      </c>
      <c r="J17047" s="1" t="s">
        <v>24</v>
      </c>
      <c r="K17047">
        <v>898000</v>
      </c>
      <c r="L17047">
        <v>40.64958</v>
      </c>
      <c r="M17047">
        <v>-73.934309999999996</v>
      </c>
      <c r="N17047" s="1" t="s">
        <v>1830</v>
      </c>
      <c r="O17047" s="1" t="s">
        <v>2226</v>
      </c>
      <c r="P17047">
        <v>79499</v>
      </c>
      <c r="Q17047">
        <v>14350.1</v>
      </c>
      <c r="R17047">
        <v>36047</v>
      </c>
      <c r="S17047" s="1" t="s">
        <v>7011</v>
      </c>
      <c r="T17047" s="1" t="s">
        <v>7012</v>
      </c>
      <c r="U17047" s="1" t="s">
        <v>7013</v>
      </c>
    </row>
    <row r="17048" spans="1:21" x14ac:dyDescent="0.35">
      <c r="A17048">
        <v>17046</v>
      </c>
      <c r="B17048" s="1" t="s">
        <v>21</v>
      </c>
      <c r="C17048">
        <v>3</v>
      </c>
      <c r="D17048">
        <v>3</v>
      </c>
      <c r="E17048">
        <v>0.05</v>
      </c>
      <c r="F17048" s="1" t="s">
        <v>1830</v>
      </c>
      <c r="G17048" s="1" t="s">
        <v>2226</v>
      </c>
      <c r="H17048">
        <v>11203</v>
      </c>
      <c r="I17048">
        <v>1504</v>
      </c>
      <c r="J17048" s="1" t="s">
        <v>7126</v>
      </c>
      <c r="K17048">
        <v>748000</v>
      </c>
      <c r="L17048">
        <v>40.64958</v>
      </c>
      <c r="M17048">
        <v>-73.934309999999996</v>
      </c>
      <c r="N17048" s="1" t="s">
        <v>1830</v>
      </c>
      <c r="O17048" s="1" t="s">
        <v>2226</v>
      </c>
      <c r="P17048">
        <v>79499</v>
      </c>
      <c r="Q17048">
        <v>14350.1</v>
      </c>
      <c r="R17048">
        <v>36047</v>
      </c>
      <c r="S17048" s="1" t="s">
        <v>7011</v>
      </c>
      <c r="T17048" s="1" t="s">
        <v>7012</v>
      </c>
      <c r="U17048" s="1" t="s">
        <v>7013</v>
      </c>
    </row>
    <row r="17049" spans="1:21" x14ac:dyDescent="0.35">
      <c r="A17049">
        <v>17047</v>
      </c>
      <c r="B17049" s="1" t="s">
        <v>21</v>
      </c>
      <c r="C17049">
        <v>3</v>
      </c>
      <c r="D17049">
        <v>3</v>
      </c>
      <c r="E17049">
        <v>0.04</v>
      </c>
      <c r="F17049" s="1" t="s">
        <v>1830</v>
      </c>
      <c r="G17049" s="1" t="s">
        <v>2226</v>
      </c>
      <c r="H17049">
        <v>11203</v>
      </c>
      <c r="I17049">
        <v>1408</v>
      </c>
      <c r="J17049" s="1" t="s">
        <v>24</v>
      </c>
      <c r="K17049">
        <v>684999</v>
      </c>
      <c r="L17049">
        <v>40.64958</v>
      </c>
      <c r="M17049">
        <v>-73.934309999999996</v>
      </c>
      <c r="N17049" s="1" t="s">
        <v>1830</v>
      </c>
      <c r="O17049" s="1" t="s">
        <v>2226</v>
      </c>
      <c r="P17049">
        <v>79499</v>
      </c>
      <c r="Q17049">
        <v>14350.1</v>
      </c>
      <c r="R17049">
        <v>36047</v>
      </c>
      <c r="S17049" s="1" t="s">
        <v>7011</v>
      </c>
      <c r="T17049" s="1" t="s">
        <v>7012</v>
      </c>
      <c r="U17049" s="1" t="s">
        <v>7013</v>
      </c>
    </row>
    <row r="17050" spans="1:21" x14ac:dyDescent="0.35">
      <c r="A17050">
        <v>17048</v>
      </c>
      <c r="B17050" s="1" t="s">
        <v>21</v>
      </c>
      <c r="C17050">
        <v>2</v>
      </c>
      <c r="D17050">
        <v>2</v>
      </c>
      <c r="E17050">
        <v>0.06</v>
      </c>
      <c r="F17050" s="1" t="s">
        <v>1830</v>
      </c>
      <c r="G17050" s="1" t="s">
        <v>2226</v>
      </c>
      <c r="H17050">
        <v>11203</v>
      </c>
      <c r="I17050">
        <v>2000</v>
      </c>
      <c r="J17050" s="1" t="s">
        <v>7127</v>
      </c>
      <c r="K17050">
        <v>679000</v>
      </c>
      <c r="L17050">
        <v>40.64958</v>
      </c>
      <c r="M17050">
        <v>-73.934309999999996</v>
      </c>
      <c r="N17050" s="1" t="s">
        <v>1830</v>
      </c>
      <c r="O17050" s="1" t="s">
        <v>2226</v>
      </c>
      <c r="P17050">
        <v>79499</v>
      </c>
      <c r="Q17050">
        <v>14350.1</v>
      </c>
      <c r="R17050">
        <v>36047</v>
      </c>
      <c r="S17050" s="1" t="s">
        <v>7011</v>
      </c>
      <c r="T17050" s="1" t="s">
        <v>7012</v>
      </c>
      <c r="U17050" s="1" t="s">
        <v>7013</v>
      </c>
    </row>
    <row r="17051" spans="1:21" x14ac:dyDescent="0.35">
      <c r="A17051">
        <v>17049</v>
      </c>
      <c r="B17051" s="1" t="s">
        <v>21</v>
      </c>
      <c r="C17051">
        <v>3</v>
      </c>
      <c r="D17051">
        <v>3</v>
      </c>
      <c r="E17051">
        <v>0.05</v>
      </c>
      <c r="F17051" s="1" t="s">
        <v>1830</v>
      </c>
      <c r="G17051" s="1" t="s">
        <v>2226</v>
      </c>
      <c r="H17051">
        <v>11203</v>
      </c>
      <c r="I17051">
        <v>1600</v>
      </c>
      <c r="J17051" s="1" t="s">
        <v>6406</v>
      </c>
      <c r="K17051">
        <v>789900</v>
      </c>
      <c r="L17051">
        <v>40.64958</v>
      </c>
      <c r="M17051">
        <v>-73.934309999999996</v>
      </c>
      <c r="N17051" s="1" t="s">
        <v>1830</v>
      </c>
      <c r="O17051" s="1" t="s">
        <v>2226</v>
      </c>
      <c r="P17051">
        <v>79499</v>
      </c>
      <c r="Q17051">
        <v>14350.1</v>
      </c>
      <c r="R17051">
        <v>36047</v>
      </c>
      <c r="S17051" s="1" t="s">
        <v>7011</v>
      </c>
      <c r="T17051" s="1" t="s">
        <v>7012</v>
      </c>
      <c r="U17051" s="1" t="s">
        <v>7013</v>
      </c>
    </row>
    <row r="17052" spans="1:21" x14ac:dyDescent="0.35">
      <c r="A17052">
        <v>17050</v>
      </c>
      <c r="B17052" s="1" t="s">
        <v>21</v>
      </c>
      <c r="C17052">
        <v>3</v>
      </c>
      <c r="D17052">
        <v>2</v>
      </c>
      <c r="E17052">
        <v>0.05</v>
      </c>
      <c r="F17052" s="1" t="s">
        <v>1830</v>
      </c>
      <c r="G17052" s="1" t="s">
        <v>2226</v>
      </c>
      <c r="H17052">
        <v>11203</v>
      </c>
      <c r="I17052">
        <v>1440</v>
      </c>
      <c r="J17052" s="1" t="s">
        <v>24</v>
      </c>
      <c r="K17052">
        <v>745000</v>
      </c>
      <c r="L17052">
        <v>40.64958</v>
      </c>
      <c r="M17052">
        <v>-73.934309999999996</v>
      </c>
      <c r="N17052" s="1" t="s">
        <v>1830</v>
      </c>
      <c r="O17052" s="1" t="s">
        <v>2226</v>
      </c>
      <c r="P17052">
        <v>79499</v>
      </c>
      <c r="Q17052">
        <v>14350.1</v>
      </c>
      <c r="R17052">
        <v>36047</v>
      </c>
      <c r="S17052" s="1" t="s">
        <v>7011</v>
      </c>
      <c r="T17052" s="1" t="s">
        <v>7012</v>
      </c>
      <c r="U17052" s="1" t="s">
        <v>7013</v>
      </c>
    </row>
    <row r="17053" spans="1:21" x14ac:dyDescent="0.35">
      <c r="A17053">
        <v>17051</v>
      </c>
      <c r="B17053" s="1" t="s">
        <v>21</v>
      </c>
      <c r="C17053">
        <v>3</v>
      </c>
      <c r="D17053">
        <v>2</v>
      </c>
      <c r="E17053">
        <v>0.04</v>
      </c>
      <c r="F17053" s="1" t="s">
        <v>1830</v>
      </c>
      <c r="G17053" s="1" t="s">
        <v>2226</v>
      </c>
      <c r="H17053">
        <v>11203</v>
      </c>
      <c r="I17053">
        <v>1184</v>
      </c>
      <c r="J17053" s="1" t="s">
        <v>7128</v>
      </c>
      <c r="K17053">
        <v>689000</v>
      </c>
      <c r="L17053">
        <v>40.64958</v>
      </c>
      <c r="M17053">
        <v>-73.934309999999996</v>
      </c>
      <c r="N17053" s="1" t="s">
        <v>1830</v>
      </c>
      <c r="O17053" s="1" t="s">
        <v>2226</v>
      </c>
      <c r="P17053">
        <v>79499</v>
      </c>
      <c r="Q17053">
        <v>14350.1</v>
      </c>
      <c r="R17053">
        <v>36047</v>
      </c>
      <c r="S17053" s="1" t="s">
        <v>7011</v>
      </c>
      <c r="T17053" s="1" t="s">
        <v>7012</v>
      </c>
      <c r="U17053" s="1" t="s">
        <v>7013</v>
      </c>
    </row>
    <row r="17054" spans="1:21" x14ac:dyDescent="0.35">
      <c r="A17054">
        <v>17052</v>
      </c>
      <c r="B17054" s="1" t="s">
        <v>21</v>
      </c>
      <c r="C17054">
        <v>4</v>
      </c>
      <c r="D17054">
        <v>2</v>
      </c>
      <c r="E17054">
        <v>0.06</v>
      </c>
      <c r="F17054" s="1" t="s">
        <v>7129</v>
      </c>
      <c r="G17054" s="1" t="s">
        <v>1169</v>
      </c>
      <c r="H17054">
        <v>7047</v>
      </c>
      <c r="I17054">
        <v>1688</v>
      </c>
      <c r="J17054" s="1" t="s">
        <v>24</v>
      </c>
      <c r="K17054">
        <v>469900</v>
      </c>
      <c r="L17054">
        <v>40.793759999999999</v>
      </c>
      <c r="M17054">
        <v>-74.024159999999995</v>
      </c>
      <c r="N17054" s="1" t="s">
        <v>7129</v>
      </c>
      <c r="O17054" s="1" t="s">
        <v>1169</v>
      </c>
      <c r="P17054">
        <v>62686</v>
      </c>
      <c r="Q17054">
        <v>4712.6000000000004</v>
      </c>
      <c r="R17054">
        <v>34017</v>
      </c>
      <c r="S17054" s="1" t="s">
        <v>2441</v>
      </c>
      <c r="T17054" s="1" t="s">
        <v>6845</v>
      </c>
      <c r="U17054" s="1" t="s">
        <v>6846</v>
      </c>
    </row>
    <row r="17055" spans="1:21" x14ac:dyDescent="0.35">
      <c r="A17055">
        <v>17053</v>
      </c>
      <c r="B17055" s="1" t="s">
        <v>21</v>
      </c>
      <c r="C17055">
        <v>6</v>
      </c>
      <c r="D17055">
        <v>3</v>
      </c>
      <c r="E17055">
        <v>7.0000000000000007E-2</v>
      </c>
      <c r="F17055" s="1" t="s">
        <v>7129</v>
      </c>
      <c r="G17055" s="1" t="s">
        <v>1169</v>
      </c>
      <c r="H17055">
        <v>7047</v>
      </c>
      <c r="I17055">
        <v>2140</v>
      </c>
      <c r="J17055" s="1" t="s">
        <v>7130</v>
      </c>
      <c r="K17055">
        <v>750000</v>
      </c>
      <c r="L17055">
        <v>40.793759999999999</v>
      </c>
      <c r="M17055">
        <v>-74.024159999999995</v>
      </c>
      <c r="N17055" s="1" t="s">
        <v>7129</v>
      </c>
      <c r="O17055" s="1" t="s">
        <v>1169</v>
      </c>
      <c r="P17055">
        <v>62686</v>
      </c>
      <c r="Q17055">
        <v>4712.6000000000004</v>
      </c>
      <c r="R17055">
        <v>34017</v>
      </c>
      <c r="S17055" s="1" t="s">
        <v>2441</v>
      </c>
      <c r="T17055" s="1" t="s">
        <v>6845</v>
      </c>
      <c r="U17055" s="1" t="s">
        <v>6846</v>
      </c>
    </row>
    <row r="17056" spans="1:21" x14ac:dyDescent="0.35">
      <c r="A17056">
        <v>17054</v>
      </c>
      <c r="B17056" s="1" t="s">
        <v>21</v>
      </c>
      <c r="C17056">
        <v>3</v>
      </c>
      <c r="D17056">
        <v>2</v>
      </c>
      <c r="E17056">
        <v>0.08</v>
      </c>
      <c r="F17056" s="1" t="s">
        <v>7129</v>
      </c>
      <c r="G17056" s="1" t="s">
        <v>1169</v>
      </c>
      <c r="H17056">
        <v>7047</v>
      </c>
      <c r="I17056">
        <v>2308</v>
      </c>
      <c r="J17056" s="1" t="s">
        <v>3687</v>
      </c>
      <c r="K17056">
        <v>619999</v>
      </c>
      <c r="L17056">
        <v>40.793759999999999</v>
      </c>
      <c r="M17056">
        <v>-74.024159999999995</v>
      </c>
      <c r="N17056" s="1" t="s">
        <v>7129</v>
      </c>
      <c r="O17056" s="1" t="s">
        <v>1169</v>
      </c>
      <c r="P17056">
        <v>62686</v>
      </c>
      <c r="Q17056">
        <v>4712.6000000000004</v>
      </c>
      <c r="R17056">
        <v>34017</v>
      </c>
      <c r="S17056" s="1" t="s">
        <v>2441</v>
      </c>
      <c r="T17056" s="1" t="s">
        <v>6845</v>
      </c>
      <c r="U17056" s="1" t="s">
        <v>6846</v>
      </c>
    </row>
    <row r="17057" spans="1:21" x14ac:dyDescent="0.35">
      <c r="A17057">
        <v>17055</v>
      </c>
      <c r="B17057" s="1" t="s">
        <v>21</v>
      </c>
      <c r="C17057">
        <v>2</v>
      </c>
      <c r="D17057">
        <v>1</v>
      </c>
      <c r="E17057">
        <v>0.06</v>
      </c>
      <c r="F17057" s="1" t="s">
        <v>7129</v>
      </c>
      <c r="G17057" s="1" t="s">
        <v>1169</v>
      </c>
      <c r="H17057">
        <v>7047</v>
      </c>
      <c r="I17057">
        <v>2081</v>
      </c>
      <c r="J17057" s="1" t="s">
        <v>24</v>
      </c>
      <c r="K17057">
        <v>545000</v>
      </c>
      <c r="L17057">
        <v>40.793759999999999</v>
      </c>
      <c r="M17057">
        <v>-74.024159999999995</v>
      </c>
      <c r="N17057" s="1" t="s">
        <v>7129</v>
      </c>
      <c r="O17057" s="1" t="s">
        <v>1169</v>
      </c>
      <c r="P17057">
        <v>62686</v>
      </c>
      <c r="Q17057">
        <v>4712.6000000000004</v>
      </c>
      <c r="R17057">
        <v>34017</v>
      </c>
      <c r="S17057" s="1" t="s">
        <v>2441</v>
      </c>
      <c r="T17057" s="1" t="s">
        <v>6845</v>
      </c>
      <c r="U17057" s="1" t="s">
        <v>6846</v>
      </c>
    </row>
    <row r="17058" spans="1:21" x14ac:dyDescent="0.35">
      <c r="A17058">
        <v>17056</v>
      </c>
      <c r="B17058" s="1" t="s">
        <v>21</v>
      </c>
      <c r="C17058">
        <v>2</v>
      </c>
      <c r="D17058">
        <v>3</v>
      </c>
      <c r="E17058">
        <v>0.03</v>
      </c>
      <c r="F17058" s="1" t="s">
        <v>7129</v>
      </c>
      <c r="G17058" s="1" t="s">
        <v>1169</v>
      </c>
      <c r="H17058">
        <v>7047</v>
      </c>
      <c r="I17058">
        <v>3000</v>
      </c>
      <c r="J17058" s="1" t="s">
        <v>7131</v>
      </c>
      <c r="K17058">
        <v>679000</v>
      </c>
      <c r="L17058">
        <v>40.793759999999999</v>
      </c>
      <c r="M17058">
        <v>-74.024159999999995</v>
      </c>
      <c r="N17058" s="1" t="s">
        <v>7129</v>
      </c>
      <c r="O17058" s="1" t="s">
        <v>1169</v>
      </c>
      <c r="P17058">
        <v>62686</v>
      </c>
      <c r="Q17058">
        <v>4712.6000000000004</v>
      </c>
      <c r="R17058">
        <v>34017</v>
      </c>
      <c r="S17058" s="1" t="s">
        <v>2441</v>
      </c>
      <c r="T17058" s="1" t="s">
        <v>6845</v>
      </c>
      <c r="U17058" s="1" t="s">
        <v>6846</v>
      </c>
    </row>
    <row r="17059" spans="1:21" x14ac:dyDescent="0.35">
      <c r="A17059">
        <v>17057</v>
      </c>
      <c r="B17059" s="1" t="s">
        <v>21</v>
      </c>
      <c r="C17059">
        <v>2</v>
      </c>
      <c r="D17059">
        <v>2</v>
      </c>
      <c r="E17059">
        <v>0.33</v>
      </c>
      <c r="F17059" s="1" t="s">
        <v>7129</v>
      </c>
      <c r="G17059" s="1" t="s">
        <v>1169</v>
      </c>
      <c r="H17059">
        <v>7047</v>
      </c>
      <c r="I17059">
        <v>935</v>
      </c>
      <c r="J17059" s="1" t="s">
        <v>7132</v>
      </c>
      <c r="K17059">
        <v>300000</v>
      </c>
      <c r="L17059">
        <v>40.793759999999999</v>
      </c>
      <c r="M17059">
        <v>-74.024159999999995</v>
      </c>
      <c r="N17059" s="1" t="s">
        <v>7129</v>
      </c>
      <c r="O17059" s="1" t="s">
        <v>1169</v>
      </c>
      <c r="P17059">
        <v>62686</v>
      </c>
      <c r="Q17059">
        <v>4712.6000000000004</v>
      </c>
      <c r="R17059">
        <v>34017</v>
      </c>
      <c r="S17059" s="1" t="s">
        <v>2441</v>
      </c>
      <c r="T17059" s="1" t="s">
        <v>6845</v>
      </c>
      <c r="U17059" s="1" t="s">
        <v>6846</v>
      </c>
    </row>
    <row r="17060" spans="1:21" x14ac:dyDescent="0.35">
      <c r="A17060">
        <v>17058</v>
      </c>
      <c r="B17060" s="1" t="s">
        <v>21</v>
      </c>
      <c r="C17060">
        <v>3</v>
      </c>
      <c r="D17060">
        <v>2</v>
      </c>
      <c r="E17060">
        <v>0.05</v>
      </c>
      <c r="F17060" s="1" t="s">
        <v>7129</v>
      </c>
      <c r="G17060" s="1" t="s">
        <v>1169</v>
      </c>
      <c r="H17060">
        <v>7047</v>
      </c>
      <c r="I17060">
        <v>1408</v>
      </c>
      <c r="J17060" s="1" t="s">
        <v>24</v>
      </c>
      <c r="K17060">
        <v>499000</v>
      </c>
      <c r="L17060">
        <v>40.793759999999999</v>
      </c>
      <c r="M17060">
        <v>-74.024159999999995</v>
      </c>
      <c r="N17060" s="1" t="s">
        <v>7129</v>
      </c>
      <c r="O17060" s="1" t="s">
        <v>1169</v>
      </c>
      <c r="P17060">
        <v>62686</v>
      </c>
      <c r="Q17060">
        <v>4712.6000000000004</v>
      </c>
      <c r="R17060">
        <v>34017</v>
      </c>
      <c r="S17060" s="1" t="s">
        <v>2441</v>
      </c>
      <c r="T17060" s="1" t="s">
        <v>6845</v>
      </c>
      <c r="U17060" s="1" t="s">
        <v>6846</v>
      </c>
    </row>
    <row r="17061" spans="1:21" x14ac:dyDescent="0.35">
      <c r="A17061">
        <v>17059</v>
      </c>
      <c r="B17061" s="1" t="s">
        <v>21</v>
      </c>
      <c r="C17061">
        <v>2</v>
      </c>
      <c r="D17061">
        <v>2</v>
      </c>
      <c r="E17061">
        <v>0.02</v>
      </c>
      <c r="F17061" s="1" t="s">
        <v>6938</v>
      </c>
      <c r="G17061" s="1" t="s">
        <v>2226</v>
      </c>
      <c r="H17061">
        <v>10463</v>
      </c>
      <c r="I17061">
        <v>1028</v>
      </c>
      <c r="J17061" s="1" t="s">
        <v>7133</v>
      </c>
      <c r="K17061">
        <v>650000</v>
      </c>
      <c r="L17061">
        <v>40.88841</v>
      </c>
      <c r="M17061">
        <v>-73.899050000000003</v>
      </c>
      <c r="N17061" s="1" t="s">
        <v>6938</v>
      </c>
      <c r="O17061" s="1" t="s">
        <v>2226</v>
      </c>
      <c r="P17061">
        <v>73256</v>
      </c>
      <c r="Q17061">
        <v>10274.6</v>
      </c>
      <c r="R17061">
        <v>36005</v>
      </c>
      <c r="S17061" s="1" t="s">
        <v>6938</v>
      </c>
      <c r="T17061" s="1" t="s">
        <v>7134</v>
      </c>
      <c r="U17061" s="1" t="s">
        <v>7135</v>
      </c>
    </row>
    <row r="17062" spans="1:21" x14ac:dyDescent="0.35">
      <c r="A17062">
        <v>17060</v>
      </c>
      <c r="B17062" s="1" t="s">
        <v>21</v>
      </c>
      <c r="C17062">
        <v>4</v>
      </c>
      <c r="D17062">
        <v>3</v>
      </c>
      <c r="E17062">
        <v>0.05</v>
      </c>
      <c r="F17062" s="1" t="s">
        <v>6938</v>
      </c>
      <c r="G17062" s="1" t="s">
        <v>2226</v>
      </c>
      <c r="H17062">
        <v>10463</v>
      </c>
      <c r="I17062">
        <v>1276</v>
      </c>
      <c r="J17062" s="1" t="s">
        <v>7136</v>
      </c>
      <c r="K17062">
        <v>550000</v>
      </c>
      <c r="L17062">
        <v>40.88841</v>
      </c>
      <c r="M17062">
        <v>-73.899050000000003</v>
      </c>
      <c r="N17062" s="1" t="s">
        <v>6938</v>
      </c>
      <c r="O17062" s="1" t="s">
        <v>2226</v>
      </c>
      <c r="P17062">
        <v>73256</v>
      </c>
      <c r="Q17062">
        <v>10274.6</v>
      </c>
      <c r="R17062">
        <v>36005</v>
      </c>
      <c r="S17062" s="1" t="s">
        <v>6938</v>
      </c>
      <c r="T17062" s="1" t="s">
        <v>7134</v>
      </c>
      <c r="U17062" s="1" t="s">
        <v>7135</v>
      </c>
    </row>
    <row r="17063" spans="1:21" x14ac:dyDescent="0.35">
      <c r="A17063">
        <v>17061</v>
      </c>
      <c r="B17063" s="1" t="s">
        <v>21</v>
      </c>
      <c r="C17063">
        <v>1</v>
      </c>
      <c r="D17063">
        <v>1</v>
      </c>
      <c r="E17063">
        <v>0.73</v>
      </c>
      <c r="F17063" s="1" t="s">
        <v>6938</v>
      </c>
      <c r="G17063" s="1" t="s">
        <v>2226</v>
      </c>
      <c r="H17063">
        <v>10463</v>
      </c>
      <c r="I17063">
        <v>850</v>
      </c>
      <c r="J17063" s="1" t="s">
        <v>24</v>
      </c>
      <c r="K17063">
        <v>209000</v>
      </c>
      <c r="L17063">
        <v>40.88841</v>
      </c>
      <c r="M17063">
        <v>-73.899050000000003</v>
      </c>
      <c r="N17063" s="1" t="s">
        <v>6938</v>
      </c>
      <c r="O17063" s="1" t="s">
        <v>2226</v>
      </c>
      <c r="P17063">
        <v>73256</v>
      </c>
      <c r="Q17063">
        <v>10274.6</v>
      </c>
      <c r="R17063">
        <v>36005</v>
      </c>
      <c r="S17063" s="1" t="s">
        <v>6938</v>
      </c>
      <c r="T17063" s="1" t="s">
        <v>7134</v>
      </c>
      <c r="U17063" s="1" t="s">
        <v>7135</v>
      </c>
    </row>
    <row r="17064" spans="1:21" x14ac:dyDescent="0.35">
      <c r="A17064">
        <v>17062</v>
      </c>
      <c r="B17064" s="1" t="s">
        <v>21</v>
      </c>
      <c r="C17064">
        <v>3</v>
      </c>
      <c r="D17064">
        <v>2</v>
      </c>
      <c r="E17064">
        <v>0.25</v>
      </c>
      <c r="F17064" s="1" t="s">
        <v>6938</v>
      </c>
      <c r="G17064" s="1" t="s">
        <v>2226</v>
      </c>
      <c r="H17064">
        <v>10463</v>
      </c>
      <c r="I17064">
        <v>1237</v>
      </c>
      <c r="J17064" s="1" t="s">
        <v>5669</v>
      </c>
      <c r="K17064">
        <v>695000</v>
      </c>
      <c r="L17064">
        <v>40.88841</v>
      </c>
      <c r="M17064">
        <v>-73.899050000000003</v>
      </c>
      <c r="N17064" s="1" t="s">
        <v>6938</v>
      </c>
      <c r="O17064" s="1" t="s">
        <v>2226</v>
      </c>
      <c r="P17064">
        <v>73256</v>
      </c>
      <c r="Q17064">
        <v>10274.6</v>
      </c>
      <c r="R17064">
        <v>36005</v>
      </c>
      <c r="S17064" s="1" t="s">
        <v>6938</v>
      </c>
      <c r="T17064" s="1" t="s">
        <v>7134</v>
      </c>
      <c r="U17064" s="1" t="s">
        <v>7135</v>
      </c>
    </row>
    <row r="17065" spans="1:21" x14ac:dyDescent="0.35">
      <c r="A17065">
        <v>17063</v>
      </c>
      <c r="B17065" s="1" t="s">
        <v>21</v>
      </c>
      <c r="C17065">
        <v>2</v>
      </c>
      <c r="D17065">
        <v>2</v>
      </c>
      <c r="E17065">
        <v>0.03</v>
      </c>
      <c r="F17065" s="1" t="s">
        <v>6938</v>
      </c>
      <c r="G17065" s="1" t="s">
        <v>2226</v>
      </c>
      <c r="H17065">
        <v>10463</v>
      </c>
      <c r="I17065">
        <v>1150</v>
      </c>
      <c r="J17065" s="1" t="s">
        <v>5533</v>
      </c>
      <c r="K17065">
        <v>385000</v>
      </c>
      <c r="L17065">
        <v>40.88841</v>
      </c>
      <c r="M17065">
        <v>-73.899050000000003</v>
      </c>
      <c r="N17065" s="1" t="s">
        <v>6938</v>
      </c>
      <c r="O17065" s="1" t="s">
        <v>2226</v>
      </c>
      <c r="P17065">
        <v>73256</v>
      </c>
      <c r="Q17065">
        <v>10274.6</v>
      </c>
      <c r="R17065">
        <v>36005</v>
      </c>
      <c r="S17065" s="1" t="s">
        <v>6938</v>
      </c>
      <c r="T17065" s="1" t="s">
        <v>7134</v>
      </c>
      <c r="U17065" s="1" t="s">
        <v>7135</v>
      </c>
    </row>
    <row r="17066" spans="1:21" x14ac:dyDescent="0.35">
      <c r="A17066">
        <v>17064</v>
      </c>
      <c r="B17066" s="1" t="s">
        <v>21</v>
      </c>
      <c r="C17066">
        <v>4</v>
      </c>
      <c r="D17066">
        <v>2</v>
      </c>
      <c r="E17066">
        <v>0.12</v>
      </c>
      <c r="F17066" s="1" t="s">
        <v>6998</v>
      </c>
      <c r="G17066" s="1" t="s">
        <v>2226</v>
      </c>
      <c r="H17066">
        <v>10463</v>
      </c>
      <c r="I17066">
        <v>1850</v>
      </c>
      <c r="J17066" s="1" t="s">
        <v>24</v>
      </c>
      <c r="K17066">
        <v>775000</v>
      </c>
      <c r="L17066">
        <v>40.88841</v>
      </c>
      <c r="M17066">
        <v>-73.899050000000003</v>
      </c>
      <c r="N17066" s="1" t="s">
        <v>6938</v>
      </c>
      <c r="O17066" s="1" t="s">
        <v>2226</v>
      </c>
      <c r="P17066">
        <v>73256</v>
      </c>
      <c r="Q17066">
        <v>10274.6</v>
      </c>
      <c r="R17066">
        <v>36005</v>
      </c>
      <c r="S17066" s="1" t="s">
        <v>6938</v>
      </c>
      <c r="T17066" s="1" t="s">
        <v>7134</v>
      </c>
      <c r="U17066" s="1" t="s">
        <v>7135</v>
      </c>
    </row>
    <row r="17067" spans="1:21" x14ac:dyDescent="0.35">
      <c r="A17067">
        <v>17065</v>
      </c>
      <c r="B17067" s="1" t="s">
        <v>21</v>
      </c>
      <c r="C17067">
        <v>3</v>
      </c>
      <c r="D17067">
        <v>3</v>
      </c>
      <c r="E17067">
        <v>7.0000000000000007E-2</v>
      </c>
      <c r="F17067" s="1" t="s">
        <v>6938</v>
      </c>
      <c r="G17067" s="1" t="s">
        <v>2226</v>
      </c>
      <c r="H17067">
        <v>10463</v>
      </c>
      <c r="I17067">
        <v>1947</v>
      </c>
      <c r="J17067" s="1" t="s">
        <v>4050</v>
      </c>
      <c r="K17067">
        <v>835000</v>
      </c>
      <c r="L17067">
        <v>40.88841</v>
      </c>
      <c r="M17067">
        <v>-73.899050000000003</v>
      </c>
      <c r="N17067" s="1" t="s">
        <v>6938</v>
      </c>
      <c r="O17067" s="1" t="s">
        <v>2226</v>
      </c>
      <c r="P17067">
        <v>73256</v>
      </c>
      <c r="Q17067">
        <v>10274.6</v>
      </c>
      <c r="R17067">
        <v>36005</v>
      </c>
      <c r="S17067" s="1" t="s">
        <v>6938</v>
      </c>
      <c r="T17067" s="1" t="s">
        <v>7134</v>
      </c>
      <c r="U17067" s="1" t="s">
        <v>7135</v>
      </c>
    </row>
    <row r="17068" spans="1:21" x14ac:dyDescent="0.35">
      <c r="A17068">
        <v>17066</v>
      </c>
      <c r="B17068" s="1" t="s">
        <v>21</v>
      </c>
      <c r="C17068">
        <v>3</v>
      </c>
      <c r="D17068">
        <v>3</v>
      </c>
      <c r="E17068">
        <v>0.04</v>
      </c>
      <c r="F17068" s="1" t="s">
        <v>6938</v>
      </c>
      <c r="G17068" s="1" t="s">
        <v>2226</v>
      </c>
      <c r="H17068">
        <v>10463</v>
      </c>
      <c r="I17068">
        <v>1600</v>
      </c>
      <c r="J17068" s="1" t="s">
        <v>7137</v>
      </c>
      <c r="K17068">
        <v>819000</v>
      </c>
      <c r="L17068">
        <v>40.88841</v>
      </c>
      <c r="M17068">
        <v>-73.899050000000003</v>
      </c>
      <c r="N17068" s="1" t="s">
        <v>6938</v>
      </c>
      <c r="O17068" s="1" t="s">
        <v>2226</v>
      </c>
      <c r="P17068">
        <v>73256</v>
      </c>
      <c r="Q17068">
        <v>10274.6</v>
      </c>
      <c r="R17068">
        <v>36005</v>
      </c>
      <c r="S17068" s="1" t="s">
        <v>6938</v>
      </c>
      <c r="T17068" s="1" t="s">
        <v>7134</v>
      </c>
      <c r="U17068" s="1" t="s">
        <v>7135</v>
      </c>
    </row>
    <row r="17069" spans="1:21" x14ac:dyDescent="0.35">
      <c r="A17069">
        <v>17067</v>
      </c>
      <c r="B17069" s="1" t="s">
        <v>21</v>
      </c>
      <c r="C17069">
        <v>6</v>
      </c>
      <c r="D17069">
        <v>3</v>
      </c>
      <c r="E17069">
        <v>0.04</v>
      </c>
      <c r="F17069" s="1" t="s">
        <v>6938</v>
      </c>
      <c r="G17069" s="1" t="s">
        <v>2226</v>
      </c>
      <c r="H17069">
        <v>10463</v>
      </c>
      <c r="I17069">
        <v>3000</v>
      </c>
      <c r="J17069" s="1" t="s">
        <v>24</v>
      </c>
      <c r="K17069">
        <v>999000</v>
      </c>
      <c r="L17069">
        <v>40.88841</v>
      </c>
      <c r="M17069">
        <v>-73.899050000000003</v>
      </c>
      <c r="N17069" s="1" t="s">
        <v>6938</v>
      </c>
      <c r="O17069" s="1" t="s">
        <v>2226</v>
      </c>
      <c r="P17069">
        <v>73256</v>
      </c>
      <c r="Q17069">
        <v>10274.6</v>
      </c>
      <c r="R17069">
        <v>36005</v>
      </c>
      <c r="S17069" s="1" t="s">
        <v>6938</v>
      </c>
      <c r="T17069" s="1" t="s">
        <v>7134</v>
      </c>
      <c r="U17069" s="1" t="s">
        <v>7135</v>
      </c>
    </row>
    <row r="17070" spans="1:21" x14ac:dyDescent="0.35">
      <c r="A17070">
        <v>17068</v>
      </c>
      <c r="B17070" s="1" t="s">
        <v>21</v>
      </c>
      <c r="C17070">
        <v>2</v>
      </c>
      <c r="D17070">
        <v>2</v>
      </c>
      <c r="E17070">
        <v>0.03</v>
      </c>
      <c r="F17070" s="1" t="s">
        <v>6938</v>
      </c>
      <c r="G17070" s="1" t="s">
        <v>2226</v>
      </c>
      <c r="H17070">
        <v>10463</v>
      </c>
      <c r="I17070">
        <v>1250</v>
      </c>
      <c r="J17070" s="1" t="s">
        <v>2153</v>
      </c>
      <c r="K17070">
        <v>559000</v>
      </c>
      <c r="L17070">
        <v>40.88841</v>
      </c>
      <c r="M17070">
        <v>-73.899050000000003</v>
      </c>
      <c r="N17070" s="1" t="s">
        <v>6938</v>
      </c>
      <c r="O17070" s="1" t="s">
        <v>2226</v>
      </c>
      <c r="P17070">
        <v>73256</v>
      </c>
      <c r="Q17070">
        <v>10274.6</v>
      </c>
      <c r="R17070">
        <v>36005</v>
      </c>
      <c r="S17070" s="1" t="s">
        <v>6938</v>
      </c>
      <c r="T17070" s="1" t="s">
        <v>7134</v>
      </c>
      <c r="U17070" s="1" t="s">
        <v>7135</v>
      </c>
    </row>
    <row r="17071" spans="1:21" x14ac:dyDescent="0.35">
      <c r="A17071">
        <v>17069</v>
      </c>
      <c r="B17071" s="1" t="s">
        <v>21</v>
      </c>
      <c r="C17071">
        <v>2</v>
      </c>
      <c r="D17071">
        <v>2</v>
      </c>
      <c r="E17071">
        <v>0.19</v>
      </c>
      <c r="F17071" s="1" t="s">
        <v>6938</v>
      </c>
      <c r="G17071" s="1" t="s">
        <v>2226</v>
      </c>
      <c r="H17071">
        <v>10463</v>
      </c>
      <c r="I17071">
        <v>1300</v>
      </c>
      <c r="J17071" s="1" t="s">
        <v>2060</v>
      </c>
      <c r="K17071">
        <v>439000</v>
      </c>
      <c r="L17071">
        <v>40.88841</v>
      </c>
      <c r="M17071">
        <v>-73.899050000000003</v>
      </c>
      <c r="N17071" s="1" t="s">
        <v>6938</v>
      </c>
      <c r="O17071" s="1" t="s">
        <v>2226</v>
      </c>
      <c r="P17071">
        <v>73256</v>
      </c>
      <c r="Q17071">
        <v>10274.6</v>
      </c>
      <c r="R17071">
        <v>36005</v>
      </c>
      <c r="S17071" s="1" t="s">
        <v>6938</v>
      </c>
      <c r="T17071" s="1" t="s">
        <v>7134</v>
      </c>
      <c r="U17071" s="1" t="s">
        <v>7135</v>
      </c>
    </row>
    <row r="17072" spans="1:21" x14ac:dyDescent="0.35">
      <c r="A17072">
        <v>17070</v>
      </c>
      <c r="B17072" s="1" t="s">
        <v>21</v>
      </c>
      <c r="C17072">
        <v>3</v>
      </c>
      <c r="D17072">
        <v>2</v>
      </c>
      <c r="E17072">
        <v>0.03</v>
      </c>
      <c r="F17072" s="1" t="s">
        <v>6938</v>
      </c>
      <c r="G17072" s="1" t="s">
        <v>2226</v>
      </c>
      <c r="H17072">
        <v>10463</v>
      </c>
      <c r="I17072">
        <v>1144</v>
      </c>
      <c r="J17072" s="1" t="s">
        <v>2507</v>
      </c>
      <c r="K17072">
        <v>625000</v>
      </c>
      <c r="L17072">
        <v>40.88841</v>
      </c>
      <c r="M17072">
        <v>-73.899050000000003</v>
      </c>
      <c r="N17072" s="1" t="s">
        <v>6938</v>
      </c>
      <c r="O17072" s="1" t="s">
        <v>2226</v>
      </c>
      <c r="P17072">
        <v>73256</v>
      </c>
      <c r="Q17072">
        <v>10274.6</v>
      </c>
      <c r="R17072">
        <v>36005</v>
      </c>
      <c r="S17072" s="1" t="s">
        <v>6938</v>
      </c>
      <c r="T17072" s="1" t="s">
        <v>7134</v>
      </c>
      <c r="U17072" s="1" t="s">
        <v>7135</v>
      </c>
    </row>
    <row r="17073" spans="1:21" x14ac:dyDescent="0.35">
      <c r="A17073">
        <v>17071</v>
      </c>
      <c r="B17073" s="1" t="s">
        <v>21</v>
      </c>
      <c r="C17073">
        <v>3</v>
      </c>
      <c r="D17073">
        <v>2</v>
      </c>
      <c r="E17073">
        <v>0.04</v>
      </c>
      <c r="F17073" s="1" t="s">
        <v>6938</v>
      </c>
      <c r="G17073" s="1" t="s">
        <v>2226</v>
      </c>
      <c r="H17073">
        <v>10463</v>
      </c>
      <c r="I17073">
        <v>1782</v>
      </c>
      <c r="J17073" s="1" t="s">
        <v>1919</v>
      </c>
      <c r="K17073">
        <v>749000</v>
      </c>
      <c r="L17073">
        <v>40.88841</v>
      </c>
      <c r="M17073">
        <v>-73.899050000000003</v>
      </c>
      <c r="N17073" s="1" t="s">
        <v>6938</v>
      </c>
      <c r="O17073" s="1" t="s">
        <v>2226</v>
      </c>
      <c r="P17073">
        <v>73256</v>
      </c>
      <c r="Q17073">
        <v>10274.6</v>
      </c>
      <c r="R17073">
        <v>36005</v>
      </c>
      <c r="S17073" s="1" t="s">
        <v>6938</v>
      </c>
      <c r="T17073" s="1" t="s">
        <v>7134</v>
      </c>
      <c r="U17073" s="1" t="s">
        <v>7135</v>
      </c>
    </row>
    <row r="17074" spans="1:21" x14ac:dyDescent="0.35">
      <c r="A17074">
        <v>17072</v>
      </c>
      <c r="B17074" s="1" t="s">
        <v>21</v>
      </c>
      <c r="C17074">
        <v>4</v>
      </c>
      <c r="D17074">
        <v>3</v>
      </c>
      <c r="E17074">
        <v>7.0000000000000007E-2</v>
      </c>
      <c r="F17074" s="1" t="s">
        <v>7138</v>
      </c>
      <c r="G17074" s="1" t="s">
        <v>1169</v>
      </c>
      <c r="H17074">
        <v>7087</v>
      </c>
      <c r="I17074">
        <v>2272</v>
      </c>
      <c r="J17074" s="1" t="s">
        <v>24</v>
      </c>
      <c r="K17074">
        <v>799000</v>
      </c>
      <c r="L17074">
        <v>40.767229999999998</v>
      </c>
      <c r="M17074">
        <v>-74.032430000000005</v>
      </c>
      <c r="N17074" s="1" t="s">
        <v>7138</v>
      </c>
      <c r="O17074" s="1" t="s">
        <v>1169</v>
      </c>
      <c r="P17074">
        <v>67903</v>
      </c>
      <c r="Q17074">
        <v>20091.5</v>
      </c>
      <c r="R17074">
        <v>34017</v>
      </c>
      <c r="S17074" s="1" t="s">
        <v>2441</v>
      </c>
      <c r="T17074" s="1" t="s">
        <v>6845</v>
      </c>
      <c r="U17074" s="1" t="s">
        <v>6846</v>
      </c>
    </row>
    <row r="17075" spans="1:21" x14ac:dyDescent="0.35">
      <c r="A17075">
        <v>17073</v>
      </c>
      <c r="B17075" s="1" t="s">
        <v>21</v>
      </c>
      <c r="C17075">
        <v>2</v>
      </c>
      <c r="D17075">
        <v>2</v>
      </c>
      <c r="E17075">
        <v>0.01</v>
      </c>
      <c r="F17075" s="1" t="s">
        <v>7138</v>
      </c>
      <c r="G17075" s="1" t="s">
        <v>1169</v>
      </c>
      <c r="H17075">
        <v>7087</v>
      </c>
      <c r="I17075">
        <v>875</v>
      </c>
      <c r="J17075" s="1" t="s">
        <v>7139</v>
      </c>
      <c r="K17075">
        <v>359000</v>
      </c>
      <c r="L17075">
        <v>40.767229999999998</v>
      </c>
      <c r="M17075">
        <v>-74.032430000000005</v>
      </c>
      <c r="N17075" s="1" t="s">
        <v>7138</v>
      </c>
      <c r="O17075" s="1" t="s">
        <v>1169</v>
      </c>
      <c r="P17075">
        <v>67903</v>
      </c>
      <c r="Q17075">
        <v>20091.5</v>
      </c>
      <c r="R17075">
        <v>34017</v>
      </c>
      <c r="S17075" s="1" t="s">
        <v>2441</v>
      </c>
      <c r="T17075" s="1" t="s">
        <v>6845</v>
      </c>
      <c r="U17075" s="1" t="s">
        <v>6846</v>
      </c>
    </row>
    <row r="17076" spans="1:21" x14ac:dyDescent="0.35">
      <c r="A17076">
        <v>17074</v>
      </c>
      <c r="B17076" s="1" t="s">
        <v>21</v>
      </c>
      <c r="C17076">
        <v>3</v>
      </c>
      <c r="D17076">
        <v>2</v>
      </c>
      <c r="E17076">
        <v>7.0000000000000007E-2</v>
      </c>
      <c r="F17076" s="1" t="s">
        <v>7138</v>
      </c>
      <c r="G17076" s="1" t="s">
        <v>1169</v>
      </c>
      <c r="H17076">
        <v>7087</v>
      </c>
      <c r="I17076">
        <v>1440</v>
      </c>
      <c r="J17076" s="1" t="s">
        <v>5967</v>
      </c>
      <c r="K17076">
        <v>749000</v>
      </c>
      <c r="L17076">
        <v>40.767229999999998</v>
      </c>
      <c r="M17076">
        <v>-74.032430000000005</v>
      </c>
      <c r="N17076" s="1" t="s">
        <v>7138</v>
      </c>
      <c r="O17076" s="1" t="s">
        <v>1169</v>
      </c>
      <c r="P17076">
        <v>67903</v>
      </c>
      <c r="Q17076">
        <v>20091.5</v>
      </c>
      <c r="R17076">
        <v>34017</v>
      </c>
      <c r="S17076" s="1" t="s">
        <v>2441</v>
      </c>
      <c r="T17076" s="1" t="s">
        <v>6845</v>
      </c>
      <c r="U17076" s="1" t="s">
        <v>6846</v>
      </c>
    </row>
    <row r="17077" spans="1:21" x14ac:dyDescent="0.35">
      <c r="A17077">
        <v>17075</v>
      </c>
      <c r="B17077" s="1" t="s">
        <v>21</v>
      </c>
      <c r="C17077">
        <v>8</v>
      </c>
      <c r="D17077">
        <v>4</v>
      </c>
      <c r="E17077">
        <v>0.04</v>
      </c>
      <c r="F17077" s="1" t="s">
        <v>7138</v>
      </c>
      <c r="G17077" s="1" t="s">
        <v>1169</v>
      </c>
      <c r="H17077">
        <v>7087</v>
      </c>
      <c r="I17077">
        <v>2980</v>
      </c>
      <c r="J17077" s="1" t="s">
        <v>24</v>
      </c>
      <c r="K17077">
        <v>659000</v>
      </c>
      <c r="L17077">
        <v>40.767229999999998</v>
      </c>
      <c r="M17077">
        <v>-74.032430000000005</v>
      </c>
      <c r="N17077" s="1" t="s">
        <v>7138</v>
      </c>
      <c r="O17077" s="1" t="s">
        <v>1169</v>
      </c>
      <c r="P17077">
        <v>67903</v>
      </c>
      <c r="Q17077">
        <v>20091.5</v>
      </c>
      <c r="R17077">
        <v>34017</v>
      </c>
      <c r="S17077" s="1" t="s">
        <v>2441</v>
      </c>
      <c r="T17077" s="1" t="s">
        <v>6845</v>
      </c>
      <c r="U17077" s="1" t="s">
        <v>6846</v>
      </c>
    </row>
    <row r="17078" spans="1:21" x14ac:dyDescent="0.35">
      <c r="A17078">
        <v>17076</v>
      </c>
      <c r="B17078" s="1" t="s">
        <v>21</v>
      </c>
      <c r="C17078">
        <v>5</v>
      </c>
      <c r="D17078">
        <v>3</v>
      </c>
      <c r="E17078">
        <v>0.05</v>
      </c>
      <c r="F17078" s="1" t="s">
        <v>7138</v>
      </c>
      <c r="G17078" s="1" t="s">
        <v>1169</v>
      </c>
      <c r="H17078">
        <v>7087</v>
      </c>
      <c r="I17078">
        <v>2160</v>
      </c>
      <c r="J17078" s="1" t="s">
        <v>6547</v>
      </c>
      <c r="K17078">
        <v>699000</v>
      </c>
      <c r="L17078">
        <v>40.767229999999998</v>
      </c>
      <c r="M17078">
        <v>-74.032430000000005</v>
      </c>
      <c r="N17078" s="1" t="s">
        <v>7138</v>
      </c>
      <c r="O17078" s="1" t="s">
        <v>1169</v>
      </c>
      <c r="P17078">
        <v>67903</v>
      </c>
      <c r="Q17078">
        <v>20091.5</v>
      </c>
      <c r="R17078">
        <v>34017</v>
      </c>
      <c r="S17078" s="1" t="s">
        <v>2441</v>
      </c>
      <c r="T17078" s="1" t="s">
        <v>6845</v>
      </c>
      <c r="U17078" s="1" t="s">
        <v>6846</v>
      </c>
    </row>
    <row r="17079" spans="1:21" x14ac:dyDescent="0.35">
      <c r="A17079">
        <v>17077</v>
      </c>
      <c r="B17079" s="1" t="s">
        <v>21</v>
      </c>
      <c r="C17079">
        <v>2</v>
      </c>
      <c r="D17079">
        <v>2</v>
      </c>
      <c r="E17079">
        <v>0.03</v>
      </c>
      <c r="F17079" s="1" t="s">
        <v>7138</v>
      </c>
      <c r="G17079" s="1" t="s">
        <v>1169</v>
      </c>
      <c r="H17079">
        <v>7087</v>
      </c>
      <c r="I17079">
        <v>2512</v>
      </c>
      <c r="J17079" s="1" t="s">
        <v>24</v>
      </c>
      <c r="K17079">
        <v>595000</v>
      </c>
      <c r="L17079">
        <v>40.767229999999998</v>
      </c>
      <c r="M17079">
        <v>-74.032430000000005</v>
      </c>
      <c r="N17079" s="1" t="s">
        <v>7138</v>
      </c>
      <c r="O17079" s="1" t="s">
        <v>1169</v>
      </c>
      <c r="P17079">
        <v>67903</v>
      </c>
      <c r="Q17079">
        <v>20091.5</v>
      </c>
      <c r="R17079">
        <v>34017</v>
      </c>
      <c r="S17079" s="1" t="s">
        <v>2441</v>
      </c>
      <c r="T17079" s="1" t="s">
        <v>6845</v>
      </c>
      <c r="U17079" s="1" t="s">
        <v>6846</v>
      </c>
    </row>
    <row r="17080" spans="1:21" x14ac:dyDescent="0.35">
      <c r="A17080">
        <v>17078</v>
      </c>
      <c r="B17080" s="1" t="s">
        <v>21</v>
      </c>
      <c r="C17080">
        <v>5</v>
      </c>
      <c r="D17080">
        <v>3</v>
      </c>
      <c r="E17080">
        <v>0.05</v>
      </c>
      <c r="F17080" s="1" t="s">
        <v>1830</v>
      </c>
      <c r="G17080" s="1" t="s">
        <v>2226</v>
      </c>
      <c r="H17080">
        <v>11210</v>
      </c>
      <c r="I17080">
        <v>2144</v>
      </c>
      <c r="J17080" s="1" t="s">
        <v>24</v>
      </c>
      <c r="K17080">
        <v>499000</v>
      </c>
      <c r="L17080">
        <v>40.628010000000003</v>
      </c>
      <c r="M17080">
        <v>-73.946309999999997</v>
      </c>
      <c r="N17080" s="1" t="s">
        <v>1830</v>
      </c>
      <c r="O17080" s="1" t="s">
        <v>2226</v>
      </c>
      <c r="P17080">
        <v>65854</v>
      </c>
      <c r="Q17080">
        <v>15421.4</v>
      </c>
      <c r="R17080">
        <v>36047</v>
      </c>
      <c r="S17080" s="1" t="s">
        <v>7011</v>
      </c>
      <c r="T17080" s="1" t="s">
        <v>7012</v>
      </c>
      <c r="U17080" s="1" t="s">
        <v>7013</v>
      </c>
    </row>
    <row r="17081" spans="1:21" x14ac:dyDescent="0.35">
      <c r="A17081">
        <v>17079</v>
      </c>
      <c r="B17081" s="1" t="s">
        <v>21</v>
      </c>
      <c r="C17081">
        <v>1</v>
      </c>
      <c r="D17081">
        <v>1</v>
      </c>
      <c r="E17081">
        <v>0.28000000000000003</v>
      </c>
      <c r="F17081" s="1" t="s">
        <v>1830</v>
      </c>
      <c r="G17081" s="1" t="s">
        <v>2226</v>
      </c>
      <c r="H17081">
        <v>11210</v>
      </c>
      <c r="I17081">
        <v>700</v>
      </c>
      <c r="J17081" s="1" t="s">
        <v>6514</v>
      </c>
      <c r="K17081">
        <v>280000</v>
      </c>
      <c r="L17081">
        <v>40.628010000000003</v>
      </c>
      <c r="M17081">
        <v>-73.946309999999997</v>
      </c>
      <c r="N17081" s="1" t="s">
        <v>1830</v>
      </c>
      <c r="O17081" s="1" t="s">
        <v>2226</v>
      </c>
      <c r="P17081">
        <v>65854</v>
      </c>
      <c r="Q17081">
        <v>15421.4</v>
      </c>
      <c r="R17081">
        <v>36047</v>
      </c>
      <c r="S17081" s="1" t="s">
        <v>7011</v>
      </c>
      <c r="T17081" s="1" t="s">
        <v>7012</v>
      </c>
      <c r="U17081" s="1" t="s">
        <v>7013</v>
      </c>
    </row>
    <row r="17082" spans="1:21" x14ac:dyDescent="0.35">
      <c r="A17082">
        <v>17080</v>
      </c>
      <c r="B17082" s="1" t="s">
        <v>21</v>
      </c>
      <c r="C17082">
        <v>3</v>
      </c>
      <c r="D17082">
        <v>2</v>
      </c>
      <c r="E17082">
        <v>0.05</v>
      </c>
      <c r="F17082" s="1" t="s">
        <v>1830</v>
      </c>
      <c r="G17082" s="1" t="s">
        <v>2226</v>
      </c>
      <c r="H17082">
        <v>11210</v>
      </c>
      <c r="I17082">
        <v>1144</v>
      </c>
      <c r="J17082" s="1" t="s">
        <v>1847</v>
      </c>
      <c r="K17082">
        <v>699999</v>
      </c>
      <c r="L17082">
        <v>40.628010000000003</v>
      </c>
      <c r="M17082">
        <v>-73.946309999999997</v>
      </c>
      <c r="N17082" s="1" t="s">
        <v>1830</v>
      </c>
      <c r="O17082" s="1" t="s">
        <v>2226</v>
      </c>
      <c r="P17082">
        <v>65854</v>
      </c>
      <c r="Q17082">
        <v>15421.4</v>
      </c>
      <c r="R17082">
        <v>36047</v>
      </c>
      <c r="S17082" s="1" t="s">
        <v>7011</v>
      </c>
      <c r="T17082" s="1" t="s">
        <v>7012</v>
      </c>
      <c r="U17082" s="1" t="s">
        <v>7013</v>
      </c>
    </row>
    <row r="17083" spans="1:21" x14ac:dyDescent="0.35">
      <c r="A17083">
        <v>17081</v>
      </c>
      <c r="B17083" s="1" t="s">
        <v>21</v>
      </c>
      <c r="C17083">
        <v>4</v>
      </c>
      <c r="D17083">
        <v>1</v>
      </c>
      <c r="E17083">
        <v>0.06</v>
      </c>
      <c r="F17083" s="1" t="s">
        <v>1830</v>
      </c>
      <c r="G17083" s="1" t="s">
        <v>2226</v>
      </c>
      <c r="H17083">
        <v>11210</v>
      </c>
      <c r="I17083">
        <v>1750</v>
      </c>
      <c r="J17083" s="1" t="s">
        <v>24</v>
      </c>
      <c r="K17083">
        <v>839000</v>
      </c>
      <c r="L17083">
        <v>40.628010000000003</v>
      </c>
      <c r="M17083">
        <v>-73.946309999999997</v>
      </c>
      <c r="N17083" s="1" t="s">
        <v>1830</v>
      </c>
      <c r="O17083" s="1" t="s">
        <v>2226</v>
      </c>
      <c r="P17083">
        <v>65854</v>
      </c>
      <c r="Q17083">
        <v>15421.4</v>
      </c>
      <c r="R17083">
        <v>36047</v>
      </c>
      <c r="S17083" s="1" t="s">
        <v>7011</v>
      </c>
      <c r="T17083" s="1" t="s">
        <v>7012</v>
      </c>
      <c r="U17083" s="1" t="s">
        <v>7013</v>
      </c>
    </row>
    <row r="17084" spans="1:21" x14ac:dyDescent="0.35">
      <c r="A17084">
        <v>17082</v>
      </c>
      <c r="B17084" s="1" t="s">
        <v>21</v>
      </c>
      <c r="C17084">
        <v>3</v>
      </c>
      <c r="D17084">
        <v>3</v>
      </c>
      <c r="E17084">
        <v>0.05</v>
      </c>
      <c r="F17084" s="1" t="s">
        <v>1830</v>
      </c>
      <c r="G17084" s="1" t="s">
        <v>2226</v>
      </c>
      <c r="H17084">
        <v>11210</v>
      </c>
      <c r="I17084">
        <v>1696</v>
      </c>
      <c r="J17084" s="1" t="s">
        <v>24</v>
      </c>
      <c r="K17084">
        <v>799000</v>
      </c>
      <c r="L17084">
        <v>40.628010000000003</v>
      </c>
      <c r="M17084">
        <v>-73.946309999999997</v>
      </c>
      <c r="N17084" s="1" t="s">
        <v>1830</v>
      </c>
      <c r="O17084" s="1" t="s">
        <v>2226</v>
      </c>
      <c r="P17084">
        <v>65854</v>
      </c>
      <c r="Q17084">
        <v>15421.4</v>
      </c>
      <c r="R17084">
        <v>36047</v>
      </c>
      <c r="S17084" s="1" t="s">
        <v>7011</v>
      </c>
      <c r="T17084" s="1" t="s">
        <v>7012</v>
      </c>
      <c r="U17084" s="1" t="s">
        <v>7013</v>
      </c>
    </row>
    <row r="17085" spans="1:21" x14ac:dyDescent="0.35">
      <c r="A17085">
        <v>17083</v>
      </c>
      <c r="B17085" s="1" t="s">
        <v>21</v>
      </c>
      <c r="C17085">
        <v>6</v>
      </c>
      <c r="D17085">
        <v>2</v>
      </c>
      <c r="E17085">
        <v>7.0000000000000007E-2</v>
      </c>
      <c r="F17085" s="1" t="s">
        <v>1830</v>
      </c>
      <c r="G17085" s="1" t="s">
        <v>2226</v>
      </c>
      <c r="H17085">
        <v>11210</v>
      </c>
      <c r="I17085">
        <v>1960</v>
      </c>
      <c r="J17085" s="1" t="s">
        <v>2867</v>
      </c>
      <c r="K17085">
        <v>949000</v>
      </c>
      <c r="L17085">
        <v>40.628010000000003</v>
      </c>
      <c r="M17085">
        <v>-73.946309999999997</v>
      </c>
      <c r="N17085" s="1" t="s">
        <v>1830</v>
      </c>
      <c r="O17085" s="1" t="s">
        <v>2226</v>
      </c>
      <c r="P17085">
        <v>65854</v>
      </c>
      <c r="Q17085">
        <v>15421.4</v>
      </c>
      <c r="R17085">
        <v>36047</v>
      </c>
      <c r="S17085" s="1" t="s">
        <v>7011</v>
      </c>
      <c r="T17085" s="1" t="s">
        <v>7012</v>
      </c>
      <c r="U17085" s="1" t="s">
        <v>7013</v>
      </c>
    </row>
    <row r="17086" spans="1:21" x14ac:dyDescent="0.35">
      <c r="A17086">
        <v>17084</v>
      </c>
      <c r="B17086" s="1" t="s">
        <v>21</v>
      </c>
      <c r="C17086">
        <v>3</v>
      </c>
      <c r="D17086">
        <v>3</v>
      </c>
      <c r="E17086">
        <v>0.04</v>
      </c>
      <c r="F17086" s="1" t="s">
        <v>1830</v>
      </c>
      <c r="G17086" s="1" t="s">
        <v>2226</v>
      </c>
      <c r="H17086">
        <v>11210</v>
      </c>
      <c r="I17086">
        <v>1792</v>
      </c>
      <c r="J17086" s="1" t="s">
        <v>2432</v>
      </c>
      <c r="K17086">
        <v>918000</v>
      </c>
      <c r="L17086">
        <v>40.628010000000003</v>
      </c>
      <c r="M17086">
        <v>-73.946309999999997</v>
      </c>
      <c r="N17086" s="1" t="s">
        <v>1830</v>
      </c>
      <c r="O17086" s="1" t="s">
        <v>2226</v>
      </c>
      <c r="P17086">
        <v>65854</v>
      </c>
      <c r="Q17086">
        <v>15421.4</v>
      </c>
      <c r="R17086">
        <v>36047</v>
      </c>
      <c r="S17086" s="1" t="s">
        <v>7011</v>
      </c>
      <c r="T17086" s="1" t="s">
        <v>7012</v>
      </c>
      <c r="U17086" s="1" t="s">
        <v>7013</v>
      </c>
    </row>
    <row r="17087" spans="1:21" x14ac:dyDescent="0.35">
      <c r="A17087">
        <v>17085</v>
      </c>
      <c r="B17087" s="1" t="s">
        <v>21</v>
      </c>
      <c r="C17087">
        <v>3</v>
      </c>
      <c r="D17087">
        <v>3</v>
      </c>
      <c r="E17087">
        <v>0.05</v>
      </c>
      <c r="F17087" s="1" t="s">
        <v>1830</v>
      </c>
      <c r="G17087" s="1" t="s">
        <v>2226</v>
      </c>
      <c r="H17087">
        <v>11210</v>
      </c>
      <c r="I17087">
        <v>1849</v>
      </c>
      <c r="J17087" s="1" t="s">
        <v>7140</v>
      </c>
      <c r="K17087">
        <v>950000</v>
      </c>
      <c r="L17087">
        <v>40.628010000000003</v>
      </c>
      <c r="M17087">
        <v>-73.946309999999997</v>
      </c>
      <c r="N17087" s="1" t="s">
        <v>1830</v>
      </c>
      <c r="O17087" s="1" t="s">
        <v>2226</v>
      </c>
      <c r="P17087">
        <v>65854</v>
      </c>
      <c r="Q17087">
        <v>15421.4</v>
      </c>
      <c r="R17087">
        <v>36047</v>
      </c>
      <c r="S17087" s="1" t="s">
        <v>7011</v>
      </c>
      <c r="T17087" s="1" t="s">
        <v>7012</v>
      </c>
      <c r="U17087" s="1" t="s">
        <v>7013</v>
      </c>
    </row>
    <row r="17088" spans="1:21" x14ac:dyDescent="0.35">
      <c r="A17088">
        <v>17086</v>
      </c>
      <c r="B17088" s="1" t="s">
        <v>21</v>
      </c>
      <c r="C17088">
        <v>3</v>
      </c>
      <c r="D17088">
        <v>3</v>
      </c>
      <c r="E17088">
        <v>0.05</v>
      </c>
      <c r="F17088" s="1" t="s">
        <v>1830</v>
      </c>
      <c r="G17088" s="1" t="s">
        <v>2226</v>
      </c>
      <c r="H17088">
        <v>11210</v>
      </c>
      <c r="I17088">
        <v>1408</v>
      </c>
      <c r="J17088" s="1" t="s">
        <v>7141</v>
      </c>
      <c r="K17088">
        <v>799000</v>
      </c>
      <c r="L17088">
        <v>40.628010000000003</v>
      </c>
      <c r="M17088">
        <v>-73.946309999999997</v>
      </c>
      <c r="N17088" s="1" t="s">
        <v>1830</v>
      </c>
      <c r="O17088" s="1" t="s">
        <v>2226</v>
      </c>
      <c r="P17088">
        <v>65854</v>
      </c>
      <c r="Q17088">
        <v>15421.4</v>
      </c>
      <c r="R17088">
        <v>36047</v>
      </c>
      <c r="S17088" s="1" t="s">
        <v>7011</v>
      </c>
      <c r="T17088" s="1" t="s">
        <v>7012</v>
      </c>
      <c r="U17088" s="1" t="s">
        <v>7013</v>
      </c>
    </row>
    <row r="17089" spans="1:21" x14ac:dyDescent="0.35">
      <c r="A17089">
        <v>17087</v>
      </c>
      <c r="B17089" s="1" t="s">
        <v>21</v>
      </c>
      <c r="C17089">
        <v>4</v>
      </c>
      <c r="D17089">
        <v>3</v>
      </c>
      <c r="E17089">
        <v>0.05</v>
      </c>
      <c r="F17089" s="1" t="s">
        <v>1830</v>
      </c>
      <c r="G17089" s="1" t="s">
        <v>2226</v>
      </c>
      <c r="H17089">
        <v>11210</v>
      </c>
      <c r="I17089">
        <v>2202</v>
      </c>
      <c r="J17089" s="1" t="s">
        <v>7142</v>
      </c>
      <c r="K17089">
        <v>829000</v>
      </c>
      <c r="L17089">
        <v>40.628010000000003</v>
      </c>
      <c r="M17089">
        <v>-73.946309999999997</v>
      </c>
      <c r="N17089" s="1" t="s">
        <v>1830</v>
      </c>
      <c r="O17089" s="1" t="s">
        <v>2226</v>
      </c>
      <c r="P17089">
        <v>65854</v>
      </c>
      <c r="Q17089">
        <v>15421.4</v>
      </c>
      <c r="R17089">
        <v>36047</v>
      </c>
      <c r="S17089" s="1" t="s">
        <v>7011</v>
      </c>
      <c r="T17089" s="1" t="s">
        <v>7012</v>
      </c>
      <c r="U17089" s="1" t="s">
        <v>7013</v>
      </c>
    </row>
    <row r="17090" spans="1:21" x14ac:dyDescent="0.35">
      <c r="A17090">
        <v>17088</v>
      </c>
      <c r="B17090" s="1" t="s">
        <v>21</v>
      </c>
      <c r="C17090">
        <v>3</v>
      </c>
      <c r="D17090">
        <v>2</v>
      </c>
      <c r="E17090">
        <v>0.06</v>
      </c>
      <c r="F17090" s="1" t="s">
        <v>1830</v>
      </c>
      <c r="G17090" s="1" t="s">
        <v>2226</v>
      </c>
      <c r="H17090">
        <v>11210</v>
      </c>
      <c r="I17090">
        <v>1464</v>
      </c>
      <c r="J17090" s="1" t="s">
        <v>7143</v>
      </c>
      <c r="K17090">
        <v>729000</v>
      </c>
      <c r="L17090">
        <v>40.628010000000003</v>
      </c>
      <c r="M17090">
        <v>-73.946309999999997</v>
      </c>
      <c r="N17090" s="1" t="s">
        <v>1830</v>
      </c>
      <c r="O17090" s="1" t="s">
        <v>2226</v>
      </c>
      <c r="P17090">
        <v>65854</v>
      </c>
      <c r="Q17090">
        <v>15421.4</v>
      </c>
      <c r="R17090">
        <v>36047</v>
      </c>
      <c r="S17090" s="1" t="s">
        <v>7011</v>
      </c>
      <c r="T17090" s="1" t="s">
        <v>7012</v>
      </c>
      <c r="U17090" s="1" t="s">
        <v>7013</v>
      </c>
    </row>
    <row r="17091" spans="1:21" x14ac:dyDescent="0.35">
      <c r="A17091">
        <v>17089</v>
      </c>
      <c r="B17091" s="1" t="s">
        <v>21</v>
      </c>
      <c r="C17091">
        <v>3</v>
      </c>
      <c r="D17091">
        <v>2</v>
      </c>
      <c r="E17091">
        <v>0.05</v>
      </c>
      <c r="F17091" s="1" t="s">
        <v>1830</v>
      </c>
      <c r="G17091" s="1" t="s">
        <v>2226</v>
      </c>
      <c r="H17091">
        <v>11210</v>
      </c>
      <c r="I17091">
        <v>2066</v>
      </c>
      <c r="J17091" s="1" t="s">
        <v>7144</v>
      </c>
      <c r="K17091">
        <v>925000</v>
      </c>
      <c r="L17091">
        <v>40.628010000000003</v>
      </c>
      <c r="M17091">
        <v>-73.946309999999997</v>
      </c>
      <c r="N17091" s="1" t="s">
        <v>1830</v>
      </c>
      <c r="O17091" s="1" t="s">
        <v>2226</v>
      </c>
      <c r="P17091">
        <v>65854</v>
      </c>
      <c r="Q17091">
        <v>15421.4</v>
      </c>
      <c r="R17091">
        <v>36047</v>
      </c>
      <c r="S17091" s="1" t="s">
        <v>7011</v>
      </c>
      <c r="T17091" s="1" t="s">
        <v>7012</v>
      </c>
      <c r="U17091" s="1" t="s">
        <v>7013</v>
      </c>
    </row>
    <row r="17092" spans="1:21" x14ac:dyDescent="0.35">
      <c r="A17092">
        <v>17090</v>
      </c>
      <c r="B17092" s="1" t="s">
        <v>21</v>
      </c>
      <c r="C17092">
        <v>3</v>
      </c>
      <c r="D17092">
        <v>1</v>
      </c>
      <c r="E17092">
        <v>0.05</v>
      </c>
      <c r="F17092" s="1" t="s">
        <v>1830</v>
      </c>
      <c r="G17092" s="1" t="s">
        <v>2226</v>
      </c>
      <c r="H17092">
        <v>11210</v>
      </c>
      <c r="I17092">
        <v>1392</v>
      </c>
      <c r="J17092" s="1" t="s">
        <v>7145</v>
      </c>
      <c r="K17092">
        <v>675000</v>
      </c>
      <c r="L17092">
        <v>40.628010000000003</v>
      </c>
      <c r="M17092">
        <v>-73.946309999999997</v>
      </c>
      <c r="N17092" s="1" t="s">
        <v>1830</v>
      </c>
      <c r="O17092" s="1" t="s">
        <v>2226</v>
      </c>
      <c r="P17092">
        <v>65854</v>
      </c>
      <c r="Q17092">
        <v>15421.4</v>
      </c>
      <c r="R17092">
        <v>36047</v>
      </c>
      <c r="S17092" s="1" t="s">
        <v>7011</v>
      </c>
      <c r="T17092" s="1" t="s">
        <v>7012</v>
      </c>
      <c r="U17092" s="1" t="s">
        <v>7013</v>
      </c>
    </row>
    <row r="17093" spans="1:21" x14ac:dyDescent="0.35">
      <c r="A17093">
        <v>17091</v>
      </c>
      <c r="B17093" s="1" t="s">
        <v>21</v>
      </c>
      <c r="C17093">
        <v>3</v>
      </c>
      <c r="D17093">
        <v>2</v>
      </c>
      <c r="E17093">
        <v>0.05</v>
      </c>
      <c r="F17093" s="1" t="s">
        <v>1830</v>
      </c>
      <c r="G17093" s="1" t="s">
        <v>2226</v>
      </c>
      <c r="H17093">
        <v>11210</v>
      </c>
      <c r="I17093">
        <v>1378</v>
      </c>
      <c r="J17093" s="1" t="s">
        <v>24</v>
      </c>
      <c r="K17093">
        <v>749000</v>
      </c>
      <c r="L17093">
        <v>40.628010000000003</v>
      </c>
      <c r="M17093">
        <v>-73.946309999999997</v>
      </c>
      <c r="N17093" s="1" t="s">
        <v>1830</v>
      </c>
      <c r="O17093" s="1" t="s">
        <v>2226</v>
      </c>
      <c r="P17093">
        <v>65854</v>
      </c>
      <c r="Q17093">
        <v>15421.4</v>
      </c>
      <c r="R17093">
        <v>36047</v>
      </c>
      <c r="S17093" s="1" t="s">
        <v>7011</v>
      </c>
      <c r="T17093" s="1" t="s">
        <v>7012</v>
      </c>
      <c r="U17093" s="1" t="s">
        <v>7013</v>
      </c>
    </row>
    <row r="17094" spans="1:21" x14ac:dyDescent="0.35">
      <c r="A17094">
        <v>17092</v>
      </c>
      <c r="B17094" s="1" t="s">
        <v>21</v>
      </c>
      <c r="C17094">
        <v>4</v>
      </c>
      <c r="D17094">
        <v>3</v>
      </c>
      <c r="E17094">
        <v>0.09</v>
      </c>
      <c r="F17094" s="1" t="s">
        <v>1830</v>
      </c>
      <c r="G17094" s="1" t="s">
        <v>2226</v>
      </c>
      <c r="H17094">
        <v>11210</v>
      </c>
      <c r="I17094">
        <v>2634</v>
      </c>
      <c r="J17094" s="1" t="s">
        <v>24</v>
      </c>
      <c r="K17094">
        <v>500000</v>
      </c>
      <c r="L17094">
        <v>40.628010000000003</v>
      </c>
      <c r="M17094">
        <v>-73.946309999999997</v>
      </c>
      <c r="N17094" s="1" t="s">
        <v>1830</v>
      </c>
      <c r="O17094" s="1" t="s">
        <v>2226</v>
      </c>
      <c r="P17094">
        <v>65854</v>
      </c>
      <c r="Q17094">
        <v>15421.4</v>
      </c>
      <c r="R17094">
        <v>36047</v>
      </c>
      <c r="S17094" s="1" t="s">
        <v>7011</v>
      </c>
      <c r="T17094" s="1" t="s">
        <v>7012</v>
      </c>
      <c r="U17094" s="1" t="s">
        <v>7013</v>
      </c>
    </row>
    <row r="17095" spans="1:21" x14ac:dyDescent="0.35">
      <c r="A17095">
        <v>17093</v>
      </c>
      <c r="B17095" s="1" t="s">
        <v>21</v>
      </c>
      <c r="C17095">
        <v>2</v>
      </c>
      <c r="D17095">
        <v>4</v>
      </c>
      <c r="E17095">
        <v>0.04</v>
      </c>
      <c r="F17095" s="1" t="s">
        <v>1830</v>
      </c>
      <c r="G17095" s="1" t="s">
        <v>2226</v>
      </c>
      <c r="H17095">
        <v>11210</v>
      </c>
      <c r="I17095">
        <v>1720</v>
      </c>
      <c r="J17095" s="1" t="s">
        <v>2282</v>
      </c>
      <c r="K17095">
        <v>499000</v>
      </c>
      <c r="L17095">
        <v>40.628010000000003</v>
      </c>
      <c r="M17095">
        <v>-73.946309999999997</v>
      </c>
      <c r="N17095" s="1" t="s">
        <v>1830</v>
      </c>
      <c r="O17095" s="1" t="s">
        <v>2226</v>
      </c>
      <c r="P17095">
        <v>65854</v>
      </c>
      <c r="Q17095">
        <v>15421.4</v>
      </c>
      <c r="R17095">
        <v>36047</v>
      </c>
      <c r="S17095" s="1" t="s">
        <v>7011</v>
      </c>
      <c r="T17095" s="1" t="s">
        <v>7012</v>
      </c>
      <c r="U17095" s="1" t="s">
        <v>7013</v>
      </c>
    </row>
    <row r="17096" spans="1:21" x14ac:dyDescent="0.35">
      <c r="A17096">
        <v>17094</v>
      </c>
      <c r="B17096" s="1" t="s">
        <v>21</v>
      </c>
      <c r="C17096">
        <v>3</v>
      </c>
      <c r="D17096">
        <v>2</v>
      </c>
      <c r="E17096">
        <v>0.05</v>
      </c>
      <c r="F17096" s="1" t="s">
        <v>1830</v>
      </c>
      <c r="G17096" s="1" t="s">
        <v>2226</v>
      </c>
      <c r="H17096">
        <v>11210</v>
      </c>
      <c r="I17096">
        <v>1664</v>
      </c>
      <c r="J17096" s="1" t="s">
        <v>24</v>
      </c>
      <c r="K17096">
        <v>599000</v>
      </c>
      <c r="L17096">
        <v>40.628010000000003</v>
      </c>
      <c r="M17096">
        <v>-73.946309999999997</v>
      </c>
      <c r="N17096" s="1" t="s">
        <v>1830</v>
      </c>
      <c r="O17096" s="1" t="s">
        <v>2226</v>
      </c>
      <c r="P17096">
        <v>65854</v>
      </c>
      <c r="Q17096">
        <v>15421.4</v>
      </c>
      <c r="R17096">
        <v>36047</v>
      </c>
      <c r="S17096" s="1" t="s">
        <v>7011</v>
      </c>
      <c r="T17096" s="1" t="s">
        <v>7012</v>
      </c>
      <c r="U17096" s="1" t="s">
        <v>7013</v>
      </c>
    </row>
    <row r="17097" spans="1:21" x14ac:dyDescent="0.35">
      <c r="A17097">
        <v>17095</v>
      </c>
      <c r="B17097" s="1" t="s">
        <v>21</v>
      </c>
      <c r="C17097">
        <v>4</v>
      </c>
      <c r="D17097">
        <v>2</v>
      </c>
      <c r="E17097">
        <v>0.05</v>
      </c>
      <c r="F17097" s="1" t="s">
        <v>6998</v>
      </c>
      <c r="G17097" s="1" t="s">
        <v>2226</v>
      </c>
      <c r="H17097">
        <v>11210</v>
      </c>
      <c r="I17097">
        <v>1484</v>
      </c>
      <c r="J17097" s="1" t="s">
        <v>24</v>
      </c>
      <c r="K17097">
        <v>650000</v>
      </c>
      <c r="L17097">
        <v>40.628010000000003</v>
      </c>
      <c r="M17097">
        <v>-73.946309999999997</v>
      </c>
      <c r="N17097" s="1" t="s">
        <v>1830</v>
      </c>
      <c r="O17097" s="1" t="s">
        <v>2226</v>
      </c>
      <c r="P17097">
        <v>65854</v>
      </c>
      <c r="Q17097">
        <v>15421.4</v>
      </c>
      <c r="R17097">
        <v>36047</v>
      </c>
      <c r="S17097" s="1" t="s">
        <v>7011</v>
      </c>
      <c r="T17097" s="1" t="s">
        <v>7012</v>
      </c>
      <c r="U17097" s="1" t="s">
        <v>7013</v>
      </c>
    </row>
    <row r="17098" spans="1:21" x14ac:dyDescent="0.35">
      <c r="A17098">
        <v>17096</v>
      </c>
      <c r="B17098" s="1" t="s">
        <v>21</v>
      </c>
      <c r="C17098">
        <v>4</v>
      </c>
      <c r="D17098">
        <v>3</v>
      </c>
      <c r="E17098">
        <v>0.09</v>
      </c>
      <c r="F17098" s="1" t="s">
        <v>1830</v>
      </c>
      <c r="G17098" s="1" t="s">
        <v>2226</v>
      </c>
      <c r="H17098">
        <v>11210</v>
      </c>
      <c r="I17098">
        <v>1305</v>
      </c>
      <c r="J17098" s="1" t="s">
        <v>2717</v>
      </c>
      <c r="K17098">
        <v>999000</v>
      </c>
      <c r="L17098">
        <v>40.628010000000003</v>
      </c>
      <c r="M17098">
        <v>-73.946309999999997</v>
      </c>
      <c r="N17098" s="1" t="s">
        <v>1830</v>
      </c>
      <c r="O17098" s="1" t="s">
        <v>2226</v>
      </c>
      <c r="P17098">
        <v>65854</v>
      </c>
      <c r="Q17098">
        <v>15421.4</v>
      </c>
      <c r="R17098">
        <v>36047</v>
      </c>
      <c r="S17098" s="1" t="s">
        <v>7011</v>
      </c>
      <c r="T17098" s="1" t="s">
        <v>7012</v>
      </c>
      <c r="U17098" s="1" t="s">
        <v>7013</v>
      </c>
    </row>
    <row r="17099" spans="1:21" x14ac:dyDescent="0.35">
      <c r="A17099">
        <v>17097</v>
      </c>
      <c r="B17099" s="1" t="s">
        <v>21</v>
      </c>
      <c r="C17099">
        <v>3</v>
      </c>
      <c r="D17099">
        <v>3</v>
      </c>
      <c r="E17099">
        <v>0.05</v>
      </c>
      <c r="F17099" s="1" t="s">
        <v>1830</v>
      </c>
      <c r="G17099" s="1" t="s">
        <v>2226</v>
      </c>
      <c r="H17099">
        <v>11210</v>
      </c>
      <c r="I17099">
        <v>1260</v>
      </c>
      <c r="J17099" s="1" t="s">
        <v>7146</v>
      </c>
      <c r="K17099">
        <v>719000</v>
      </c>
      <c r="L17099">
        <v>40.628010000000003</v>
      </c>
      <c r="M17099">
        <v>-73.946309999999997</v>
      </c>
      <c r="N17099" s="1" t="s">
        <v>1830</v>
      </c>
      <c r="O17099" s="1" t="s">
        <v>2226</v>
      </c>
      <c r="P17099">
        <v>65854</v>
      </c>
      <c r="Q17099">
        <v>15421.4</v>
      </c>
      <c r="R17099">
        <v>36047</v>
      </c>
      <c r="S17099" s="1" t="s">
        <v>7011</v>
      </c>
      <c r="T17099" s="1" t="s">
        <v>7012</v>
      </c>
      <c r="U17099" s="1" t="s">
        <v>7013</v>
      </c>
    </row>
    <row r="17100" spans="1:21" x14ac:dyDescent="0.35">
      <c r="A17100">
        <v>17098</v>
      </c>
      <c r="B17100" s="1" t="s">
        <v>21</v>
      </c>
      <c r="C17100">
        <v>3</v>
      </c>
      <c r="D17100">
        <v>3</v>
      </c>
      <c r="E17100">
        <v>0.04</v>
      </c>
      <c r="F17100" s="1" t="s">
        <v>1830</v>
      </c>
      <c r="G17100" s="1" t="s">
        <v>2226</v>
      </c>
      <c r="H17100">
        <v>11210</v>
      </c>
      <c r="I17100">
        <v>1288</v>
      </c>
      <c r="J17100" s="1" t="s">
        <v>4096</v>
      </c>
      <c r="K17100">
        <v>725000</v>
      </c>
      <c r="L17100">
        <v>40.628010000000003</v>
      </c>
      <c r="M17100">
        <v>-73.946309999999997</v>
      </c>
      <c r="N17100" s="1" t="s">
        <v>1830</v>
      </c>
      <c r="O17100" s="1" t="s">
        <v>2226</v>
      </c>
      <c r="P17100">
        <v>65854</v>
      </c>
      <c r="Q17100">
        <v>15421.4</v>
      </c>
      <c r="R17100">
        <v>36047</v>
      </c>
      <c r="S17100" s="1" t="s">
        <v>7011</v>
      </c>
      <c r="T17100" s="1" t="s">
        <v>7012</v>
      </c>
      <c r="U17100" s="1" t="s">
        <v>7013</v>
      </c>
    </row>
    <row r="17101" spans="1:21" x14ac:dyDescent="0.35">
      <c r="A17101">
        <v>17099</v>
      </c>
      <c r="B17101" s="1" t="s">
        <v>21</v>
      </c>
      <c r="C17101">
        <v>3</v>
      </c>
      <c r="D17101">
        <v>2</v>
      </c>
      <c r="E17101">
        <v>0.04</v>
      </c>
      <c r="F17101" s="1" t="s">
        <v>1830</v>
      </c>
      <c r="G17101" s="1" t="s">
        <v>2226</v>
      </c>
      <c r="H17101">
        <v>11210</v>
      </c>
      <c r="I17101">
        <v>1332</v>
      </c>
      <c r="J17101" s="1" t="s">
        <v>7147</v>
      </c>
      <c r="K17101">
        <v>619000</v>
      </c>
      <c r="L17101">
        <v>40.628010000000003</v>
      </c>
      <c r="M17101">
        <v>-73.946309999999997</v>
      </c>
      <c r="N17101" s="1" t="s">
        <v>1830</v>
      </c>
      <c r="O17101" s="1" t="s">
        <v>2226</v>
      </c>
      <c r="P17101">
        <v>65854</v>
      </c>
      <c r="Q17101">
        <v>15421.4</v>
      </c>
      <c r="R17101">
        <v>36047</v>
      </c>
      <c r="S17101" s="1" t="s">
        <v>7011</v>
      </c>
      <c r="T17101" s="1" t="s">
        <v>7012</v>
      </c>
      <c r="U17101" s="1" t="s">
        <v>7013</v>
      </c>
    </row>
    <row r="17102" spans="1:21" x14ac:dyDescent="0.35">
      <c r="A17102">
        <v>17100</v>
      </c>
      <c r="B17102" s="1" t="s">
        <v>21</v>
      </c>
      <c r="C17102">
        <v>4</v>
      </c>
      <c r="D17102">
        <v>1</v>
      </c>
      <c r="E17102">
        <v>0.04</v>
      </c>
      <c r="F17102" s="1" t="s">
        <v>1830</v>
      </c>
      <c r="G17102" s="1" t="s">
        <v>2226</v>
      </c>
      <c r="H17102">
        <v>11210</v>
      </c>
      <c r="I17102">
        <v>1784</v>
      </c>
      <c r="J17102" s="1" t="s">
        <v>1225</v>
      </c>
      <c r="K17102">
        <v>999999</v>
      </c>
      <c r="L17102">
        <v>40.628010000000003</v>
      </c>
      <c r="M17102">
        <v>-73.946309999999997</v>
      </c>
      <c r="N17102" s="1" t="s">
        <v>1830</v>
      </c>
      <c r="O17102" s="1" t="s">
        <v>2226</v>
      </c>
      <c r="P17102">
        <v>65854</v>
      </c>
      <c r="Q17102">
        <v>15421.4</v>
      </c>
      <c r="R17102">
        <v>36047</v>
      </c>
      <c r="S17102" s="1" t="s">
        <v>7011</v>
      </c>
      <c r="T17102" s="1" t="s">
        <v>7012</v>
      </c>
      <c r="U17102" s="1" t="s">
        <v>7013</v>
      </c>
    </row>
    <row r="17103" spans="1:21" x14ac:dyDescent="0.35">
      <c r="A17103">
        <v>17101</v>
      </c>
      <c r="B17103" s="1" t="s">
        <v>21</v>
      </c>
      <c r="C17103">
        <v>3</v>
      </c>
      <c r="D17103">
        <v>1</v>
      </c>
      <c r="E17103">
        <v>0.04</v>
      </c>
      <c r="F17103" s="1" t="s">
        <v>1830</v>
      </c>
      <c r="G17103" s="1" t="s">
        <v>2226</v>
      </c>
      <c r="H17103">
        <v>11210</v>
      </c>
      <c r="I17103">
        <v>1176</v>
      </c>
      <c r="J17103" s="1" t="s">
        <v>7148</v>
      </c>
      <c r="K17103">
        <v>629000</v>
      </c>
      <c r="L17103">
        <v>40.628010000000003</v>
      </c>
      <c r="M17103">
        <v>-73.946309999999997</v>
      </c>
      <c r="N17103" s="1" t="s">
        <v>1830</v>
      </c>
      <c r="O17103" s="1" t="s">
        <v>2226</v>
      </c>
      <c r="P17103">
        <v>65854</v>
      </c>
      <c r="Q17103">
        <v>15421.4</v>
      </c>
      <c r="R17103">
        <v>36047</v>
      </c>
      <c r="S17103" s="1" t="s">
        <v>7011</v>
      </c>
      <c r="T17103" s="1" t="s">
        <v>7012</v>
      </c>
      <c r="U17103" s="1" t="s">
        <v>7013</v>
      </c>
    </row>
    <row r="17104" spans="1:21" x14ac:dyDescent="0.35">
      <c r="A17104">
        <v>17102</v>
      </c>
      <c r="B17104" s="1" t="s">
        <v>21</v>
      </c>
      <c r="C17104">
        <v>6</v>
      </c>
      <c r="D17104">
        <v>3</v>
      </c>
      <c r="E17104">
        <v>0.08</v>
      </c>
      <c r="F17104" s="1" t="s">
        <v>1830</v>
      </c>
      <c r="G17104" s="1" t="s">
        <v>2226</v>
      </c>
      <c r="H17104">
        <v>11210</v>
      </c>
      <c r="I17104">
        <v>2928</v>
      </c>
      <c r="J17104" s="1" t="s">
        <v>573</v>
      </c>
      <c r="K17104">
        <v>999000</v>
      </c>
      <c r="L17104">
        <v>40.628010000000003</v>
      </c>
      <c r="M17104">
        <v>-73.946309999999997</v>
      </c>
      <c r="N17104" s="1" t="s">
        <v>1830</v>
      </c>
      <c r="O17104" s="1" t="s">
        <v>2226</v>
      </c>
      <c r="P17104">
        <v>65854</v>
      </c>
      <c r="Q17104">
        <v>15421.4</v>
      </c>
      <c r="R17104">
        <v>36047</v>
      </c>
      <c r="S17104" s="1" t="s">
        <v>7011</v>
      </c>
      <c r="T17104" s="1" t="s">
        <v>7012</v>
      </c>
      <c r="U17104" s="1" t="s">
        <v>7013</v>
      </c>
    </row>
    <row r="17105" spans="1:21" x14ac:dyDescent="0.35">
      <c r="A17105">
        <v>17103</v>
      </c>
      <c r="B17105" s="1" t="s">
        <v>21</v>
      </c>
      <c r="C17105">
        <v>4</v>
      </c>
      <c r="D17105">
        <v>2</v>
      </c>
      <c r="E17105">
        <v>0.05</v>
      </c>
      <c r="F17105" s="1" t="s">
        <v>1830</v>
      </c>
      <c r="G17105" s="1" t="s">
        <v>2226</v>
      </c>
      <c r="H17105">
        <v>11210</v>
      </c>
      <c r="I17105">
        <v>1955</v>
      </c>
      <c r="J17105" s="1" t="s">
        <v>6921</v>
      </c>
      <c r="K17105">
        <v>502000</v>
      </c>
      <c r="L17105">
        <v>40.628010000000003</v>
      </c>
      <c r="M17105">
        <v>-73.946309999999997</v>
      </c>
      <c r="N17105" s="1" t="s">
        <v>1830</v>
      </c>
      <c r="O17105" s="1" t="s">
        <v>2226</v>
      </c>
      <c r="P17105">
        <v>65854</v>
      </c>
      <c r="Q17105">
        <v>15421.4</v>
      </c>
      <c r="R17105">
        <v>36047</v>
      </c>
      <c r="S17105" s="1" t="s">
        <v>7011</v>
      </c>
      <c r="T17105" s="1" t="s">
        <v>7012</v>
      </c>
      <c r="U17105" s="1" t="s">
        <v>7013</v>
      </c>
    </row>
    <row r="17106" spans="1:21" x14ac:dyDescent="0.35">
      <c r="A17106">
        <v>17104</v>
      </c>
      <c r="B17106" s="1" t="s">
        <v>21</v>
      </c>
      <c r="C17106">
        <v>3</v>
      </c>
      <c r="D17106">
        <v>1</v>
      </c>
      <c r="E17106">
        <v>0.05</v>
      </c>
      <c r="F17106" s="1" t="s">
        <v>1830</v>
      </c>
      <c r="G17106" s="1" t="s">
        <v>2226</v>
      </c>
      <c r="H17106">
        <v>11210</v>
      </c>
      <c r="I17106">
        <v>1274</v>
      </c>
      <c r="J17106" s="1" t="s">
        <v>24</v>
      </c>
      <c r="K17106">
        <v>665000</v>
      </c>
      <c r="L17106">
        <v>40.628010000000003</v>
      </c>
      <c r="M17106">
        <v>-73.946309999999997</v>
      </c>
      <c r="N17106" s="1" t="s">
        <v>1830</v>
      </c>
      <c r="O17106" s="1" t="s">
        <v>2226</v>
      </c>
      <c r="P17106">
        <v>65854</v>
      </c>
      <c r="Q17106">
        <v>15421.4</v>
      </c>
      <c r="R17106">
        <v>36047</v>
      </c>
      <c r="S17106" s="1" t="s">
        <v>7011</v>
      </c>
      <c r="T17106" s="1" t="s">
        <v>7012</v>
      </c>
      <c r="U17106" s="1" t="s">
        <v>7013</v>
      </c>
    </row>
    <row r="17107" spans="1:21" x14ac:dyDescent="0.35">
      <c r="A17107">
        <v>17105</v>
      </c>
      <c r="B17107" s="1" t="s">
        <v>21</v>
      </c>
      <c r="C17107">
        <v>2</v>
      </c>
      <c r="D17107">
        <v>2</v>
      </c>
      <c r="E17107">
        <v>0.04</v>
      </c>
      <c r="F17107" s="1" t="s">
        <v>1830</v>
      </c>
      <c r="G17107" s="1" t="s">
        <v>2226</v>
      </c>
      <c r="H17107">
        <v>11210</v>
      </c>
      <c r="I17107">
        <v>1672</v>
      </c>
      <c r="J17107" s="1" t="s">
        <v>24</v>
      </c>
      <c r="K17107">
        <v>679000</v>
      </c>
      <c r="L17107">
        <v>40.628010000000003</v>
      </c>
      <c r="M17107">
        <v>-73.946309999999997</v>
      </c>
      <c r="N17107" s="1" t="s">
        <v>1830</v>
      </c>
      <c r="O17107" s="1" t="s">
        <v>2226</v>
      </c>
      <c r="P17107">
        <v>65854</v>
      </c>
      <c r="Q17107">
        <v>15421.4</v>
      </c>
      <c r="R17107">
        <v>36047</v>
      </c>
      <c r="S17107" s="1" t="s">
        <v>7011</v>
      </c>
      <c r="T17107" s="1" t="s">
        <v>7012</v>
      </c>
      <c r="U17107" s="1" t="s">
        <v>7013</v>
      </c>
    </row>
    <row r="17108" spans="1:21" x14ac:dyDescent="0.35">
      <c r="A17108">
        <v>17106</v>
      </c>
      <c r="B17108" s="1" t="s">
        <v>21</v>
      </c>
      <c r="C17108">
        <v>3</v>
      </c>
      <c r="D17108">
        <v>3</v>
      </c>
      <c r="E17108">
        <v>0.05</v>
      </c>
      <c r="F17108" s="1" t="s">
        <v>1830</v>
      </c>
      <c r="G17108" s="1" t="s">
        <v>2226</v>
      </c>
      <c r="H17108">
        <v>11210</v>
      </c>
      <c r="I17108">
        <v>1440</v>
      </c>
      <c r="J17108" s="1" t="s">
        <v>4735</v>
      </c>
      <c r="K17108">
        <v>859000</v>
      </c>
      <c r="L17108">
        <v>40.628010000000003</v>
      </c>
      <c r="M17108">
        <v>-73.946309999999997</v>
      </c>
      <c r="N17108" s="1" t="s">
        <v>1830</v>
      </c>
      <c r="O17108" s="1" t="s">
        <v>2226</v>
      </c>
      <c r="P17108">
        <v>65854</v>
      </c>
      <c r="Q17108">
        <v>15421.4</v>
      </c>
      <c r="R17108">
        <v>36047</v>
      </c>
      <c r="S17108" s="1" t="s">
        <v>7011</v>
      </c>
      <c r="T17108" s="1" t="s">
        <v>7012</v>
      </c>
      <c r="U17108" s="1" t="s">
        <v>7013</v>
      </c>
    </row>
    <row r="17109" spans="1:21" x14ac:dyDescent="0.35">
      <c r="A17109">
        <v>17107</v>
      </c>
      <c r="B17109" s="1" t="s">
        <v>21</v>
      </c>
      <c r="C17109">
        <v>3</v>
      </c>
      <c r="D17109">
        <v>3</v>
      </c>
      <c r="E17109">
        <v>0.06</v>
      </c>
      <c r="F17109" s="1" t="s">
        <v>1830</v>
      </c>
      <c r="G17109" s="1" t="s">
        <v>2226</v>
      </c>
      <c r="H17109">
        <v>11210</v>
      </c>
      <c r="I17109">
        <v>1504</v>
      </c>
      <c r="J17109" s="1" t="s">
        <v>2345</v>
      </c>
      <c r="K17109">
        <v>749000</v>
      </c>
      <c r="L17109">
        <v>40.628010000000003</v>
      </c>
      <c r="M17109">
        <v>-73.946309999999997</v>
      </c>
      <c r="N17109" s="1" t="s">
        <v>1830</v>
      </c>
      <c r="O17109" s="1" t="s">
        <v>2226</v>
      </c>
      <c r="P17109">
        <v>65854</v>
      </c>
      <c r="Q17109">
        <v>15421.4</v>
      </c>
      <c r="R17109">
        <v>36047</v>
      </c>
      <c r="S17109" s="1" t="s">
        <v>7011</v>
      </c>
      <c r="T17109" s="1" t="s">
        <v>7012</v>
      </c>
      <c r="U17109" s="1" t="s">
        <v>7013</v>
      </c>
    </row>
    <row r="17110" spans="1:21" x14ac:dyDescent="0.35">
      <c r="A17110">
        <v>17108</v>
      </c>
      <c r="B17110" s="1" t="s">
        <v>21</v>
      </c>
      <c r="C17110">
        <v>5</v>
      </c>
      <c r="D17110">
        <v>2</v>
      </c>
      <c r="E17110">
        <v>0.05</v>
      </c>
      <c r="F17110" s="1" t="s">
        <v>1830</v>
      </c>
      <c r="G17110" s="1" t="s">
        <v>2226</v>
      </c>
      <c r="H17110">
        <v>11210</v>
      </c>
      <c r="I17110">
        <v>1440</v>
      </c>
      <c r="J17110" s="1" t="s">
        <v>7149</v>
      </c>
      <c r="K17110">
        <v>875000</v>
      </c>
      <c r="L17110">
        <v>40.628010000000003</v>
      </c>
      <c r="M17110">
        <v>-73.946309999999997</v>
      </c>
      <c r="N17110" s="1" t="s">
        <v>1830</v>
      </c>
      <c r="O17110" s="1" t="s">
        <v>2226</v>
      </c>
      <c r="P17110">
        <v>65854</v>
      </c>
      <c r="Q17110">
        <v>15421.4</v>
      </c>
      <c r="R17110">
        <v>36047</v>
      </c>
      <c r="S17110" s="1" t="s">
        <v>7011</v>
      </c>
      <c r="T17110" s="1" t="s">
        <v>7012</v>
      </c>
      <c r="U17110" s="1" t="s">
        <v>7013</v>
      </c>
    </row>
    <row r="17111" spans="1:21" x14ac:dyDescent="0.35">
      <c r="A17111">
        <v>17109</v>
      </c>
      <c r="B17111" s="1" t="s">
        <v>21</v>
      </c>
      <c r="C17111">
        <v>4</v>
      </c>
      <c r="D17111">
        <v>3</v>
      </c>
      <c r="E17111">
        <v>0.04</v>
      </c>
      <c r="F17111" s="1" t="s">
        <v>1830</v>
      </c>
      <c r="G17111" s="1" t="s">
        <v>2226</v>
      </c>
      <c r="H17111">
        <v>11210</v>
      </c>
      <c r="I17111">
        <v>1784</v>
      </c>
      <c r="J17111" s="1" t="s">
        <v>4753</v>
      </c>
      <c r="K17111">
        <v>899000</v>
      </c>
      <c r="L17111">
        <v>40.628010000000003</v>
      </c>
      <c r="M17111">
        <v>-73.946309999999997</v>
      </c>
      <c r="N17111" s="1" t="s">
        <v>1830</v>
      </c>
      <c r="O17111" s="1" t="s">
        <v>2226</v>
      </c>
      <c r="P17111">
        <v>65854</v>
      </c>
      <c r="Q17111">
        <v>15421.4</v>
      </c>
      <c r="R17111">
        <v>36047</v>
      </c>
      <c r="S17111" s="1" t="s">
        <v>7011</v>
      </c>
      <c r="T17111" s="1" t="s">
        <v>7012</v>
      </c>
      <c r="U17111" s="1" t="s">
        <v>7013</v>
      </c>
    </row>
    <row r="17112" spans="1:21" x14ac:dyDescent="0.35">
      <c r="A17112">
        <v>17110</v>
      </c>
      <c r="B17112" s="1" t="s">
        <v>21</v>
      </c>
      <c r="C17112">
        <v>4</v>
      </c>
      <c r="D17112">
        <v>2</v>
      </c>
      <c r="E17112">
        <v>0.05</v>
      </c>
      <c r="F17112" s="1" t="s">
        <v>1830</v>
      </c>
      <c r="G17112" s="1" t="s">
        <v>2226</v>
      </c>
      <c r="H17112">
        <v>11210</v>
      </c>
      <c r="I17112">
        <v>1500</v>
      </c>
      <c r="J17112" s="1" t="s">
        <v>7150</v>
      </c>
      <c r="K17112">
        <v>899000</v>
      </c>
      <c r="L17112">
        <v>40.628010000000003</v>
      </c>
      <c r="M17112">
        <v>-73.946309999999997</v>
      </c>
      <c r="N17112" s="1" t="s">
        <v>1830</v>
      </c>
      <c r="O17112" s="1" t="s">
        <v>2226</v>
      </c>
      <c r="P17112">
        <v>65854</v>
      </c>
      <c r="Q17112">
        <v>15421.4</v>
      </c>
      <c r="R17112">
        <v>36047</v>
      </c>
      <c r="S17112" s="1" t="s">
        <v>7011</v>
      </c>
      <c r="T17112" s="1" t="s">
        <v>7012</v>
      </c>
      <c r="U17112" s="1" t="s">
        <v>7013</v>
      </c>
    </row>
    <row r="17113" spans="1:21" x14ac:dyDescent="0.35">
      <c r="A17113">
        <v>17111</v>
      </c>
      <c r="B17113" s="1" t="s">
        <v>21</v>
      </c>
      <c r="C17113">
        <v>5</v>
      </c>
      <c r="D17113">
        <v>2</v>
      </c>
      <c r="E17113">
        <v>0.05</v>
      </c>
      <c r="F17113" s="1" t="s">
        <v>1830</v>
      </c>
      <c r="G17113" s="1" t="s">
        <v>2226</v>
      </c>
      <c r="H17113">
        <v>11210</v>
      </c>
      <c r="I17113">
        <v>2144</v>
      </c>
      <c r="J17113" s="1" t="s">
        <v>24</v>
      </c>
      <c r="K17113">
        <v>499000</v>
      </c>
      <c r="L17113">
        <v>40.628010000000003</v>
      </c>
      <c r="M17113">
        <v>-73.946309999999997</v>
      </c>
      <c r="N17113" s="1" t="s">
        <v>1830</v>
      </c>
      <c r="O17113" s="1" t="s">
        <v>2226</v>
      </c>
      <c r="P17113">
        <v>65854</v>
      </c>
      <c r="Q17113">
        <v>15421.4</v>
      </c>
      <c r="R17113">
        <v>36047</v>
      </c>
      <c r="S17113" s="1" t="s">
        <v>7011</v>
      </c>
      <c r="T17113" s="1" t="s">
        <v>7012</v>
      </c>
      <c r="U17113" s="1" t="s">
        <v>7013</v>
      </c>
    </row>
    <row r="17114" spans="1:21" x14ac:dyDescent="0.35">
      <c r="A17114">
        <v>17112</v>
      </c>
      <c r="B17114" s="1" t="s">
        <v>21</v>
      </c>
      <c r="C17114">
        <v>4</v>
      </c>
      <c r="D17114">
        <v>4</v>
      </c>
      <c r="E17114">
        <v>0.05</v>
      </c>
      <c r="F17114" s="1" t="s">
        <v>1830</v>
      </c>
      <c r="G17114" s="1" t="s">
        <v>2226</v>
      </c>
      <c r="H17114">
        <v>11210</v>
      </c>
      <c r="I17114">
        <v>1920</v>
      </c>
      <c r="J17114" s="1" t="s">
        <v>2227</v>
      </c>
      <c r="K17114">
        <v>999000</v>
      </c>
      <c r="L17114">
        <v>40.628010000000003</v>
      </c>
      <c r="M17114">
        <v>-73.946309999999997</v>
      </c>
      <c r="N17114" s="1" t="s">
        <v>1830</v>
      </c>
      <c r="O17114" s="1" t="s">
        <v>2226</v>
      </c>
      <c r="P17114">
        <v>65854</v>
      </c>
      <c r="Q17114">
        <v>15421.4</v>
      </c>
      <c r="R17114">
        <v>36047</v>
      </c>
      <c r="S17114" s="1" t="s">
        <v>7011</v>
      </c>
      <c r="T17114" s="1" t="s">
        <v>7012</v>
      </c>
      <c r="U17114" s="1" t="s">
        <v>7013</v>
      </c>
    </row>
    <row r="17115" spans="1:21" x14ac:dyDescent="0.35">
      <c r="A17115">
        <v>17113</v>
      </c>
      <c r="B17115" s="1" t="s">
        <v>21</v>
      </c>
      <c r="C17115">
        <v>4</v>
      </c>
      <c r="D17115">
        <v>4</v>
      </c>
      <c r="E17115">
        <v>0.05</v>
      </c>
      <c r="F17115" s="1" t="s">
        <v>6998</v>
      </c>
      <c r="G17115" s="1" t="s">
        <v>2226</v>
      </c>
      <c r="H17115">
        <v>11210</v>
      </c>
      <c r="I17115">
        <v>1152</v>
      </c>
      <c r="J17115" s="1" t="s">
        <v>3738</v>
      </c>
      <c r="K17115">
        <v>799000</v>
      </c>
      <c r="L17115">
        <v>40.628010000000003</v>
      </c>
      <c r="M17115">
        <v>-73.946309999999997</v>
      </c>
      <c r="N17115" s="1" t="s">
        <v>1830</v>
      </c>
      <c r="O17115" s="1" t="s">
        <v>2226</v>
      </c>
      <c r="P17115">
        <v>65854</v>
      </c>
      <c r="Q17115">
        <v>15421.4</v>
      </c>
      <c r="R17115">
        <v>36047</v>
      </c>
      <c r="S17115" s="1" t="s">
        <v>7011</v>
      </c>
      <c r="T17115" s="1" t="s">
        <v>7012</v>
      </c>
      <c r="U17115" s="1" t="s">
        <v>7013</v>
      </c>
    </row>
    <row r="17116" spans="1:21" x14ac:dyDescent="0.35">
      <c r="A17116">
        <v>17114</v>
      </c>
      <c r="B17116" s="1" t="s">
        <v>21</v>
      </c>
      <c r="C17116">
        <v>3</v>
      </c>
      <c r="D17116">
        <v>1</v>
      </c>
      <c r="E17116">
        <v>7.0000000000000007E-2</v>
      </c>
      <c r="F17116" s="1" t="s">
        <v>1830</v>
      </c>
      <c r="G17116" s="1" t="s">
        <v>2226</v>
      </c>
      <c r="H17116">
        <v>11210</v>
      </c>
      <c r="I17116">
        <v>1566</v>
      </c>
      <c r="J17116" s="1" t="s">
        <v>7151</v>
      </c>
      <c r="K17116">
        <v>800000</v>
      </c>
      <c r="L17116">
        <v>40.628010000000003</v>
      </c>
      <c r="M17116">
        <v>-73.946309999999997</v>
      </c>
      <c r="N17116" s="1" t="s">
        <v>1830</v>
      </c>
      <c r="O17116" s="1" t="s">
        <v>2226</v>
      </c>
      <c r="P17116">
        <v>65854</v>
      </c>
      <c r="Q17116">
        <v>15421.4</v>
      </c>
      <c r="R17116">
        <v>36047</v>
      </c>
      <c r="S17116" s="1" t="s">
        <v>7011</v>
      </c>
      <c r="T17116" s="1" t="s">
        <v>7012</v>
      </c>
      <c r="U17116" s="1" t="s">
        <v>7013</v>
      </c>
    </row>
    <row r="17117" spans="1:21" x14ac:dyDescent="0.35">
      <c r="A17117">
        <v>17115</v>
      </c>
      <c r="B17117" s="1" t="s">
        <v>21</v>
      </c>
      <c r="C17117">
        <v>5</v>
      </c>
      <c r="D17117">
        <v>3</v>
      </c>
      <c r="E17117">
        <v>0.05</v>
      </c>
      <c r="F17117" s="1" t="s">
        <v>1830</v>
      </c>
      <c r="G17117" s="1" t="s">
        <v>2226</v>
      </c>
      <c r="H17117">
        <v>11210</v>
      </c>
      <c r="I17117">
        <v>1808</v>
      </c>
      <c r="J17117" s="1" t="s">
        <v>897</v>
      </c>
      <c r="K17117">
        <v>989000</v>
      </c>
      <c r="L17117">
        <v>40.628010000000003</v>
      </c>
      <c r="M17117">
        <v>-73.946309999999997</v>
      </c>
      <c r="N17117" s="1" t="s">
        <v>1830</v>
      </c>
      <c r="O17117" s="1" t="s">
        <v>2226</v>
      </c>
      <c r="P17117">
        <v>65854</v>
      </c>
      <c r="Q17117">
        <v>15421.4</v>
      </c>
      <c r="R17117">
        <v>36047</v>
      </c>
      <c r="S17117" s="1" t="s">
        <v>7011</v>
      </c>
      <c r="T17117" s="1" t="s">
        <v>7012</v>
      </c>
      <c r="U17117" s="1" t="s">
        <v>7013</v>
      </c>
    </row>
    <row r="17118" spans="1:21" x14ac:dyDescent="0.35">
      <c r="A17118">
        <v>17116</v>
      </c>
      <c r="B17118" s="1" t="s">
        <v>21</v>
      </c>
      <c r="C17118">
        <v>3</v>
      </c>
      <c r="D17118">
        <v>2</v>
      </c>
      <c r="E17118">
        <v>0.05</v>
      </c>
      <c r="F17118" s="1" t="s">
        <v>1830</v>
      </c>
      <c r="G17118" s="1" t="s">
        <v>2226</v>
      </c>
      <c r="H17118">
        <v>11210</v>
      </c>
      <c r="I17118">
        <v>1736</v>
      </c>
      <c r="J17118" s="1" t="s">
        <v>24</v>
      </c>
      <c r="K17118">
        <v>965000</v>
      </c>
      <c r="L17118">
        <v>40.628010000000003</v>
      </c>
      <c r="M17118">
        <v>-73.946309999999997</v>
      </c>
      <c r="N17118" s="1" t="s">
        <v>1830</v>
      </c>
      <c r="O17118" s="1" t="s">
        <v>2226</v>
      </c>
      <c r="P17118">
        <v>65854</v>
      </c>
      <c r="Q17118">
        <v>15421.4</v>
      </c>
      <c r="R17118">
        <v>36047</v>
      </c>
      <c r="S17118" s="1" t="s">
        <v>7011</v>
      </c>
      <c r="T17118" s="1" t="s">
        <v>7012</v>
      </c>
      <c r="U17118" s="1" t="s">
        <v>7013</v>
      </c>
    </row>
    <row r="17119" spans="1:21" x14ac:dyDescent="0.35">
      <c r="A17119">
        <v>17117</v>
      </c>
      <c r="B17119" s="1" t="s">
        <v>21</v>
      </c>
      <c r="C17119">
        <v>3</v>
      </c>
      <c r="D17119">
        <v>2</v>
      </c>
      <c r="E17119">
        <v>0.05</v>
      </c>
      <c r="F17119" s="1" t="s">
        <v>1830</v>
      </c>
      <c r="G17119" s="1" t="s">
        <v>2226</v>
      </c>
      <c r="H17119">
        <v>11210</v>
      </c>
      <c r="I17119">
        <v>1315</v>
      </c>
      <c r="J17119" s="1" t="s">
        <v>7152</v>
      </c>
      <c r="K17119">
        <v>799000</v>
      </c>
      <c r="L17119">
        <v>40.628010000000003</v>
      </c>
      <c r="M17119">
        <v>-73.946309999999997</v>
      </c>
      <c r="N17119" s="1" t="s">
        <v>1830</v>
      </c>
      <c r="O17119" s="1" t="s">
        <v>2226</v>
      </c>
      <c r="P17119">
        <v>65854</v>
      </c>
      <c r="Q17119">
        <v>15421.4</v>
      </c>
      <c r="R17119">
        <v>36047</v>
      </c>
      <c r="S17119" s="1" t="s">
        <v>7011</v>
      </c>
      <c r="T17119" s="1" t="s">
        <v>7012</v>
      </c>
      <c r="U17119" s="1" t="s">
        <v>7013</v>
      </c>
    </row>
    <row r="17120" spans="1:21" x14ac:dyDescent="0.35">
      <c r="A17120">
        <v>17118</v>
      </c>
      <c r="B17120" s="1" t="s">
        <v>21</v>
      </c>
      <c r="C17120">
        <v>3</v>
      </c>
      <c r="D17120">
        <v>2</v>
      </c>
      <c r="E17120">
        <v>0.06</v>
      </c>
      <c r="F17120" s="1" t="s">
        <v>1830</v>
      </c>
      <c r="G17120" s="1" t="s">
        <v>2226</v>
      </c>
      <c r="H17120">
        <v>11210</v>
      </c>
      <c r="I17120">
        <v>1472</v>
      </c>
      <c r="J17120" s="1" t="s">
        <v>4377</v>
      </c>
      <c r="K17120">
        <v>799000</v>
      </c>
      <c r="L17120">
        <v>40.628010000000003</v>
      </c>
      <c r="M17120">
        <v>-73.946309999999997</v>
      </c>
      <c r="N17120" s="1" t="s">
        <v>1830</v>
      </c>
      <c r="O17120" s="1" t="s">
        <v>2226</v>
      </c>
      <c r="P17120">
        <v>65854</v>
      </c>
      <c r="Q17120">
        <v>15421.4</v>
      </c>
      <c r="R17120">
        <v>36047</v>
      </c>
      <c r="S17120" s="1" t="s">
        <v>7011</v>
      </c>
      <c r="T17120" s="1" t="s">
        <v>7012</v>
      </c>
      <c r="U17120" s="1" t="s">
        <v>7013</v>
      </c>
    </row>
    <row r="17121" spans="1:21" x14ac:dyDescent="0.35">
      <c r="A17121">
        <v>17119</v>
      </c>
      <c r="B17121" s="1" t="s">
        <v>21</v>
      </c>
      <c r="C17121">
        <v>3</v>
      </c>
      <c r="D17121">
        <v>2</v>
      </c>
      <c r="E17121">
        <v>0.05</v>
      </c>
      <c r="F17121" s="1" t="s">
        <v>6998</v>
      </c>
      <c r="G17121" s="1" t="s">
        <v>2226</v>
      </c>
      <c r="H17121">
        <v>11210</v>
      </c>
      <c r="I17121">
        <v>1416</v>
      </c>
      <c r="J17121" s="1" t="s">
        <v>1472</v>
      </c>
      <c r="K17121">
        <v>875000</v>
      </c>
      <c r="L17121">
        <v>40.628010000000003</v>
      </c>
      <c r="M17121">
        <v>-73.946309999999997</v>
      </c>
      <c r="N17121" s="1" t="s">
        <v>1830</v>
      </c>
      <c r="O17121" s="1" t="s">
        <v>2226</v>
      </c>
      <c r="P17121">
        <v>65854</v>
      </c>
      <c r="Q17121">
        <v>15421.4</v>
      </c>
      <c r="R17121">
        <v>36047</v>
      </c>
      <c r="S17121" s="1" t="s">
        <v>7011</v>
      </c>
      <c r="T17121" s="1" t="s">
        <v>7012</v>
      </c>
      <c r="U17121" s="1" t="s">
        <v>7013</v>
      </c>
    </row>
    <row r="17122" spans="1:21" x14ac:dyDescent="0.35">
      <c r="A17122">
        <v>17120</v>
      </c>
      <c r="B17122" s="1" t="s">
        <v>21</v>
      </c>
      <c r="C17122">
        <v>4</v>
      </c>
      <c r="D17122">
        <v>3</v>
      </c>
      <c r="E17122">
        <v>0.06</v>
      </c>
      <c r="F17122" s="1" t="s">
        <v>6938</v>
      </c>
      <c r="G17122" s="1" t="s">
        <v>2226</v>
      </c>
      <c r="H17122">
        <v>10472</v>
      </c>
      <c r="I17122">
        <v>2585</v>
      </c>
      <c r="J17122" s="1" t="s">
        <v>24</v>
      </c>
      <c r="K17122">
        <v>937500</v>
      </c>
      <c r="L17122">
        <v>40.829680000000003</v>
      </c>
      <c r="M17122">
        <v>-73.869420000000005</v>
      </c>
      <c r="N17122" s="1" t="s">
        <v>6938</v>
      </c>
      <c r="O17122" s="1" t="s">
        <v>2226</v>
      </c>
      <c r="P17122">
        <v>66720</v>
      </c>
      <c r="Q17122">
        <v>23906</v>
      </c>
      <c r="R17122">
        <v>36005</v>
      </c>
      <c r="S17122" s="1" t="s">
        <v>6938</v>
      </c>
      <c r="T17122" s="1" t="s">
        <v>6940</v>
      </c>
      <c r="U17122" s="1" t="s">
        <v>6941</v>
      </c>
    </row>
    <row r="17123" spans="1:21" x14ac:dyDescent="0.35">
      <c r="A17123">
        <v>17121</v>
      </c>
      <c r="B17123" s="1" t="s">
        <v>21</v>
      </c>
      <c r="C17123">
        <v>4</v>
      </c>
      <c r="D17123">
        <v>3</v>
      </c>
      <c r="E17123">
        <v>0.06</v>
      </c>
      <c r="F17123" s="1" t="s">
        <v>6938</v>
      </c>
      <c r="G17123" s="1" t="s">
        <v>2226</v>
      </c>
      <c r="H17123">
        <v>10472</v>
      </c>
      <c r="I17123">
        <v>2585</v>
      </c>
      <c r="J17123" s="1" t="s">
        <v>6483</v>
      </c>
      <c r="K17123">
        <v>937500</v>
      </c>
      <c r="L17123">
        <v>40.829680000000003</v>
      </c>
      <c r="M17123">
        <v>-73.869420000000005</v>
      </c>
      <c r="N17123" s="1" t="s">
        <v>6938</v>
      </c>
      <c r="O17123" s="1" t="s">
        <v>2226</v>
      </c>
      <c r="P17123">
        <v>66720</v>
      </c>
      <c r="Q17123">
        <v>23906</v>
      </c>
      <c r="R17123">
        <v>36005</v>
      </c>
      <c r="S17123" s="1" t="s">
        <v>6938</v>
      </c>
      <c r="T17123" s="1" t="s">
        <v>6940</v>
      </c>
      <c r="U17123" s="1" t="s">
        <v>6941</v>
      </c>
    </row>
    <row r="17124" spans="1:21" x14ac:dyDescent="0.35">
      <c r="A17124">
        <v>17122</v>
      </c>
      <c r="B17124" s="1" t="s">
        <v>21</v>
      </c>
      <c r="C17124">
        <v>7</v>
      </c>
      <c r="D17124">
        <v>3</v>
      </c>
      <c r="E17124">
        <v>0.03</v>
      </c>
      <c r="F17124" s="1" t="s">
        <v>6938</v>
      </c>
      <c r="G17124" s="1" t="s">
        <v>2226</v>
      </c>
      <c r="H17124">
        <v>10472</v>
      </c>
      <c r="I17124">
        <v>2717</v>
      </c>
      <c r="J17124" s="1" t="s">
        <v>1999</v>
      </c>
      <c r="K17124">
        <v>899000</v>
      </c>
      <c r="L17124">
        <v>40.829680000000003</v>
      </c>
      <c r="M17124">
        <v>-73.869420000000005</v>
      </c>
      <c r="N17124" s="1" t="s">
        <v>6938</v>
      </c>
      <c r="O17124" s="1" t="s">
        <v>2226</v>
      </c>
      <c r="P17124">
        <v>66720</v>
      </c>
      <c r="Q17124">
        <v>23906</v>
      </c>
      <c r="R17124">
        <v>36005</v>
      </c>
      <c r="S17124" s="1" t="s">
        <v>6938</v>
      </c>
      <c r="T17124" s="1" t="s">
        <v>6940</v>
      </c>
      <c r="U17124" s="1" t="s">
        <v>6941</v>
      </c>
    </row>
    <row r="17125" spans="1:21" x14ac:dyDescent="0.35">
      <c r="A17125">
        <v>17123</v>
      </c>
      <c r="B17125" s="1" t="s">
        <v>21</v>
      </c>
      <c r="C17125">
        <v>4</v>
      </c>
      <c r="D17125">
        <v>3</v>
      </c>
      <c r="E17125">
        <v>0.06</v>
      </c>
      <c r="F17125" s="1" t="s">
        <v>6938</v>
      </c>
      <c r="G17125" s="1" t="s">
        <v>2226</v>
      </c>
      <c r="H17125">
        <v>10472</v>
      </c>
      <c r="I17125">
        <v>2420</v>
      </c>
      <c r="J17125" s="1" t="s">
        <v>5361</v>
      </c>
      <c r="K17125">
        <v>965000</v>
      </c>
      <c r="L17125">
        <v>40.829680000000003</v>
      </c>
      <c r="M17125">
        <v>-73.869420000000005</v>
      </c>
      <c r="N17125" s="1" t="s">
        <v>6938</v>
      </c>
      <c r="O17125" s="1" t="s">
        <v>2226</v>
      </c>
      <c r="P17125">
        <v>66720</v>
      </c>
      <c r="Q17125">
        <v>23906</v>
      </c>
      <c r="R17125">
        <v>36005</v>
      </c>
      <c r="S17125" s="1" t="s">
        <v>6938</v>
      </c>
      <c r="T17125" s="1" t="s">
        <v>6940</v>
      </c>
      <c r="U17125" s="1" t="s">
        <v>6941</v>
      </c>
    </row>
    <row r="17126" spans="1:21" x14ac:dyDescent="0.35">
      <c r="A17126">
        <v>17124</v>
      </c>
      <c r="B17126" s="1" t="s">
        <v>21</v>
      </c>
      <c r="C17126">
        <v>4</v>
      </c>
      <c r="D17126">
        <v>3</v>
      </c>
      <c r="E17126">
        <v>0.05</v>
      </c>
      <c r="F17126" s="1" t="s">
        <v>6938</v>
      </c>
      <c r="G17126" s="1" t="s">
        <v>2226</v>
      </c>
      <c r="H17126">
        <v>10472</v>
      </c>
      <c r="I17126">
        <v>1860</v>
      </c>
      <c r="J17126" s="1" t="s">
        <v>7153</v>
      </c>
      <c r="K17126">
        <v>715000</v>
      </c>
      <c r="L17126">
        <v>40.829680000000003</v>
      </c>
      <c r="M17126">
        <v>-73.869420000000005</v>
      </c>
      <c r="N17126" s="1" t="s">
        <v>6938</v>
      </c>
      <c r="O17126" s="1" t="s">
        <v>2226</v>
      </c>
      <c r="P17126">
        <v>66720</v>
      </c>
      <c r="Q17126">
        <v>23906</v>
      </c>
      <c r="R17126">
        <v>36005</v>
      </c>
      <c r="S17126" s="1" t="s">
        <v>6938</v>
      </c>
      <c r="T17126" s="1" t="s">
        <v>6940</v>
      </c>
      <c r="U17126" s="1" t="s">
        <v>6941</v>
      </c>
    </row>
    <row r="17127" spans="1:21" x14ac:dyDescent="0.35">
      <c r="A17127">
        <v>17125</v>
      </c>
      <c r="B17127" s="1" t="s">
        <v>21</v>
      </c>
      <c r="C17127">
        <v>3</v>
      </c>
      <c r="D17127">
        <v>2</v>
      </c>
      <c r="E17127">
        <v>0.04</v>
      </c>
      <c r="F17127" s="1" t="s">
        <v>6938</v>
      </c>
      <c r="G17127" s="1" t="s">
        <v>2226</v>
      </c>
      <c r="H17127">
        <v>10472</v>
      </c>
      <c r="I17127">
        <v>1929</v>
      </c>
      <c r="J17127" s="1" t="s">
        <v>24</v>
      </c>
      <c r="K17127">
        <v>819000</v>
      </c>
      <c r="L17127">
        <v>40.829680000000003</v>
      </c>
      <c r="M17127">
        <v>-73.869420000000005</v>
      </c>
      <c r="N17127" s="1" t="s">
        <v>6938</v>
      </c>
      <c r="O17127" s="1" t="s">
        <v>2226</v>
      </c>
      <c r="P17127">
        <v>66720</v>
      </c>
      <c r="Q17127">
        <v>23906</v>
      </c>
      <c r="R17127">
        <v>36005</v>
      </c>
      <c r="S17127" s="1" t="s">
        <v>6938</v>
      </c>
      <c r="T17127" s="1" t="s">
        <v>6940</v>
      </c>
      <c r="U17127" s="1" t="s">
        <v>6941</v>
      </c>
    </row>
    <row r="17128" spans="1:21" x14ac:dyDescent="0.35">
      <c r="A17128">
        <v>17126</v>
      </c>
      <c r="B17128" s="1" t="s">
        <v>21</v>
      </c>
      <c r="C17128">
        <v>6</v>
      </c>
      <c r="D17128">
        <v>3</v>
      </c>
      <c r="E17128">
        <v>0.04</v>
      </c>
      <c r="F17128" s="1" t="s">
        <v>6938</v>
      </c>
      <c r="G17128" s="1" t="s">
        <v>2226</v>
      </c>
      <c r="H17128">
        <v>10472</v>
      </c>
      <c r="I17128">
        <v>3060</v>
      </c>
      <c r="J17128" s="1" t="s">
        <v>7154</v>
      </c>
      <c r="K17128">
        <v>978000</v>
      </c>
      <c r="L17128">
        <v>40.829680000000003</v>
      </c>
      <c r="M17128">
        <v>-73.869420000000005</v>
      </c>
      <c r="N17128" s="1" t="s">
        <v>6938</v>
      </c>
      <c r="O17128" s="1" t="s">
        <v>2226</v>
      </c>
      <c r="P17128">
        <v>66720</v>
      </c>
      <c r="Q17128">
        <v>23906</v>
      </c>
      <c r="R17128">
        <v>36005</v>
      </c>
      <c r="S17128" s="1" t="s">
        <v>6938</v>
      </c>
      <c r="T17128" s="1" t="s">
        <v>6940</v>
      </c>
      <c r="U17128" s="1" t="s">
        <v>6941</v>
      </c>
    </row>
    <row r="17129" spans="1:21" x14ac:dyDescent="0.35">
      <c r="A17129">
        <v>17127</v>
      </c>
      <c r="B17129" s="1" t="s">
        <v>21</v>
      </c>
      <c r="C17129">
        <v>5</v>
      </c>
      <c r="D17129">
        <v>3</v>
      </c>
      <c r="E17129">
        <v>7.0000000000000007E-2</v>
      </c>
      <c r="F17129" s="1" t="s">
        <v>6938</v>
      </c>
      <c r="G17129" s="1" t="s">
        <v>2226</v>
      </c>
      <c r="H17129">
        <v>10472</v>
      </c>
      <c r="I17129">
        <v>3635</v>
      </c>
      <c r="J17129" s="1" t="s">
        <v>616</v>
      </c>
      <c r="K17129">
        <v>799000</v>
      </c>
      <c r="L17129">
        <v>40.829680000000003</v>
      </c>
      <c r="M17129">
        <v>-73.869420000000005</v>
      </c>
      <c r="N17129" s="1" t="s">
        <v>6938</v>
      </c>
      <c r="O17129" s="1" t="s">
        <v>2226</v>
      </c>
      <c r="P17129">
        <v>66720</v>
      </c>
      <c r="Q17129">
        <v>23906</v>
      </c>
      <c r="R17129">
        <v>36005</v>
      </c>
      <c r="S17129" s="1" t="s">
        <v>6938</v>
      </c>
      <c r="T17129" s="1" t="s">
        <v>6940</v>
      </c>
      <c r="U17129" s="1" t="s">
        <v>6941</v>
      </c>
    </row>
    <row r="17130" spans="1:21" x14ac:dyDescent="0.35">
      <c r="A17130">
        <v>17128</v>
      </c>
      <c r="B17130" s="1" t="s">
        <v>21</v>
      </c>
      <c r="C17130">
        <v>6</v>
      </c>
      <c r="D17130">
        <v>3</v>
      </c>
      <c r="E17130">
        <v>0.02</v>
      </c>
      <c r="F17130" s="1" t="s">
        <v>6938</v>
      </c>
      <c r="G17130" s="1" t="s">
        <v>2226</v>
      </c>
      <c r="H17130">
        <v>10472</v>
      </c>
      <c r="I17130">
        <v>2400</v>
      </c>
      <c r="J17130" s="1" t="s">
        <v>24</v>
      </c>
      <c r="K17130">
        <v>669999</v>
      </c>
      <c r="L17130">
        <v>40.829680000000003</v>
      </c>
      <c r="M17130">
        <v>-73.869420000000005</v>
      </c>
      <c r="N17130" s="1" t="s">
        <v>6938</v>
      </c>
      <c r="O17130" s="1" t="s">
        <v>2226</v>
      </c>
      <c r="P17130">
        <v>66720</v>
      </c>
      <c r="Q17130">
        <v>23906</v>
      </c>
      <c r="R17130">
        <v>36005</v>
      </c>
      <c r="S17130" s="1" t="s">
        <v>6938</v>
      </c>
      <c r="T17130" s="1" t="s">
        <v>6940</v>
      </c>
      <c r="U17130" s="1" t="s">
        <v>6941</v>
      </c>
    </row>
    <row r="17131" spans="1:21" x14ac:dyDescent="0.35">
      <c r="A17131">
        <v>17129</v>
      </c>
      <c r="B17131" s="1" t="s">
        <v>21</v>
      </c>
      <c r="C17131">
        <v>6</v>
      </c>
      <c r="D17131">
        <v>4</v>
      </c>
      <c r="E17131">
        <v>0.04</v>
      </c>
      <c r="F17131" s="1" t="s">
        <v>6938</v>
      </c>
      <c r="G17131" s="1" t="s">
        <v>2226</v>
      </c>
      <c r="H17131">
        <v>10472</v>
      </c>
      <c r="I17131">
        <v>2508</v>
      </c>
      <c r="J17131" s="1" t="s">
        <v>3337</v>
      </c>
      <c r="K17131">
        <v>599900</v>
      </c>
      <c r="L17131">
        <v>40.829680000000003</v>
      </c>
      <c r="M17131">
        <v>-73.869420000000005</v>
      </c>
      <c r="N17131" s="1" t="s">
        <v>6938</v>
      </c>
      <c r="O17131" s="1" t="s">
        <v>2226</v>
      </c>
      <c r="P17131">
        <v>66720</v>
      </c>
      <c r="Q17131">
        <v>23906</v>
      </c>
      <c r="R17131">
        <v>36005</v>
      </c>
      <c r="S17131" s="1" t="s">
        <v>6938</v>
      </c>
      <c r="T17131" s="1" t="s">
        <v>6940</v>
      </c>
      <c r="U17131" s="1" t="s">
        <v>6941</v>
      </c>
    </row>
    <row r="17132" spans="1:21" x14ac:dyDescent="0.35">
      <c r="A17132">
        <v>17130</v>
      </c>
      <c r="B17132" s="1" t="s">
        <v>21</v>
      </c>
      <c r="C17132">
        <v>10</v>
      </c>
      <c r="D17132">
        <v>3</v>
      </c>
      <c r="E17132">
        <v>0.06</v>
      </c>
      <c r="F17132" s="1" t="s">
        <v>6938</v>
      </c>
      <c r="G17132" s="1" t="s">
        <v>2226</v>
      </c>
      <c r="H17132">
        <v>10472</v>
      </c>
      <c r="I17132">
        <v>3348</v>
      </c>
      <c r="J17132" s="1" t="s">
        <v>1406</v>
      </c>
      <c r="K17132">
        <v>950000</v>
      </c>
      <c r="L17132">
        <v>40.829680000000003</v>
      </c>
      <c r="M17132">
        <v>-73.869420000000005</v>
      </c>
      <c r="N17132" s="1" t="s">
        <v>6938</v>
      </c>
      <c r="O17132" s="1" t="s">
        <v>2226</v>
      </c>
      <c r="P17132">
        <v>66720</v>
      </c>
      <c r="Q17132">
        <v>23906</v>
      </c>
      <c r="R17132">
        <v>36005</v>
      </c>
      <c r="S17132" s="1" t="s">
        <v>6938</v>
      </c>
      <c r="T17132" s="1" t="s">
        <v>6940</v>
      </c>
      <c r="U17132" s="1" t="s">
        <v>6941</v>
      </c>
    </row>
    <row r="17133" spans="1:21" x14ac:dyDescent="0.35">
      <c r="A17133">
        <v>17131</v>
      </c>
      <c r="B17133" s="1" t="s">
        <v>21</v>
      </c>
      <c r="C17133">
        <v>8</v>
      </c>
      <c r="D17133">
        <v>4</v>
      </c>
      <c r="E17133">
        <v>0.05</v>
      </c>
      <c r="F17133" s="1" t="s">
        <v>6938</v>
      </c>
      <c r="G17133" s="1" t="s">
        <v>2226</v>
      </c>
      <c r="H17133">
        <v>10472</v>
      </c>
      <c r="I17133">
        <v>2800</v>
      </c>
      <c r="J17133" s="1" t="s">
        <v>2754</v>
      </c>
      <c r="K17133">
        <v>798000</v>
      </c>
      <c r="L17133">
        <v>40.829680000000003</v>
      </c>
      <c r="M17133">
        <v>-73.869420000000005</v>
      </c>
      <c r="N17133" s="1" t="s">
        <v>6938</v>
      </c>
      <c r="O17133" s="1" t="s">
        <v>2226</v>
      </c>
      <c r="P17133">
        <v>66720</v>
      </c>
      <c r="Q17133">
        <v>23906</v>
      </c>
      <c r="R17133">
        <v>36005</v>
      </c>
      <c r="S17133" s="1" t="s">
        <v>6938</v>
      </c>
      <c r="T17133" s="1" t="s">
        <v>6940</v>
      </c>
      <c r="U17133" s="1" t="s">
        <v>6941</v>
      </c>
    </row>
    <row r="17134" spans="1:21" x14ac:dyDescent="0.35">
      <c r="A17134">
        <v>17132</v>
      </c>
      <c r="B17134" s="1" t="s">
        <v>21</v>
      </c>
      <c r="C17134">
        <v>3</v>
      </c>
      <c r="D17134">
        <v>3</v>
      </c>
      <c r="E17134">
        <v>0.08</v>
      </c>
      <c r="F17134" s="1" t="s">
        <v>7155</v>
      </c>
      <c r="G17134" s="1" t="s">
        <v>2226</v>
      </c>
      <c r="H17134">
        <v>11369</v>
      </c>
      <c r="I17134">
        <v>1140</v>
      </c>
      <c r="J17134" s="1" t="s">
        <v>24</v>
      </c>
      <c r="K17134">
        <v>840000</v>
      </c>
      <c r="L17134">
        <v>40.763449999999999</v>
      </c>
      <c r="M17134">
        <v>-73.872219999999999</v>
      </c>
      <c r="N17134" s="1" t="s">
        <v>7155</v>
      </c>
      <c r="O17134" s="1" t="s">
        <v>2226</v>
      </c>
      <c r="P17134">
        <v>31550</v>
      </c>
      <c r="Q17134">
        <v>11238.4</v>
      </c>
      <c r="R17134">
        <v>36081</v>
      </c>
      <c r="S17134" s="1" t="s">
        <v>6931</v>
      </c>
      <c r="T17134" s="1" t="s">
        <v>6932</v>
      </c>
      <c r="U17134" s="1" t="s">
        <v>6933</v>
      </c>
    </row>
    <row r="17135" spans="1:21" x14ac:dyDescent="0.35">
      <c r="A17135">
        <v>17133</v>
      </c>
      <c r="B17135" s="1" t="s">
        <v>21</v>
      </c>
      <c r="C17135">
        <v>3</v>
      </c>
      <c r="D17135">
        <v>3</v>
      </c>
      <c r="E17135">
        <v>0.04</v>
      </c>
      <c r="F17135" s="1" t="s">
        <v>7031</v>
      </c>
      <c r="G17135" s="1" t="s">
        <v>2226</v>
      </c>
      <c r="H17135">
        <v>11369</v>
      </c>
      <c r="I17135">
        <v>1224</v>
      </c>
      <c r="J17135" s="1" t="s">
        <v>1193</v>
      </c>
      <c r="K17135">
        <v>966000</v>
      </c>
      <c r="L17135">
        <v>40.763449999999999</v>
      </c>
      <c r="M17135">
        <v>-73.872219999999999</v>
      </c>
      <c r="N17135" s="1" t="s">
        <v>7155</v>
      </c>
      <c r="O17135" s="1" t="s">
        <v>2226</v>
      </c>
      <c r="P17135">
        <v>31550</v>
      </c>
      <c r="Q17135">
        <v>11238.4</v>
      </c>
      <c r="R17135">
        <v>36081</v>
      </c>
      <c r="S17135" s="1" t="s">
        <v>6931</v>
      </c>
      <c r="T17135" s="1" t="s">
        <v>6932</v>
      </c>
      <c r="U17135" s="1" t="s">
        <v>6933</v>
      </c>
    </row>
    <row r="17136" spans="1:21" x14ac:dyDescent="0.35">
      <c r="A17136">
        <v>17134</v>
      </c>
      <c r="B17136" s="1" t="s">
        <v>21</v>
      </c>
      <c r="C17136">
        <v>2</v>
      </c>
      <c r="D17136">
        <v>2</v>
      </c>
      <c r="E17136">
        <v>0.03</v>
      </c>
      <c r="F17136" s="1" t="s">
        <v>7155</v>
      </c>
      <c r="G17136" s="1" t="s">
        <v>2226</v>
      </c>
      <c r="H17136">
        <v>11369</v>
      </c>
      <c r="I17136">
        <v>1500</v>
      </c>
      <c r="J17136" s="1" t="s">
        <v>6240</v>
      </c>
      <c r="K17136">
        <v>685000</v>
      </c>
      <c r="L17136">
        <v>40.763449999999999</v>
      </c>
      <c r="M17136">
        <v>-73.872219999999999</v>
      </c>
      <c r="N17136" s="1" t="s">
        <v>7155</v>
      </c>
      <c r="O17136" s="1" t="s">
        <v>2226</v>
      </c>
      <c r="P17136">
        <v>31550</v>
      </c>
      <c r="Q17136">
        <v>11238.4</v>
      </c>
      <c r="R17136">
        <v>36081</v>
      </c>
      <c r="S17136" s="1" t="s">
        <v>6931</v>
      </c>
      <c r="T17136" s="1" t="s">
        <v>6932</v>
      </c>
      <c r="U17136" s="1" t="s">
        <v>6933</v>
      </c>
    </row>
    <row r="17137" spans="1:21" x14ac:dyDescent="0.35">
      <c r="A17137">
        <v>17135</v>
      </c>
      <c r="B17137" s="1" t="s">
        <v>21</v>
      </c>
      <c r="C17137">
        <v>3</v>
      </c>
      <c r="D17137">
        <v>2</v>
      </c>
      <c r="E17137">
        <v>0.05</v>
      </c>
      <c r="F17137" s="1" t="s">
        <v>7155</v>
      </c>
      <c r="G17137" s="1" t="s">
        <v>2226</v>
      </c>
      <c r="H17137">
        <v>11369</v>
      </c>
      <c r="I17137">
        <v>1462</v>
      </c>
      <c r="J17137" s="1" t="s">
        <v>7156</v>
      </c>
      <c r="K17137">
        <v>980000</v>
      </c>
      <c r="L17137">
        <v>40.763449999999999</v>
      </c>
      <c r="M17137">
        <v>-73.872219999999999</v>
      </c>
      <c r="N17137" s="1" t="s">
        <v>7155</v>
      </c>
      <c r="O17137" s="1" t="s">
        <v>2226</v>
      </c>
      <c r="P17137">
        <v>31550</v>
      </c>
      <c r="Q17137">
        <v>11238.4</v>
      </c>
      <c r="R17137">
        <v>36081</v>
      </c>
      <c r="S17137" s="1" t="s">
        <v>6931</v>
      </c>
      <c r="T17137" s="1" t="s">
        <v>6932</v>
      </c>
      <c r="U17137" s="1" t="s">
        <v>6933</v>
      </c>
    </row>
    <row r="17138" spans="1:21" x14ac:dyDescent="0.35">
      <c r="A17138">
        <v>17136</v>
      </c>
      <c r="B17138" s="1" t="s">
        <v>21</v>
      </c>
      <c r="C17138">
        <v>5</v>
      </c>
      <c r="D17138">
        <v>2</v>
      </c>
      <c r="E17138">
        <v>0.06</v>
      </c>
      <c r="F17138" s="1" t="s">
        <v>7155</v>
      </c>
      <c r="G17138" s="1" t="s">
        <v>2226</v>
      </c>
      <c r="H17138">
        <v>11369</v>
      </c>
      <c r="I17138">
        <v>1608</v>
      </c>
      <c r="J17138" s="1" t="s">
        <v>24</v>
      </c>
      <c r="K17138">
        <v>875000</v>
      </c>
      <c r="L17138">
        <v>40.763449999999999</v>
      </c>
      <c r="M17138">
        <v>-73.872219999999999</v>
      </c>
      <c r="N17138" s="1" t="s">
        <v>7155</v>
      </c>
      <c r="O17138" s="1" t="s">
        <v>2226</v>
      </c>
      <c r="P17138">
        <v>31550</v>
      </c>
      <c r="Q17138">
        <v>11238.4</v>
      </c>
      <c r="R17138">
        <v>36081</v>
      </c>
      <c r="S17138" s="1" t="s">
        <v>6931</v>
      </c>
      <c r="T17138" s="1" t="s">
        <v>6932</v>
      </c>
      <c r="U17138" s="1" t="s">
        <v>6933</v>
      </c>
    </row>
    <row r="17139" spans="1:21" x14ac:dyDescent="0.35">
      <c r="A17139">
        <v>17137</v>
      </c>
      <c r="B17139" s="1" t="s">
        <v>21</v>
      </c>
      <c r="C17139">
        <v>3</v>
      </c>
      <c r="D17139">
        <v>1</v>
      </c>
      <c r="E17139">
        <v>0.05</v>
      </c>
      <c r="F17139" s="1" t="s">
        <v>7155</v>
      </c>
      <c r="G17139" s="1" t="s">
        <v>2226</v>
      </c>
      <c r="H17139">
        <v>11369</v>
      </c>
      <c r="I17139">
        <v>1462</v>
      </c>
      <c r="J17139" s="1" t="s">
        <v>7157</v>
      </c>
      <c r="K17139">
        <v>939000</v>
      </c>
      <c r="L17139">
        <v>40.763449999999999</v>
      </c>
      <c r="M17139">
        <v>-73.872219999999999</v>
      </c>
      <c r="N17139" s="1" t="s">
        <v>7155</v>
      </c>
      <c r="O17139" s="1" t="s">
        <v>2226</v>
      </c>
      <c r="P17139">
        <v>31550</v>
      </c>
      <c r="Q17139">
        <v>11238.4</v>
      </c>
      <c r="R17139">
        <v>36081</v>
      </c>
      <c r="S17139" s="1" t="s">
        <v>6931</v>
      </c>
      <c r="T17139" s="1" t="s">
        <v>6932</v>
      </c>
      <c r="U17139" s="1" t="s">
        <v>6933</v>
      </c>
    </row>
    <row r="17140" spans="1:21" x14ac:dyDescent="0.35">
      <c r="A17140">
        <v>17138</v>
      </c>
      <c r="B17140" s="1" t="s">
        <v>21</v>
      </c>
      <c r="C17140">
        <v>3</v>
      </c>
      <c r="D17140">
        <v>2</v>
      </c>
      <c r="E17140">
        <v>0.05</v>
      </c>
      <c r="F17140" s="1" t="s">
        <v>7155</v>
      </c>
      <c r="G17140" s="1" t="s">
        <v>2226</v>
      </c>
      <c r="H17140">
        <v>11369</v>
      </c>
      <c r="I17140">
        <v>1095</v>
      </c>
      <c r="J17140" s="1" t="s">
        <v>24</v>
      </c>
      <c r="K17140">
        <v>859000</v>
      </c>
      <c r="L17140">
        <v>40.763449999999999</v>
      </c>
      <c r="M17140">
        <v>-73.872219999999999</v>
      </c>
      <c r="N17140" s="1" t="s">
        <v>7155</v>
      </c>
      <c r="O17140" s="1" t="s">
        <v>2226</v>
      </c>
      <c r="P17140">
        <v>31550</v>
      </c>
      <c r="Q17140">
        <v>11238.4</v>
      </c>
      <c r="R17140">
        <v>36081</v>
      </c>
      <c r="S17140" s="1" t="s">
        <v>6931</v>
      </c>
      <c r="T17140" s="1" t="s">
        <v>6932</v>
      </c>
      <c r="U17140" s="1" t="s">
        <v>6933</v>
      </c>
    </row>
    <row r="17141" spans="1:21" x14ac:dyDescent="0.35">
      <c r="A17141">
        <v>17139</v>
      </c>
      <c r="B17141" s="1" t="s">
        <v>21</v>
      </c>
      <c r="C17141">
        <v>3</v>
      </c>
      <c r="D17141">
        <v>2</v>
      </c>
      <c r="E17141">
        <v>0.04</v>
      </c>
      <c r="F17141" s="1" t="s">
        <v>7155</v>
      </c>
      <c r="G17141" s="1" t="s">
        <v>2226</v>
      </c>
      <c r="H17141">
        <v>11369</v>
      </c>
      <c r="I17141">
        <v>1320</v>
      </c>
      <c r="J17141" s="1" t="s">
        <v>4535</v>
      </c>
      <c r="K17141">
        <v>889000</v>
      </c>
      <c r="L17141">
        <v>40.763449999999999</v>
      </c>
      <c r="M17141">
        <v>-73.872219999999999</v>
      </c>
      <c r="N17141" s="1" t="s">
        <v>7155</v>
      </c>
      <c r="O17141" s="1" t="s">
        <v>2226</v>
      </c>
      <c r="P17141">
        <v>31550</v>
      </c>
      <c r="Q17141">
        <v>11238.4</v>
      </c>
      <c r="R17141">
        <v>36081</v>
      </c>
      <c r="S17141" s="1" t="s">
        <v>6931</v>
      </c>
      <c r="T17141" s="1" t="s">
        <v>6932</v>
      </c>
      <c r="U17141" s="1" t="s">
        <v>6933</v>
      </c>
    </row>
    <row r="17142" spans="1:21" x14ac:dyDescent="0.35">
      <c r="A17142">
        <v>17140</v>
      </c>
      <c r="B17142" s="1" t="s">
        <v>21</v>
      </c>
      <c r="C17142">
        <v>3</v>
      </c>
      <c r="D17142">
        <v>3</v>
      </c>
      <c r="E17142">
        <v>0.05</v>
      </c>
      <c r="F17142" s="1" t="s">
        <v>7031</v>
      </c>
      <c r="G17142" s="1" t="s">
        <v>2226</v>
      </c>
      <c r="H17142">
        <v>11369</v>
      </c>
      <c r="I17142">
        <v>1228</v>
      </c>
      <c r="J17142" s="1" t="s">
        <v>798</v>
      </c>
      <c r="K17142">
        <v>899000</v>
      </c>
      <c r="L17142">
        <v>40.763449999999999</v>
      </c>
      <c r="M17142">
        <v>-73.872219999999999</v>
      </c>
      <c r="N17142" s="1" t="s">
        <v>7155</v>
      </c>
      <c r="O17142" s="1" t="s">
        <v>2226</v>
      </c>
      <c r="P17142">
        <v>31550</v>
      </c>
      <c r="Q17142">
        <v>11238.4</v>
      </c>
      <c r="R17142">
        <v>36081</v>
      </c>
      <c r="S17142" s="1" t="s">
        <v>6931</v>
      </c>
      <c r="T17142" s="1" t="s">
        <v>6932</v>
      </c>
      <c r="U17142" s="1" t="s">
        <v>6933</v>
      </c>
    </row>
    <row r="17143" spans="1:21" x14ac:dyDescent="0.35">
      <c r="A17143">
        <v>17141</v>
      </c>
      <c r="B17143" s="1" t="s">
        <v>21</v>
      </c>
      <c r="C17143">
        <v>4</v>
      </c>
      <c r="D17143">
        <v>2</v>
      </c>
      <c r="E17143">
        <v>0.04</v>
      </c>
      <c r="F17143" s="1" t="s">
        <v>7155</v>
      </c>
      <c r="G17143" s="1" t="s">
        <v>2226</v>
      </c>
      <c r="H17143">
        <v>11369</v>
      </c>
      <c r="I17143">
        <v>1926</v>
      </c>
      <c r="J17143" s="1" t="s">
        <v>7158</v>
      </c>
      <c r="K17143">
        <v>839000</v>
      </c>
      <c r="L17143">
        <v>40.763449999999999</v>
      </c>
      <c r="M17143">
        <v>-73.872219999999999</v>
      </c>
      <c r="N17143" s="1" t="s">
        <v>7155</v>
      </c>
      <c r="O17143" s="1" t="s">
        <v>2226</v>
      </c>
      <c r="P17143">
        <v>31550</v>
      </c>
      <c r="Q17143">
        <v>11238.4</v>
      </c>
      <c r="R17143">
        <v>36081</v>
      </c>
      <c r="S17143" s="1" t="s">
        <v>6931</v>
      </c>
      <c r="T17143" s="1" t="s">
        <v>6932</v>
      </c>
      <c r="U17143" s="1" t="s">
        <v>6933</v>
      </c>
    </row>
    <row r="17144" spans="1:21" x14ac:dyDescent="0.35">
      <c r="A17144">
        <v>17142</v>
      </c>
      <c r="B17144" s="1" t="s">
        <v>21</v>
      </c>
      <c r="C17144">
        <v>3</v>
      </c>
      <c r="D17144">
        <v>2</v>
      </c>
      <c r="E17144">
        <v>0.04</v>
      </c>
      <c r="F17144" s="1" t="s">
        <v>7155</v>
      </c>
      <c r="G17144" s="1" t="s">
        <v>2226</v>
      </c>
      <c r="H17144">
        <v>11369</v>
      </c>
      <c r="I17144">
        <v>1260</v>
      </c>
      <c r="J17144" s="1" t="s">
        <v>1901</v>
      </c>
      <c r="K17144">
        <v>988000</v>
      </c>
      <c r="L17144">
        <v>40.763449999999999</v>
      </c>
      <c r="M17144">
        <v>-73.872219999999999</v>
      </c>
      <c r="N17144" s="1" t="s">
        <v>7155</v>
      </c>
      <c r="O17144" s="1" t="s">
        <v>2226</v>
      </c>
      <c r="P17144">
        <v>31550</v>
      </c>
      <c r="Q17144">
        <v>11238.4</v>
      </c>
      <c r="R17144">
        <v>36081</v>
      </c>
      <c r="S17144" s="1" t="s">
        <v>6931</v>
      </c>
      <c r="T17144" s="1" t="s">
        <v>6932</v>
      </c>
      <c r="U17144" s="1" t="s">
        <v>6933</v>
      </c>
    </row>
    <row r="17145" spans="1:21" x14ac:dyDescent="0.35">
      <c r="A17145">
        <v>17143</v>
      </c>
      <c r="B17145" s="1" t="s">
        <v>21</v>
      </c>
      <c r="C17145">
        <v>3</v>
      </c>
      <c r="D17145">
        <v>1</v>
      </c>
      <c r="E17145">
        <v>0.08</v>
      </c>
      <c r="F17145" s="1" t="s">
        <v>7155</v>
      </c>
      <c r="G17145" s="1" t="s">
        <v>2226</v>
      </c>
      <c r="H17145">
        <v>11369</v>
      </c>
      <c r="I17145">
        <v>1440</v>
      </c>
      <c r="J17145" s="1" t="s">
        <v>2492</v>
      </c>
      <c r="K17145">
        <v>929000</v>
      </c>
      <c r="L17145">
        <v>40.763449999999999</v>
      </c>
      <c r="M17145">
        <v>-73.872219999999999</v>
      </c>
      <c r="N17145" s="1" t="s">
        <v>7155</v>
      </c>
      <c r="O17145" s="1" t="s">
        <v>2226</v>
      </c>
      <c r="P17145">
        <v>31550</v>
      </c>
      <c r="Q17145">
        <v>11238.4</v>
      </c>
      <c r="R17145">
        <v>36081</v>
      </c>
      <c r="S17145" s="1" t="s">
        <v>6931</v>
      </c>
      <c r="T17145" s="1" t="s">
        <v>6932</v>
      </c>
      <c r="U17145" s="1" t="s">
        <v>6933</v>
      </c>
    </row>
    <row r="17146" spans="1:21" x14ac:dyDescent="0.35">
      <c r="A17146">
        <v>17144</v>
      </c>
      <c r="B17146" s="1" t="s">
        <v>21</v>
      </c>
      <c r="C17146">
        <v>5</v>
      </c>
      <c r="D17146">
        <v>3</v>
      </c>
      <c r="E17146">
        <v>7.0000000000000007E-2</v>
      </c>
      <c r="F17146" s="1" t="s">
        <v>7155</v>
      </c>
      <c r="G17146" s="1" t="s">
        <v>2226</v>
      </c>
      <c r="H17146">
        <v>11369</v>
      </c>
      <c r="I17146">
        <v>1900</v>
      </c>
      <c r="J17146" s="1" t="s">
        <v>7159</v>
      </c>
      <c r="K17146">
        <v>899000</v>
      </c>
      <c r="L17146">
        <v>40.763449999999999</v>
      </c>
      <c r="M17146">
        <v>-73.872219999999999</v>
      </c>
      <c r="N17146" s="1" t="s">
        <v>7155</v>
      </c>
      <c r="O17146" s="1" t="s">
        <v>2226</v>
      </c>
      <c r="P17146">
        <v>31550</v>
      </c>
      <c r="Q17146">
        <v>11238.4</v>
      </c>
      <c r="R17146">
        <v>36081</v>
      </c>
      <c r="S17146" s="1" t="s">
        <v>6931</v>
      </c>
      <c r="T17146" s="1" t="s">
        <v>6932</v>
      </c>
      <c r="U17146" s="1" t="s">
        <v>6933</v>
      </c>
    </row>
    <row r="17147" spans="1:21" x14ac:dyDescent="0.35">
      <c r="A17147">
        <v>17145</v>
      </c>
      <c r="B17147" s="1" t="s">
        <v>21</v>
      </c>
      <c r="C17147">
        <v>3</v>
      </c>
      <c r="D17147">
        <v>4</v>
      </c>
      <c r="E17147">
        <v>7.0000000000000007E-2</v>
      </c>
      <c r="F17147" s="1" t="s">
        <v>7155</v>
      </c>
      <c r="G17147" s="1" t="s">
        <v>2226</v>
      </c>
      <c r="H17147">
        <v>11369</v>
      </c>
      <c r="I17147">
        <v>3200</v>
      </c>
      <c r="J17147" s="1" t="s">
        <v>4150</v>
      </c>
      <c r="K17147">
        <v>988000</v>
      </c>
      <c r="L17147">
        <v>40.763449999999999</v>
      </c>
      <c r="M17147">
        <v>-73.872219999999999</v>
      </c>
      <c r="N17147" s="1" t="s">
        <v>7155</v>
      </c>
      <c r="O17147" s="1" t="s">
        <v>2226</v>
      </c>
      <c r="P17147">
        <v>31550</v>
      </c>
      <c r="Q17147">
        <v>11238.4</v>
      </c>
      <c r="R17147">
        <v>36081</v>
      </c>
      <c r="S17147" s="1" t="s">
        <v>6931</v>
      </c>
      <c r="T17147" s="1" t="s">
        <v>6932</v>
      </c>
      <c r="U17147" s="1" t="s">
        <v>6933</v>
      </c>
    </row>
    <row r="17148" spans="1:21" x14ac:dyDescent="0.35">
      <c r="A17148">
        <v>17146</v>
      </c>
      <c r="B17148" s="1" t="s">
        <v>21</v>
      </c>
      <c r="C17148">
        <v>4</v>
      </c>
      <c r="D17148">
        <v>3</v>
      </c>
      <c r="E17148">
        <v>0.03</v>
      </c>
      <c r="F17148" s="1" t="s">
        <v>7155</v>
      </c>
      <c r="G17148" s="1" t="s">
        <v>2226</v>
      </c>
      <c r="H17148">
        <v>11369</v>
      </c>
      <c r="I17148">
        <v>1150</v>
      </c>
      <c r="J17148" s="1" t="s">
        <v>553</v>
      </c>
      <c r="K17148">
        <v>800000</v>
      </c>
      <c r="L17148">
        <v>40.763449999999999</v>
      </c>
      <c r="M17148">
        <v>-73.872219999999999</v>
      </c>
      <c r="N17148" s="1" t="s">
        <v>7155</v>
      </c>
      <c r="O17148" s="1" t="s">
        <v>2226</v>
      </c>
      <c r="P17148">
        <v>31550</v>
      </c>
      <c r="Q17148">
        <v>11238.4</v>
      </c>
      <c r="R17148">
        <v>36081</v>
      </c>
      <c r="S17148" s="1" t="s">
        <v>6931</v>
      </c>
      <c r="T17148" s="1" t="s">
        <v>6932</v>
      </c>
      <c r="U17148" s="1" t="s">
        <v>6933</v>
      </c>
    </row>
    <row r="17149" spans="1:21" x14ac:dyDescent="0.35">
      <c r="A17149">
        <v>17147</v>
      </c>
      <c r="B17149" s="1" t="s">
        <v>21</v>
      </c>
      <c r="C17149">
        <v>3</v>
      </c>
      <c r="D17149">
        <v>1</v>
      </c>
      <c r="E17149">
        <v>0.03</v>
      </c>
      <c r="F17149" s="1" t="s">
        <v>7155</v>
      </c>
      <c r="G17149" s="1" t="s">
        <v>2226</v>
      </c>
      <c r="H17149">
        <v>11369</v>
      </c>
      <c r="I17149">
        <v>1226</v>
      </c>
      <c r="J17149" s="1" t="s">
        <v>6288</v>
      </c>
      <c r="K17149">
        <v>799000</v>
      </c>
      <c r="L17149">
        <v>40.763449999999999</v>
      </c>
      <c r="M17149">
        <v>-73.872219999999999</v>
      </c>
      <c r="N17149" s="1" t="s">
        <v>7155</v>
      </c>
      <c r="O17149" s="1" t="s">
        <v>2226</v>
      </c>
      <c r="P17149">
        <v>31550</v>
      </c>
      <c r="Q17149">
        <v>11238.4</v>
      </c>
      <c r="R17149">
        <v>36081</v>
      </c>
      <c r="S17149" s="1" t="s">
        <v>6931</v>
      </c>
      <c r="T17149" s="1" t="s">
        <v>6932</v>
      </c>
      <c r="U17149" s="1" t="s">
        <v>6933</v>
      </c>
    </row>
    <row r="17150" spans="1:21" x14ac:dyDescent="0.35">
      <c r="A17150">
        <v>17148</v>
      </c>
      <c r="B17150" s="1" t="s">
        <v>21</v>
      </c>
      <c r="C17150">
        <v>3</v>
      </c>
      <c r="D17150">
        <v>2</v>
      </c>
      <c r="E17150">
        <v>0.04</v>
      </c>
      <c r="F17150" s="1" t="s">
        <v>7155</v>
      </c>
      <c r="G17150" s="1" t="s">
        <v>2226</v>
      </c>
      <c r="H17150">
        <v>11369</v>
      </c>
      <c r="I17150">
        <v>1188</v>
      </c>
      <c r="J17150" s="1" t="s">
        <v>3098</v>
      </c>
      <c r="K17150">
        <v>888000</v>
      </c>
      <c r="L17150">
        <v>40.763449999999999</v>
      </c>
      <c r="M17150">
        <v>-73.872219999999999</v>
      </c>
      <c r="N17150" s="1" t="s">
        <v>7155</v>
      </c>
      <c r="O17150" s="1" t="s">
        <v>2226</v>
      </c>
      <c r="P17150">
        <v>31550</v>
      </c>
      <c r="Q17150">
        <v>11238.4</v>
      </c>
      <c r="R17150">
        <v>36081</v>
      </c>
      <c r="S17150" s="1" t="s">
        <v>6931</v>
      </c>
      <c r="T17150" s="1" t="s">
        <v>6932</v>
      </c>
      <c r="U17150" s="1" t="s">
        <v>6933</v>
      </c>
    </row>
    <row r="17151" spans="1:21" x14ac:dyDescent="0.35">
      <c r="A17151">
        <v>17149</v>
      </c>
      <c r="B17151" s="1" t="s">
        <v>21</v>
      </c>
      <c r="C17151">
        <v>4</v>
      </c>
      <c r="D17151">
        <v>2</v>
      </c>
      <c r="E17151">
        <v>0.06</v>
      </c>
      <c r="F17151" s="1" t="s">
        <v>6963</v>
      </c>
      <c r="G17151" s="1" t="s">
        <v>1169</v>
      </c>
      <c r="H17151">
        <v>7502</v>
      </c>
      <c r="I17151">
        <v>1670</v>
      </c>
      <c r="J17151" s="1" t="s">
        <v>24</v>
      </c>
      <c r="K17151">
        <v>374900</v>
      </c>
      <c r="L17151">
        <v>40.919029999999999</v>
      </c>
      <c r="M17151">
        <v>-74.194609999999997</v>
      </c>
      <c r="N17151" s="1" t="s">
        <v>6963</v>
      </c>
      <c r="O17151" s="1" t="s">
        <v>1169</v>
      </c>
      <c r="P17151">
        <v>18113</v>
      </c>
      <c r="Q17151">
        <v>8139.4</v>
      </c>
      <c r="R17151">
        <v>34031</v>
      </c>
      <c r="S17151" s="1" t="s">
        <v>6874</v>
      </c>
      <c r="T17151" s="1" t="s">
        <v>6875</v>
      </c>
      <c r="U17151" s="1" t="s">
        <v>6876</v>
      </c>
    </row>
    <row r="17152" spans="1:21" x14ac:dyDescent="0.35">
      <c r="A17152">
        <v>17150</v>
      </c>
      <c r="B17152" s="1" t="s">
        <v>21</v>
      </c>
      <c r="C17152">
        <v>3</v>
      </c>
      <c r="D17152">
        <v>3</v>
      </c>
      <c r="E17152">
        <v>0.06</v>
      </c>
      <c r="F17152" s="1" t="s">
        <v>6963</v>
      </c>
      <c r="G17152" s="1" t="s">
        <v>1169</v>
      </c>
      <c r="H17152">
        <v>7502</v>
      </c>
      <c r="I17152">
        <v>2250</v>
      </c>
      <c r="J17152" s="1" t="s">
        <v>24</v>
      </c>
      <c r="K17152">
        <v>539000</v>
      </c>
      <c r="L17152">
        <v>40.919029999999999</v>
      </c>
      <c r="M17152">
        <v>-74.194609999999997</v>
      </c>
      <c r="N17152" s="1" t="s">
        <v>6963</v>
      </c>
      <c r="O17152" s="1" t="s">
        <v>1169</v>
      </c>
      <c r="P17152">
        <v>18113</v>
      </c>
      <c r="Q17152">
        <v>8139.4</v>
      </c>
      <c r="R17152">
        <v>34031</v>
      </c>
      <c r="S17152" s="1" t="s">
        <v>6874</v>
      </c>
      <c r="T17152" s="1" t="s">
        <v>6875</v>
      </c>
      <c r="U17152" s="1" t="s">
        <v>6876</v>
      </c>
    </row>
    <row r="17153" spans="1:21" x14ac:dyDescent="0.35">
      <c r="A17153">
        <v>17151</v>
      </c>
      <c r="B17153" s="1" t="s">
        <v>21</v>
      </c>
      <c r="C17153">
        <v>4</v>
      </c>
      <c r="D17153">
        <v>4</v>
      </c>
      <c r="E17153">
        <v>0.12</v>
      </c>
      <c r="F17153" s="1" t="s">
        <v>6963</v>
      </c>
      <c r="G17153" s="1" t="s">
        <v>1169</v>
      </c>
      <c r="H17153">
        <v>7502</v>
      </c>
      <c r="I17153">
        <v>2200</v>
      </c>
      <c r="J17153" s="1" t="s">
        <v>4708</v>
      </c>
      <c r="K17153">
        <v>559999</v>
      </c>
      <c r="L17153">
        <v>40.919029999999999</v>
      </c>
      <c r="M17153">
        <v>-74.194609999999997</v>
      </c>
      <c r="N17153" s="1" t="s">
        <v>6963</v>
      </c>
      <c r="O17153" s="1" t="s">
        <v>1169</v>
      </c>
      <c r="P17153">
        <v>18113</v>
      </c>
      <c r="Q17153">
        <v>8139.4</v>
      </c>
      <c r="R17153">
        <v>34031</v>
      </c>
      <c r="S17153" s="1" t="s">
        <v>6874</v>
      </c>
      <c r="T17153" s="1" t="s">
        <v>6875</v>
      </c>
      <c r="U17153" s="1" t="s">
        <v>6876</v>
      </c>
    </row>
    <row r="17154" spans="1:21" x14ac:dyDescent="0.35">
      <c r="A17154">
        <v>17152</v>
      </c>
      <c r="B17154" s="1" t="s">
        <v>21</v>
      </c>
      <c r="C17154">
        <v>5</v>
      </c>
      <c r="D17154">
        <v>2</v>
      </c>
      <c r="E17154">
        <v>0.17</v>
      </c>
      <c r="F17154" s="1" t="s">
        <v>6963</v>
      </c>
      <c r="G17154" s="1" t="s">
        <v>1169</v>
      </c>
      <c r="H17154">
        <v>7502</v>
      </c>
      <c r="I17154">
        <v>1998</v>
      </c>
      <c r="J17154" s="1" t="s">
        <v>7160</v>
      </c>
      <c r="K17154">
        <v>499999</v>
      </c>
      <c r="L17154">
        <v>40.919029999999999</v>
      </c>
      <c r="M17154">
        <v>-74.194609999999997</v>
      </c>
      <c r="N17154" s="1" t="s">
        <v>6963</v>
      </c>
      <c r="O17154" s="1" t="s">
        <v>1169</v>
      </c>
      <c r="P17154">
        <v>18113</v>
      </c>
      <c r="Q17154">
        <v>8139.4</v>
      </c>
      <c r="R17154">
        <v>34031</v>
      </c>
      <c r="S17154" s="1" t="s">
        <v>6874</v>
      </c>
      <c r="T17154" s="1" t="s">
        <v>6875</v>
      </c>
      <c r="U17154" s="1" t="s">
        <v>6876</v>
      </c>
    </row>
    <row r="17155" spans="1:21" x14ac:dyDescent="0.35">
      <c r="A17155">
        <v>17153</v>
      </c>
      <c r="B17155" s="1" t="s">
        <v>21</v>
      </c>
      <c r="C17155">
        <v>3</v>
      </c>
      <c r="D17155">
        <v>1</v>
      </c>
      <c r="E17155">
        <v>0.06</v>
      </c>
      <c r="F17155" s="1" t="s">
        <v>6963</v>
      </c>
      <c r="G17155" s="1" t="s">
        <v>1169</v>
      </c>
      <c r="H17155">
        <v>7502</v>
      </c>
      <c r="I17155">
        <v>962</v>
      </c>
      <c r="J17155" s="1" t="s">
        <v>2412</v>
      </c>
      <c r="K17155">
        <v>189999</v>
      </c>
      <c r="L17155">
        <v>40.919029999999999</v>
      </c>
      <c r="M17155">
        <v>-74.194609999999997</v>
      </c>
      <c r="N17155" s="1" t="s">
        <v>6963</v>
      </c>
      <c r="O17155" s="1" t="s">
        <v>1169</v>
      </c>
      <c r="P17155">
        <v>18113</v>
      </c>
      <c r="Q17155">
        <v>8139.4</v>
      </c>
      <c r="R17155">
        <v>34031</v>
      </c>
      <c r="S17155" s="1" t="s">
        <v>6874</v>
      </c>
      <c r="T17155" s="1" t="s">
        <v>6875</v>
      </c>
      <c r="U17155" s="1" t="s">
        <v>6876</v>
      </c>
    </row>
    <row r="17156" spans="1:21" x14ac:dyDescent="0.35">
      <c r="A17156">
        <v>17154</v>
      </c>
      <c r="B17156" s="1" t="s">
        <v>21</v>
      </c>
      <c r="C17156">
        <v>5</v>
      </c>
      <c r="D17156">
        <v>3</v>
      </c>
      <c r="E17156">
        <v>0.04</v>
      </c>
      <c r="F17156" s="1" t="s">
        <v>6938</v>
      </c>
      <c r="G17156" s="1" t="s">
        <v>2226</v>
      </c>
      <c r="H17156">
        <v>10458</v>
      </c>
      <c r="I17156">
        <v>2226</v>
      </c>
      <c r="J17156" s="1" t="s">
        <v>571</v>
      </c>
      <c r="K17156">
        <v>675000</v>
      </c>
      <c r="L17156">
        <v>40.862490000000001</v>
      </c>
      <c r="M17156">
        <v>-73.886430000000004</v>
      </c>
      <c r="N17156" s="1" t="s">
        <v>6938</v>
      </c>
      <c r="O17156" s="1" t="s">
        <v>2226</v>
      </c>
      <c r="P17156">
        <v>86757</v>
      </c>
      <c r="Q17156">
        <v>27435.1</v>
      </c>
      <c r="R17156">
        <v>36005</v>
      </c>
      <c r="S17156" s="1" t="s">
        <v>6938</v>
      </c>
      <c r="T17156" s="1" t="s">
        <v>6940</v>
      </c>
      <c r="U17156" s="1" t="s">
        <v>6941</v>
      </c>
    </row>
    <row r="17157" spans="1:21" x14ac:dyDescent="0.35">
      <c r="A17157">
        <v>17155</v>
      </c>
      <c r="B17157" s="1" t="s">
        <v>21</v>
      </c>
      <c r="C17157">
        <v>7</v>
      </c>
      <c r="D17157">
        <v>4</v>
      </c>
      <c r="E17157">
        <v>0.05</v>
      </c>
      <c r="F17157" s="1" t="s">
        <v>6938</v>
      </c>
      <c r="G17157" s="1" t="s">
        <v>2226</v>
      </c>
      <c r="H17157">
        <v>10458</v>
      </c>
      <c r="I17157">
        <v>3374</v>
      </c>
      <c r="J17157" s="1" t="s">
        <v>3073</v>
      </c>
      <c r="K17157">
        <v>879000</v>
      </c>
      <c r="L17157">
        <v>40.862490000000001</v>
      </c>
      <c r="M17157">
        <v>-73.886430000000004</v>
      </c>
      <c r="N17157" s="1" t="s">
        <v>6938</v>
      </c>
      <c r="O17157" s="1" t="s">
        <v>2226</v>
      </c>
      <c r="P17157">
        <v>86757</v>
      </c>
      <c r="Q17157">
        <v>27435.1</v>
      </c>
      <c r="R17157">
        <v>36005</v>
      </c>
      <c r="S17157" s="1" t="s">
        <v>6938</v>
      </c>
      <c r="T17157" s="1" t="s">
        <v>6940</v>
      </c>
      <c r="U17157" s="1" t="s">
        <v>6941</v>
      </c>
    </row>
    <row r="17158" spans="1:21" x14ac:dyDescent="0.35">
      <c r="A17158">
        <v>17156</v>
      </c>
      <c r="B17158" s="1" t="s">
        <v>21</v>
      </c>
      <c r="C17158">
        <v>10</v>
      </c>
      <c r="D17158">
        <v>5</v>
      </c>
      <c r="E17158">
        <v>0.06</v>
      </c>
      <c r="F17158" s="1" t="s">
        <v>6938</v>
      </c>
      <c r="G17158" s="1" t="s">
        <v>2226</v>
      </c>
      <c r="H17158">
        <v>10458</v>
      </c>
      <c r="I17158">
        <v>3625</v>
      </c>
      <c r="J17158" s="1" t="s">
        <v>571</v>
      </c>
      <c r="K17158">
        <v>799000</v>
      </c>
      <c r="L17158">
        <v>40.862490000000001</v>
      </c>
      <c r="M17158">
        <v>-73.886430000000004</v>
      </c>
      <c r="N17158" s="1" t="s">
        <v>6938</v>
      </c>
      <c r="O17158" s="1" t="s">
        <v>2226</v>
      </c>
      <c r="P17158">
        <v>86757</v>
      </c>
      <c r="Q17158">
        <v>27435.1</v>
      </c>
      <c r="R17158">
        <v>36005</v>
      </c>
      <c r="S17158" s="1" t="s">
        <v>6938</v>
      </c>
      <c r="T17158" s="1" t="s">
        <v>6940</v>
      </c>
      <c r="U17158" s="1" t="s">
        <v>6941</v>
      </c>
    </row>
    <row r="17159" spans="1:21" x14ac:dyDescent="0.35">
      <c r="A17159">
        <v>17157</v>
      </c>
      <c r="B17159" s="1" t="s">
        <v>21</v>
      </c>
      <c r="C17159">
        <v>3</v>
      </c>
      <c r="D17159">
        <v>3</v>
      </c>
      <c r="E17159">
        <v>0.04</v>
      </c>
      <c r="F17159" s="1" t="s">
        <v>6938</v>
      </c>
      <c r="G17159" s="1" t="s">
        <v>2226</v>
      </c>
      <c r="H17159">
        <v>10458</v>
      </c>
      <c r="I17159">
        <v>1296</v>
      </c>
      <c r="J17159" s="1" t="s">
        <v>3243</v>
      </c>
      <c r="K17159">
        <v>599000</v>
      </c>
      <c r="L17159">
        <v>40.862490000000001</v>
      </c>
      <c r="M17159">
        <v>-73.886430000000004</v>
      </c>
      <c r="N17159" s="1" t="s">
        <v>6938</v>
      </c>
      <c r="O17159" s="1" t="s">
        <v>2226</v>
      </c>
      <c r="P17159">
        <v>86757</v>
      </c>
      <c r="Q17159">
        <v>27435.1</v>
      </c>
      <c r="R17159">
        <v>36005</v>
      </c>
      <c r="S17159" s="1" t="s">
        <v>6938</v>
      </c>
      <c r="T17159" s="1" t="s">
        <v>6940</v>
      </c>
      <c r="U17159" s="1" t="s">
        <v>6941</v>
      </c>
    </row>
    <row r="17160" spans="1:21" x14ac:dyDescent="0.35">
      <c r="A17160">
        <v>17158</v>
      </c>
      <c r="B17160" s="1" t="s">
        <v>21</v>
      </c>
      <c r="C17160">
        <v>3</v>
      </c>
      <c r="D17160">
        <v>1</v>
      </c>
      <c r="E17160">
        <v>0.06</v>
      </c>
      <c r="F17160" s="1" t="s">
        <v>2226</v>
      </c>
      <c r="G17160" s="1" t="s">
        <v>2226</v>
      </c>
      <c r="H17160">
        <v>10458</v>
      </c>
      <c r="I17160">
        <v>1920</v>
      </c>
      <c r="J17160" s="1" t="s">
        <v>24</v>
      </c>
      <c r="K17160">
        <v>625000</v>
      </c>
      <c r="L17160">
        <v>40.862490000000001</v>
      </c>
      <c r="M17160">
        <v>-73.886430000000004</v>
      </c>
      <c r="N17160" s="1" t="s">
        <v>6938</v>
      </c>
      <c r="O17160" s="1" t="s">
        <v>2226</v>
      </c>
      <c r="P17160">
        <v>86757</v>
      </c>
      <c r="Q17160">
        <v>27435.1</v>
      </c>
      <c r="R17160">
        <v>36005</v>
      </c>
      <c r="S17160" s="1" t="s">
        <v>6938</v>
      </c>
      <c r="T17160" s="1" t="s">
        <v>6940</v>
      </c>
      <c r="U17160" s="1" t="s">
        <v>6941</v>
      </c>
    </row>
    <row r="17161" spans="1:21" x14ac:dyDescent="0.35">
      <c r="A17161">
        <v>17159</v>
      </c>
      <c r="B17161" s="1" t="s">
        <v>21</v>
      </c>
      <c r="C17161">
        <v>7</v>
      </c>
      <c r="D17161">
        <v>3</v>
      </c>
      <c r="E17161">
        <v>0.08</v>
      </c>
      <c r="F17161" s="1" t="s">
        <v>6938</v>
      </c>
      <c r="G17161" s="1" t="s">
        <v>2226</v>
      </c>
      <c r="H17161">
        <v>10458</v>
      </c>
      <c r="I17161">
        <v>1810</v>
      </c>
      <c r="J17161" s="1" t="s">
        <v>7161</v>
      </c>
      <c r="K17161">
        <v>650000</v>
      </c>
      <c r="L17161">
        <v>40.862490000000001</v>
      </c>
      <c r="M17161">
        <v>-73.886430000000004</v>
      </c>
      <c r="N17161" s="1" t="s">
        <v>6938</v>
      </c>
      <c r="O17161" s="1" t="s">
        <v>2226</v>
      </c>
      <c r="P17161">
        <v>86757</v>
      </c>
      <c r="Q17161">
        <v>27435.1</v>
      </c>
      <c r="R17161">
        <v>36005</v>
      </c>
      <c r="S17161" s="1" t="s">
        <v>6938</v>
      </c>
      <c r="T17161" s="1" t="s">
        <v>6940</v>
      </c>
      <c r="U17161" s="1" t="s">
        <v>6941</v>
      </c>
    </row>
    <row r="17162" spans="1:21" x14ac:dyDescent="0.35">
      <c r="A17162">
        <v>17160</v>
      </c>
      <c r="B17162" s="1" t="s">
        <v>21</v>
      </c>
      <c r="C17162">
        <v>7</v>
      </c>
      <c r="D17162">
        <v>4</v>
      </c>
      <c r="E17162">
        <v>0.05</v>
      </c>
      <c r="F17162" s="1" t="s">
        <v>6938</v>
      </c>
      <c r="G17162" s="1" t="s">
        <v>2226</v>
      </c>
      <c r="H17162">
        <v>10458</v>
      </c>
      <c r="I17162">
        <v>2500</v>
      </c>
      <c r="J17162" s="1" t="s">
        <v>2396</v>
      </c>
      <c r="K17162">
        <v>795000</v>
      </c>
      <c r="L17162">
        <v>40.862490000000001</v>
      </c>
      <c r="M17162">
        <v>-73.886430000000004</v>
      </c>
      <c r="N17162" s="1" t="s">
        <v>6938</v>
      </c>
      <c r="O17162" s="1" t="s">
        <v>2226</v>
      </c>
      <c r="P17162">
        <v>86757</v>
      </c>
      <c r="Q17162">
        <v>27435.1</v>
      </c>
      <c r="R17162">
        <v>36005</v>
      </c>
      <c r="S17162" s="1" t="s">
        <v>6938</v>
      </c>
      <c r="T17162" s="1" t="s">
        <v>6940</v>
      </c>
      <c r="U17162" s="1" t="s">
        <v>6941</v>
      </c>
    </row>
    <row r="17163" spans="1:21" x14ac:dyDescent="0.35">
      <c r="A17163">
        <v>17161</v>
      </c>
      <c r="B17163" s="1" t="s">
        <v>21</v>
      </c>
      <c r="C17163">
        <v>8</v>
      </c>
      <c r="D17163">
        <v>4</v>
      </c>
      <c r="E17163">
        <v>7.0000000000000007E-2</v>
      </c>
      <c r="F17163" s="1" t="s">
        <v>6938</v>
      </c>
      <c r="G17163" s="1" t="s">
        <v>2226</v>
      </c>
      <c r="H17163">
        <v>10458</v>
      </c>
      <c r="I17163">
        <v>1700</v>
      </c>
      <c r="J17163" s="1" t="s">
        <v>1932</v>
      </c>
      <c r="K17163">
        <v>729900</v>
      </c>
      <c r="L17163">
        <v>40.862490000000001</v>
      </c>
      <c r="M17163">
        <v>-73.886430000000004</v>
      </c>
      <c r="N17163" s="1" t="s">
        <v>6938</v>
      </c>
      <c r="O17163" s="1" t="s">
        <v>2226</v>
      </c>
      <c r="P17163">
        <v>86757</v>
      </c>
      <c r="Q17163">
        <v>27435.1</v>
      </c>
      <c r="R17163">
        <v>36005</v>
      </c>
      <c r="S17163" s="1" t="s">
        <v>6938</v>
      </c>
      <c r="T17163" s="1" t="s">
        <v>6940</v>
      </c>
      <c r="U17163" s="1" t="s">
        <v>6941</v>
      </c>
    </row>
    <row r="17164" spans="1:21" x14ac:dyDescent="0.35">
      <c r="A17164">
        <v>17162</v>
      </c>
      <c r="B17164" s="1" t="s">
        <v>21</v>
      </c>
      <c r="C17164">
        <v>6</v>
      </c>
      <c r="D17164">
        <v>3</v>
      </c>
      <c r="E17164">
        <v>0.06</v>
      </c>
      <c r="F17164" s="1" t="s">
        <v>6938</v>
      </c>
      <c r="G17164" s="1" t="s">
        <v>2226</v>
      </c>
      <c r="H17164">
        <v>10458</v>
      </c>
      <c r="I17164">
        <v>2000</v>
      </c>
      <c r="J17164" s="1" t="s">
        <v>7162</v>
      </c>
      <c r="K17164">
        <v>679000</v>
      </c>
      <c r="L17164">
        <v>40.862490000000001</v>
      </c>
      <c r="M17164">
        <v>-73.886430000000004</v>
      </c>
      <c r="N17164" s="1" t="s">
        <v>6938</v>
      </c>
      <c r="O17164" s="1" t="s">
        <v>2226</v>
      </c>
      <c r="P17164">
        <v>86757</v>
      </c>
      <c r="Q17164">
        <v>27435.1</v>
      </c>
      <c r="R17164">
        <v>36005</v>
      </c>
      <c r="S17164" s="1" t="s">
        <v>6938</v>
      </c>
      <c r="T17164" s="1" t="s">
        <v>6940</v>
      </c>
      <c r="U17164" s="1" t="s">
        <v>6941</v>
      </c>
    </row>
    <row r="17165" spans="1:21" x14ac:dyDescent="0.35">
      <c r="A17165">
        <v>17163</v>
      </c>
      <c r="B17165" s="1" t="s">
        <v>21</v>
      </c>
      <c r="C17165">
        <v>3</v>
      </c>
      <c r="D17165">
        <v>3</v>
      </c>
      <c r="E17165">
        <v>0.02</v>
      </c>
      <c r="F17165" s="1" t="s">
        <v>6938</v>
      </c>
      <c r="G17165" s="1" t="s">
        <v>2226</v>
      </c>
      <c r="H17165">
        <v>10458</v>
      </c>
      <c r="I17165">
        <v>925</v>
      </c>
      <c r="J17165" s="1" t="s">
        <v>7163</v>
      </c>
      <c r="K17165">
        <v>629000</v>
      </c>
      <c r="L17165">
        <v>40.862490000000001</v>
      </c>
      <c r="M17165">
        <v>-73.886430000000004</v>
      </c>
      <c r="N17165" s="1" t="s">
        <v>6938</v>
      </c>
      <c r="O17165" s="1" t="s">
        <v>2226</v>
      </c>
      <c r="P17165">
        <v>86757</v>
      </c>
      <c r="Q17165">
        <v>27435.1</v>
      </c>
      <c r="R17165">
        <v>36005</v>
      </c>
      <c r="S17165" s="1" t="s">
        <v>6938</v>
      </c>
      <c r="T17165" s="1" t="s">
        <v>6940</v>
      </c>
      <c r="U17165" s="1" t="s">
        <v>6941</v>
      </c>
    </row>
    <row r="17166" spans="1:21" x14ac:dyDescent="0.35">
      <c r="A17166">
        <v>17164</v>
      </c>
      <c r="B17166" s="1" t="s">
        <v>21</v>
      </c>
      <c r="C17166">
        <v>8</v>
      </c>
      <c r="D17166">
        <v>5</v>
      </c>
      <c r="E17166">
        <v>0.05</v>
      </c>
      <c r="F17166" s="1" t="s">
        <v>6938</v>
      </c>
      <c r="G17166" s="1" t="s">
        <v>2226</v>
      </c>
      <c r="H17166">
        <v>10458</v>
      </c>
      <c r="I17166">
        <v>2583</v>
      </c>
      <c r="J17166" s="1" t="s">
        <v>3097</v>
      </c>
      <c r="K17166">
        <v>709000</v>
      </c>
      <c r="L17166">
        <v>40.862490000000001</v>
      </c>
      <c r="M17166">
        <v>-73.886430000000004</v>
      </c>
      <c r="N17166" s="1" t="s">
        <v>6938</v>
      </c>
      <c r="O17166" s="1" t="s">
        <v>2226</v>
      </c>
      <c r="P17166">
        <v>86757</v>
      </c>
      <c r="Q17166">
        <v>27435.1</v>
      </c>
      <c r="R17166">
        <v>36005</v>
      </c>
      <c r="S17166" s="1" t="s">
        <v>6938</v>
      </c>
      <c r="T17166" s="1" t="s">
        <v>6940</v>
      </c>
      <c r="U17166" s="1" t="s">
        <v>6941</v>
      </c>
    </row>
    <row r="17167" spans="1:21" x14ac:dyDescent="0.35">
      <c r="A17167">
        <v>17165</v>
      </c>
      <c r="B17167" s="1" t="s">
        <v>21</v>
      </c>
      <c r="C17167">
        <v>9</v>
      </c>
      <c r="D17167">
        <v>6</v>
      </c>
      <c r="E17167">
        <v>0.04</v>
      </c>
      <c r="F17167" s="1" t="s">
        <v>6938</v>
      </c>
      <c r="G17167" s="1" t="s">
        <v>2226</v>
      </c>
      <c r="H17167">
        <v>10451</v>
      </c>
      <c r="I17167">
        <v>3030</v>
      </c>
      <c r="J17167" s="1" t="s">
        <v>3360</v>
      </c>
      <c r="K17167">
        <v>969000</v>
      </c>
      <c r="L17167">
        <v>40.820970000000003</v>
      </c>
      <c r="M17167">
        <v>-73.923829999999995</v>
      </c>
      <c r="N17167" s="1" t="s">
        <v>6938</v>
      </c>
      <c r="O17167" s="1" t="s">
        <v>2226</v>
      </c>
      <c r="P17167">
        <v>50118</v>
      </c>
      <c r="Q17167">
        <v>18321.099999999999</v>
      </c>
      <c r="R17167">
        <v>36005</v>
      </c>
      <c r="S17167" s="1" t="s">
        <v>6938</v>
      </c>
      <c r="T17167" s="1" t="s">
        <v>6940</v>
      </c>
      <c r="U17167" s="1" t="s">
        <v>6941</v>
      </c>
    </row>
    <row r="17168" spans="1:21" x14ac:dyDescent="0.35">
      <c r="A17168">
        <v>17166</v>
      </c>
      <c r="B17168" s="1" t="s">
        <v>21</v>
      </c>
      <c r="C17168">
        <v>1</v>
      </c>
      <c r="D17168">
        <v>1</v>
      </c>
      <c r="E17168">
        <v>0.51</v>
      </c>
      <c r="F17168" s="1" t="s">
        <v>6938</v>
      </c>
      <c r="G17168" s="1" t="s">
        <v>2226</v>
      </c>
      <c r="H17168">
        <v>10451</v>
      </c>
      <c r="I17168">
        <v>688</v>
      </c>
      <c r="J17168" s="1" t="s">
        <v>7164</v>
      </c>
      <c r="K17168">
        <v>320000</v>
      </c>
      <c r="L17168">
        <v>40.820970000000003</v>
      </c>
      <c r="M17168">
        <v>-73.923829999999995</v>
      </c>
      <c r="N17168" s="1" t="s">
        <v>6938</v>
      </c>
      <c r="O17168" s="1" t="s">
        <v>2226</v>
      </c>
      <c r="P17168">
        <v>50118</v>
      </c>
      <c r="Q17168">
        <v>18321.099999999999</v>
      </c>
      <c r="R17168">
        <v>36005</v>
      </c>
      <c r="S17168" s="1" t="s">
        <v>6938</v>
      </c>
      <c r="T17168" s="1" t="s">
        <v>6940</v>
      </c>
      <c r="U17168" s="1" t="s">
        <v>6941</v>
      </c>
    </row>
    <row r="17169" spans="1:21" x14ac:dyDescent="0.35">
      <c r="A17169">
        <v>17167</v>
      </c>
      <c r="B17169" s="1" t="s">
        <v>21</v>
      </c>
      <c r="C17169">
        <v>4</v>
      </c>
      <c r="D17169">
        <v>1</v>
      </c>
      <c r="E17169">
        <v>0.05</v>
      </c>
      <c r="F17169" s="1" t="s">
        <v>6938</v>
      </c>
      <c r="G17169" s="1" t="s">
        <v>2226</v>
      </c>
      <c r="H17169">
        <v>10451</v>
      </c>
      <c r="I17169">
        <v>1444</v>
      </c>
      <c r="J17169" s="1" t="s">
        <v>4530</v>
      </c>
      <c r="K17169">
        <v>896000</v>
      </c>
      <c r="L17169">
        <v>40.820970000000003</v>
      </c>
      <c r="M17169">
        <v>-73.923829999999995</v>
      </c>
      <c r="N17169" s="1" t="s">
        <v>6938</v>
      </c>
      <c r="O17169" s="1" t="s">
        <v>2226</v>
      </c>
      <c r="P17169">
        <v>50118</v>
      </c>
      <c r="Q17169">
        <v>18321.099999999999</v>
      </c>
      <c r="R17169">
        <v>36005</v>
      </c>
      <c r="S17169" s="1" t="s">
        <v>6938</v>
      </c>
      <c r="T17169" s="1" t="s">
        <v>6940</v>
      </c>
      <c r="U17169" s="1" t="s">
        <v>6941</v>
      </c>
    </row>
    <row r="17170" spans="1:21" x14ac:dyDescent="0.35">
      <c r="A17170">
        <v>17168</v>
      </c>
      <c r="B17170" s="1" t="s">
        <v>21</v>
      </c>
      <c r="C17170">
        <v>4</v>
      </c>
      <c r="D17170">
        <v>2</v>
      </c>
      <c r="E17170">
        <v>0.05</v>
      </c>
      <c r="F17170" s="1" t="s">
        <v>1830</v>
      </c>
      <c r="G17170" s="1" t="s">
        <v>2226</v>
      </c>
      <c r="H17170">
        <v>11213</v>
      </c>
      <c r="I17170">
        <v>1452</v>
      </c>
      <c r="J17170" s="1" t="s">
        <v>7165</v>
      </c>
      <c r="K17170">
        <v>950000</v>
      </c>
      <c r="L17170">
        <v>40.671169999999996</v>
      </c>
      <c r="M17170">
        <v>-73.936319999999995</v>
      </c>
      <c r="N17170" s="1" t="s">
        <v>1830</v>
      </c>
      <c r="O17170" s="1" t="s">
        <v>2226</v>
      </c>
      <c r="P17170">
        <v>69392</v>
      </c>
      <c r="Q17170">
        <v>24856.7</v>
      </c>
      <c r="R17170">
        <v>36047</v>
      </c>
      <c r="S17170" s="1" t="s">
        <v>7011</v>
      </c>
      <c r="T17170" s="1" t="s">
        <v>7012</v>
      </c>
      <c r="U17170" s="1" t="s">
        <v>7013</v>
      </c>
    </row>
    <row r="17171" spans="1:21" x14ac:dyDescent="0.35">
      <c r="A17171">
        <v>17169</v>
      </c>
      <c r="B17171" s="1" t="s">
        <v>21</v>
      </c>
      <c r="C17171">
        <v>5</v>
      </c>
      <c r="D17171">
        <v>3</v>
      </c>
      <c r="E17171">
        <v>0.02</v>
      </c>
      <c r="F17171" s="1" t="s">
        <v>1830</v>
      </c>
      <c r="G17171" s="1" t="s">
        <v>2226</v>
      </c>
      <c r="H17171">
        <v>11213</v>
      </c>
      <c r="I17171">
        <v>1240</v>
      </c>
      <c r="J17171" s="1" t="s">
        <v>24</v>
      </c>
      <c r="K17171">
        <v>799000</v>
      </c>
      <c r="L17171">
        <v>40.671169999999996</v>
      </c>
      <c r="M17171">
        <v>-73.936319999999995</v>
      </c>
      <c r="N17171" s="1" t="s">
        <v>1830</v>
      </c>
      <c r="O17171" s="1" t="s">
        <v>2226</v>
      </c>
      <c r="P17171">
        <v>69392</v>
      </c>
      <c r="Q17171">
        <v>24856.7</v>
      </c>
      <c r="R17171">
        <v>36047</v>
      </c>
      <c r="S17171" s="1" t="s">
        <v>7011</v>
      </c>
      <c r="T17171" s="1" t="s">
        <v>7012</v>
      </c>
      <c r="U17171" s="1" t="s">
        <v>7013</v>
      </c>
    </row>
    <row r="17172" spans="1:21" x14ac:dyDescent="0.35">
      <c r="A17172">
        <v>17170</v>
      </c>
      <c r="B17172" s="1" t="s">
        <v>21</v>
      </c>
      <c r="C17172">
        <v>3</v>
      </c>
      <c r="D17172">
        <v>3</v>
      </c>
      <c r="E17172">
        <v>0.13</v>
      </c>
      <c r="F17172" s="1" t="s">
        <v>7166</v>
      </c>
      <c r="G17172" s="1" t="s">
        <v>1169</v>
      </c>
      <c r="H17172">
        <v>7666</v>
      </c>
      <c r="I17172">
        <v>1339</v>
      </c>
      <c r="J17172" s="1" t="s">
        <v>2927</v>
      </c>
      <c r="K17172">
        <v>475000</v>
      </c>
      <c r="L17172">
        <v>40.889980000000001</v>
      </c>
      <c r="M17172">
        <v>-74.010670000000005</v>
      </c>
      <c r="N17172" s="1" t="s">
        <v>7166</v>
      </c>
      <c r="O17172" s="1" t="s">
        <v>1169</v>
      </c>
      <c r="P17172">
        <v>41335</v>
      </c>
      <c r="Q17172">
        <v>2642.1</v>
      </c>
      <c r="R17172">
        <v>34003</v>
      </c>
      <c r="S17172" s="1" t="s">
        <v>6870</v>
      </c>
      <c r="T17172" s="1" t="s">
        <v>6871</v>
      </c>
      <c r="U17172" s="1" t="s">
        <v>6872</v>
      </c>
    </row>
    <row r="17173" spans="1:21" x14ac:dyDescent="0.35">
      <c r="A17173">
        <v>17171</v>
      </c>
      <c r="B17173" s="1" t="s">
        <v>21</v>
      </c>
      <c r="C17173">
        <v>3</v>
      </c>
      <c r="D17173">
        <v>3</v>
      </c>
      <c r="E17173">
        <v>0.09</v>
      </c>
      <c r="F17173" s="1" t="s">
        <v>7166</v>
      </c>
      <c r="G17173" s="1" t="s">
        <v>1169</v>
      </c>
      <c r="H17173">
        <v>7666</v>
      </c>
      <c r="I17173">
        <v>1600</v>
      </c>
      <c r="J17173" s="1" t="s">
        <v>24</v>
      </c>
      <c r="K17173">
        <v>498000</v>
      </c>
      <c r="L17173">
        <v>40.889980000000001</v>
      </c>
      <c r="M17173">
        <v>-74.010670000000005</v>
      </c>
      <c r="N17173" s="1" t="s">
        <v>7166</v>
      </c>
      <c r="O17173" s="1" t="s">
        <v>1169</v>
      </c>
      <c r="P17173">
        <v>41335</v>
      </c>
      <c r="Q17173">
        <v>2642.1</v>
      </c>
      <c r="R17173">
        <v>34003</v>
      </c>
      <c r="S17173" s="1" t="s">
        <v>6870</v>
      </c>
      <c r="T17173" s="1" t="s">
        <v>6871</v>
      </c>
      <c r="U17173" s="1" t="s">
        <v>6872</v>
      </c>
    </row>
    <row r="17174" spans="1:21" x14ac:dyDescent="0.35">
      <c r="A17174">
        <v>17172</v>
      </c>
      <c r="B17174" s="1" t="s">
        <v>21</v>
      </c>
      <c r="C17174">
        <v>3</v>
      </c>
      <c r="D17174">
        <v>2</v>
      </c>
      <c r="E17174">
        <v>0.04</v>
      </c>
      <c r="F17174" s="1" t="s">
        <v>7031</v>
      </c>
      <c r="G17174" s="1" t="s">
        <v>2226</v>
      </c>
      <c r="H17174">
        <v>11354</v>
      </c>
      <c r="I17174">
        <v>1408</v>
      </c>
      <c r="J17174" s="1" t="s">
        <v>24</v>
      </c>
      <c r="K17174">
        <v>698000</v>
      </c>
      <c r="L17174">
        <v>40.768599999999999</v>
      </c>
      <c r="M17174">
        <v>-73.827430000000007</v>
      </c>
      <c r="N17174" s="1" t="s">
        <v>7031</v>
      </c>
      <c r="O17174" s="1" t="s">
        <v>2226</v>
      </c>
      <c r="P17174">
        <v>53375</v>
      </c>
      <c r="Q17174">
        <v>9577.7999999999993</v>
      </c>
      <c r="R17174">
        <v>36081</v>
      </c>
      <c r="S17174" s="1" t="s">
        <v>6931</v>
      </c>
      <c r="T17174" s="1" t="s">
        <v>6932</v>
      </c>
      <c r="U17174" s="1" t="s">
        <v>6933</v>
      </c>
    </row>
    <row r="17175" spans="1:21" x14ac:dyDescent="0.35">
      <c r="A17175">
        <v>17173</v>
      </c>
      <c r="B17175" s="1" t="s">
        <v>21</v>
      </c>
      <c r="C17175">
        <v>2</v>
      </c>
      <c r="D17175">
        <v>2</v>
      </c>
      <c r="E17175">
        <v>0.28000000000000003</v>
      </c>
      <c r="F17175" s="1" t="s">
        <v>7031</v>
      </c>
      <c r="G17175" s="1" t="s">
        <v>2226</v>
      </c>
      <c r="H17175">
        <v>11354</v>
      </c>
      <c r="I17175">
        <v>673</v>
      </c>
      <c r="J17175" s="1" t="s">
        <v>6267</v>
      </c>
      <c r="K17175">
        <v>595000</v>
      </c>
      <c r="L17175">
        <v>40.768599999999999</v>
      </c>
      <c r="M17175">
        <v>-73.827430000000007</v>
      </c>
      <c r="N17175" s="1" t="s">
        <v>7031</v>
      </c>
      <c r="O17175" s="1" t="s">
        <v>2226</v>
      </c>
      <c r="P17175">
        <v>53375</v>
      </c>
      <c r="Q17175">
        <v>9577.7999999999993</v>
      </c>
      <c r="R17175">
        <v>36081</v>
      </c>
      <c r="S17175" s="1" t="s">
        <v>6931</v>
      </c>
      <c r="T17175" s="1" t="s">
        <v>6932</v>
      </c>
      <c r="U17175" s="1" t="s">
        <v>6933</v>
      </c>
    </row>
    <row r="17176" spans="1:21" x14ac:dyDescent="0.35">
      <c r="A17176">
        <v>17174</v>
      </c>
      <c r="B17176" s="1" t="s">
        <v>21</v>
      </c>
      <c r="C17176">
        <v>3</v>
      </c>
      <c r="D17176">
        <v>2</v>
      </c>
      <c r="E17176">
        <v>0.04</v>
      </c>
      <c r="F17176" s="1" t="s">
        <v>7031</v>
      </c>
      <c r="G17176" s="1" t="s">
        <v>2226</v>
      </c>
      <c r="H17176">
        <v>11354</v>
      </c>
      <c r="I17176">
        <v>800</v>
      </c>
      <c r="J17176" s="1" t="s">
        <v>5591</v>
      </c>
      <c r="K17176">
        <v>615000</v>
      </c>
      <c r="L17176">
        <v>40.768599999999999</v>
      </c>
      <c r="M17176">
        <v>-73.827430000000007</v>
      </c>
      <c r="N17176" s="1" t="s">
        <v>7031</v>
      </c>
      <c r="O17176" s="1" t="s">
        <v>2226</v>
      </c>
      <c r="P17176">
        <v>53375</v>
      </c>
      <c r="Q17176">
        <v>9577.7999999999993</v>
      </c>
      <c r="R17176">
        <v>36081</v>
      </c>
      <c r="S17176" s="1" t="s">
        <v>6931</v>
      </c>
      <c r="T17176" s="1" t="s">
        <v>6932</v>
      </c>
      <c r="U17176" s="1" t="s">
        <v>6933</v>
      </c>
    </row>
    <row r="17177" spans="1:21" x14ac:dyDescent="0.35">
      <c r="A17177">
        <v>17175</v>
      </c>
      <c r="B17177" s="1" t="s">
        <v>21</v>
      </c>
      <c r="C17177">
        <v>2</v>
      </c>
      <c r="D17177">
        <v>2</v>
      </c>
      <c r="E17177">
        <v>0.54</v>
      </c>
      <c r="F17177" s="1" t="s">
        <v>7031</v>
      </c>
      <c r="G17177" s="1" t="s">
        <v>2226</v>
      </c>
      <c r="H17177">
        <v>11354</v>
      </c>
      <c r="I17177">
        <v>860</v>
      </c>
      <c r="J17177" s="1" t="s">
        <v>7167</v>
      </c>
      <c r="K17177">
        <v>635000</v>
      </c>
      <c r="L17177">
        <v>40.768599999999999</v>
      </c>
      <c r="M17177">
        <v>-73.827430000000007</v>
      </c>
      <c r="N17177" s="1" t="s">
        <v>7031</v>
      </c>
      <c r="O17177" s="1" t="s">
        <v>2226</v>
      </c>
      <c r="P17177">
        <v>53375</v>
      </c>
      <c r="Q17177">
        <v>9577.7999999999993</v>
      </c>
      <c r="R17177">
        <v>36081</v>
      </c>
      <c r="S17177" s="1" t="s">
        <v>6931</v>
      </c>
      <c r="T17177" s="1" t="s">
        <v>6932</v>
      </c>
      <c r="U17177" s="1" t="s">
        <v>6933</v>
      </c>
    </row>
    <row r="17178" spans="1:21" x14ac:dyDescent="0.35">
      <c r="A17178">
        <v>17176</v>
      </c>
      <c r="B17178" s="1" t="s">
        <v>21</v>
      </c>
      <c r="C17178">
        <v>2</v>
      </c>
      <c r="D17178">
        <v>2</v>
      </c>
      <c r="E17178">
        <v>0.03</v>
      </c>
      <c r="F17178" s="1" t="s">
        <v>7031</v>
      </c>
      <c r="G17178" s="1" t="s">
        <v>2226</v>
      </c>
      <c r="H17178">
        <v>11354</v>
      </c>
      <c r="I17178">
        <v>1320</v>
      </c>
      <c r="J17178" s="1" t="s">
        <v>4327</v>
      </c>
      <c r="K17178">
        <v>899888</v>
      </c>
      <c r="L17178">
        <v>40.768599999999999</v>
      </c>
      <c r="M17178">
        <v>-73.827430000000007</v>
      </c>
      <c r="N17178" s="1" t="s">
        <v>7031</v>
      </c>
      <c r="O17178" s="1" t="s">
        <v>2226</v>
      </c>
      <c r="P17178">
        <v>53375</v>
      </c>
      <c r="Q17178">
        <v>9577.7999999999993</v>
      </c>
      <c r="R17178">
        <v>36081</v>
      </c>
      <c r="S17178" s="1" t="s">
        <v>6931</v>
      </c>
      <c r="T17178" s="1" t="s">
        <v>6932</v>
      </c>
      <c r="U17178" s="1" t="s">
        <v>6933</v>
      </c>
    </row>
    <row r="17179" spans="1:21" x14ac:dyDescent="0.35">
      <c r="A17179">
        <v>17177</v>
      </c>
      <c r="B17179" s="1" t="s">
        <v>21</v>
      </c>
      <c r="C17179">
        <v>3</v>
      </c>
      <c r="D17179">
        <v>1</v>
      </c>
      <c r="E17179">
        <v>0.09</v>
      </c>
      <c r="F17179" s="1" t="s">
        <v>7031</v>
      </c>
      <c r="G17179" s="1" t="s">
        <v>2226</v>
      </c>
      <c r="H17179">
        <v>11354</v>
      </c>
      <c r="I17179">
        <v>1406</v>
      </c>
      <c r="J17179" s="1" t="s">
        <v>24</v>
      </c>
      <c r="K17179">
        <v>900000</v>
      </c>
      <c r="L17179">
        <v>40.768599999999999</v>
      </c>
      <c r="M17179">
        <v>-73.827430000000007</v>
      </c>
      <c r="N17179" s="1" t="s">
        <v>7031</v>
      </c>
      <c r="O17179" s="1" t="s">
        <v>2226</v>
      </c>
      <c r="P17179">
        <v>53375</v>
      </c>
      <c r="Q17179">
        <v>9577.7999999999993</v>
      </c>
      <c r="R17179">
        <v>36081</v>
      </c>
      <c r="S17179" s="1" t="s">
        <v>6931</v>
      </c>
      <c r="T17179" s="1" t="s">
        <v>6932</v>
      </c>
      <c r="U17179" s="1" t="s">
        <v>6933</v>
      </c>
    </row>
    <row r="17180" spans="1:21" x14ac:dyDescent="0.35">
      <c r="A17180">
        <v>17178</v>
      </c>
      <c r="B17180" s="1" t="s">
        <v>21</v>
      </c>
      <c r="C17180">
        <v>3</v>
      </c>
      <c r="D17180">
        <v>1</v>
      </c>
      <c r="E17180">
        <v>0.1</v>
      </c>
      <c r="F17180" s="1" t="s">
        <v>7031</v>
      </c>
      <c r="G17180" s="1" t="s">
        <v>2226</v>
      </c>
      <c r="H17180">
        <v>11354</v>
      </c>
      <c r="I17180">
        <v>1271</v>
      </c>
      <c r="J17180" s="1" t="s">
        <v>7168</v>
      </c>
      <c r="K17180">
        <v>850000</v>
      </c>
      <c r="L17180">
        <v>40.768599999999999</v>
      </c>
      <c r="M17180">
        <v>-73.827430000000007</v>
      </c>
      <c r="N17180" s="1" t="s">
        <v>7031</v>
      </c>
      <c r="O17180" s="1" t="s">
        <v>2226</v>
      </c>
      <c r="P17180">
        <v>53375</v>
      </c>
      <c r="Q17180">
        <v>9577.7999999999993</v>
      </c>
      <c r="R17180">
        <v>36081</v>
      </c>
      <c r="S17180" s="1" t="s">
        <v>6931</v>
      </c>
      <c r="T17180" s="1" t="s">
        <v>6932</v>
      </c>
      <c r="U17180" s="1" t="s">
        <v>6933</v>
      </c>
    </row>
    <row r="17181" spans="1:21" x14ac:dyDescent="0.35">
      <c r="A17181">
        <v>17179</v>
      </c>
      <c r="B17181" s="1" t="s">
        <v>21</v>
      </c>
      <c r="C17181">
        <v>2</v>
      </c>
      <c r="D17181">
        <v>1</v>
      </c>
      <c r="E17181">
        <v>0.28000000000000003</v>
      </c>
      <c r="F17181" s="1" t="s">
        <v>7031</v>
      </c>
      <c r="G17181" s="1" t="s">
        <v>2226</v>
      </c>
      <c r="H17181">
        <v>11354</v>
      </c>
      <c r="I17181">
        <v>494</v>
      </c>
      <c r="J17181" s="1" t="s">
        <v>871</v>
      </c>
      <c r="K17181">
        <v>400000</v>
      </c>
      <c r="L17181">
        <v>40.768599999999999</v>
      </c>
      <c r="M17181">
        <v>-73.827430000000007</v>
      </c>
      <c r="N17181" s="1" t="s">
        <v>7031</v>
      </c>
      <c r="O17181" s="1" t="s">
        <v>2226</v>
      </c>
      <c r="P17181">
        <v>53375</v>
      </c>
      <c r="Q17181">
        <v>9577.7999999999993</v>
      </c>
      <c r="R17181">
        <v>36081</v>
      </c>
      <c r="S17181" s="1" t="s">
        <v>6931</v>
      </c>
      <c r="T17181" s="1" t="s">
        <v>6932</v>
      </c>
      <c r="U17181" s="1" t="s">
        <v>6933</v>
      </c>
    </row>
    <row r="17182" spans="1:21" x14ac:dyDescent="0.35">
      <c r="A17182">
        <v>17180</v>
      </c>
      <c r="B17182" s="1" t="s">
        <v>21</v>
      </c>
      <c r="C17182">
        <v>2</v>
      </c>
      <c r="D17182">
        <v>1</v>
      </c>
      <c r="E17182">
        <v>0.28000000000000003</v>
      </c>
      <c r="F17182" s="1" t="s">
        <v>7031</v>
      </c>
      <c r="G17182" s="1" t="s">
        <v>2226</v>
      </c>
      <c r="H17182">
        <v>11354</v>
      </c>
      <c r="I17182">
        <v>700</v>
      </c>
      <c r="J17182" s="1" t="s">
        <v>4245</v>
      </c>
      <c r="K17182">
        <v>470000</v>
      </c>
      <c r="L17182">
        <v>40.768599999999999</v>
      </c>
      <c r="M17182">
        <v>-73.827430000000007</v>
      </c>
      <c r="N17182" s="1" t="s">
        <v>7031</v>
      </c>
      <c r="O17182" s="1" t="s">
        <v>2226</v>
      </c>
      <c r="P17182">
        <v>53375</v>
      </c>
      <c r="Q17182">
        <v>9577.7999999999993</v>
      </c>
      <c r="R17182">
        <v>36081</v>
      </c>
      <c r="S17182" s="1" t="s">
        <v>6931</v>
      </c>
      <c r="T17182" s="1" t="s">
        <v>6932</v>
      </c>
      <c r="U17182" s="1" t="s">
        <v>6933</v>
      </c>
    </row>
    <row r="17183" spans="1:21" x14ac:dyDescent="0.35">
      <c r="A17183">
        <v>17181</v>
      </c>
      <c r="B17183" s="1" t="s">
        <v>21</v>
      </c>
      <c r="C17183">
        <v>2</v>
      </c>
      <c r="D17183">
        <v>1</v>
      </c>
      <c r="E17183">
        <v>0.28000000000000003</v>
      </c>
      <c r="F17183" s="1" t="s">
        <v>7031</v>
      </c>
      <c r="G17183" s="1" t="s">
        <v>2226</v>
      </c>
      <c r="H17183">
        <v>11354</v>
      </c>
      <c r="I17183">
        <v>721</v>
      </c>
      <c r="J17183" s="1" t="s">
        <v>2170</v>
      </c>
      <c r="K17183">
        <v>470000</v>
      </c>
      <c r="L17183">
        <v>40.768599999999999</v>
      </c>
      <c r="M17183">
        <v>-73.827430000000007</v>
      </c>
      <c r="N17183" s="1" t="s">
        <v>7031</v>
      </c>
      <c r="O17183" s="1" t="s">
        <v>2226</v>
      </c>
      <c r="P17183">
        <v>53375</v>
      </c>
      <c r="Q17183">
        <v>9577.7999999999993</v>
      </c>
      <c r="R17183">
        <v>36081</v>
      </c>
      <c r="S17183" s="1" t="s">
        <v>6931</v>
      </c>
      <c r="T17183" s="1" t="s">
        <v>6932</v>
      </c>
      <c r="U17183" s="1" t="s">
        <v>6933</v>
      </c>
    </row>
    <row r="17184" spans="1:21" x14ac:dyDescent="0.35">
      <c r="A17184">
        <v>17182</v>
      </c>
      <c r="B17184" s="1" t="s">
        <v>21</v>
      </c>
      <c r="C17184">
        <v>2</v>
      </c>
      <c r="D17184">
        <v>1</v>
      </c>
      <c r="E17184">
        <v>0.06</v>
      </c>
      <c r="F17184" s="1" t="s">
        <v>7169</v>
      </c>
      <c r="G17184" s="1" t="s">
        <v>2226</v>
      </c>
      <c r="H17184">
        <v>11354</v>
      </c>
      <c r="I17184">
        <v>2519</v>
      </c>
      <c r="J17184" s="1" t="s">
        <v>6294</v>
      </c>
      <c r="K17184">
        <v>840000</v>
      </c>
      <c r="L17184">
        <v>40.768599999999999</v>
      </c>
      <c r="M17184">
        <v>-73.827430000000007</v>
      </c>
      <c r="N17184" s="1" t="s">
        <v>7031</v>
      </c>
      <c r="O17184" s="1" t="s">
        <v>2226</v>
      </c>
      <c r="P17184">
        <v>53375</v>
      </c>
      <c r="Q17184">
        <v>9577.7999999999993</v>
      </c>
      <c r="R17184">
        <v>36081</v>
      </c>
      <c r="S17184" s="1" t="s">
        <v>6931</v>
      </c>
      <c r="T17184" s="1" t="s">
        <v>6932</v>
      </c>
      <c r="U17184" s="1" t="s">
        <v>6933</v>
      </c>
    </row>
    <row r="17185" spans="1:21" x14ac:dyDescent="0.35">
      <c r="A17185">
        <v>17183</v>
      </c>
      <c r="B17185" s="1" t="s">
        <v>21</v>
      </c>
      <c r="C17185">
        <v>3</v>
      </c>
      <c r="D17185">
        <v>2</v>
      </c>
      <c r="E17185">
        <v>0.96</v>
      </c>
      <c r="F17185" s="1" t="s">
        <v>7031</v>
      </c>
      <c r="G17185" s="1" t="s">
        <v>2226</v>
      </c>
      <c r="H17185">
        <v>11354</v>
      </c>
      <c r="I17185">
        <v>1300</v>
      </c>
      <c r="J17185" s="1" t="s">
        <v>7170</v>
      </c>
      <c r="K17185">
        <v>839000</v>
      </c>
      <c r="L17185">
        <v>40.768599999999999</v>
      </c>
      <c r="M17185">
        <v>-73.827430000000007</v>
      </c>
      <c r="N17185" s="1" t="s">
        <v>7031</v>
      </c>
      <c r="O17185" s="1" t="s">
        <v>2226</v>
      </c>
      <c r="P17185">
        <v>53375</v>
      </c>
      <c r="Q17185">
        <v>9577.7999999999993</v>
      </c>
      <c r="R17185">
        <v>36081</v>
      </c>
      <c r="S17185" s="1" t="s">
        <v>6931</v>
      </c>
      <c r="T17185" s="1" t="s">
        <v>6932</v>
      </c>
      <c r="U17185" s="1" t="s">
        <v>6933</v>
      </c>
    </row>
    <row r="17186" spans="1:21" x14ac:dyDescent="0.35">
      <c r="A17186">
        <v>17184</v>
      </c>
      <c r="B17186" s="1" t="s">
        <v>21</v>
      </c>
      <c r="C17186">
        <v>2</v>
      </c>
      <c r="D17186">
        <v>3</v>
      </c>
      <c r="E17186">
        <v>0.08</v>
      </c>
      <c r="F17186" s="1" t="s">
        <v>7171</v>
      </c>
      <c r="G17186" s="1" t="s">
        <v>1169</v>
      </c>
      <c r="H17186">
        <v>7470</v>
      </c>
      <c r="I17186">
        <v>1742</v>
      </c>
      <c r="J17186" s="1" t="s">
        <v>5832</v>
      </c>
      <c r="K17186">
        <v>447900</v>
      </c>
      <c r="L17186">
        <v>40.948050000000002</v>
      </c>
      <c r="M17186">
        <v>-74.245040000000003</v>
      </c>
      <c r="N17186" s="1" t="s">
        <v>7171</v>
      </c>
      <c r="O17186" s="1" t="s">
        <v>1169</v>
      </c>
      <c r="P17186">
        <v>55280</v>
      </c>
      <c r="Q17186">
        <v>893.9</v>
      </c>
      <c r="R17186">
        <v>34031</v>
      </c>
      <c r="S17186" s="1" t="s">
        <v>6874</v>
      </c>
      <c r="T17186" s="1" t="s">
        <v>6875</v>
      </c>
      <c r="U17186" s="1" t="s">
        <v>6876</v>
      </c>
    </row>
    <row r="17187" spans="1:21" x14ac:dyDescent="0.35">
      <c r="A17187">
        <v>17185</v>
      </c>
      <c r="B17187" s="1" t="s">
        <v>21</v>
      </c>
      <c r="C17187">
        <v>4</v>
      </c>
      <c r="D17187">
        <v>2</v>
      </c>
      <c r="E17187">
        <v>0.22</v>
      </c>
      <c r="F17187" s="1" t="s">
        <v>7171</v>
      </c>
      <c r="G17187" s="1" t="s">
        <v>1169</v>
      </c>
      <c r="H17187">
        <v>7470</v>
      </c>
      <c r="I17187">
        <v>1507</v>
      </c>
      <c r="J17187" s="1" t="s">
        <v>7172</v>
      </c>
      <c r="K17187">
        <v>450000</v>
      </c>
      <c r="L17187">
        <v>40.948050000000002</v>
      </c>
      <c r="M17187">
        <v>-74.245040000000003</v>
      </c>
      <c r="N17187" s="1" t="s">
        <v>7171</v>
      </c>
      <c r="O17187" s="1" t="s">
        <v>1169</v>
      </c>
      <c r="P17187">
        <v>55280</v>
      </c>
      <c r="Q17187">
        <v>893.9</v>
      </c>
      <c r="R17187">
        <v>34031</v>
      </c>
      <c r="S17187" s="1" t="s">
        <v>6874</v>
      </c>
      <c r="T17187" s="1" t="s">
        <v>6875</v>
      </c>
      <c r="U17187" s="1" t="s">
        <v>6876</v>
      </c>
    </row>
    <row r="17188" spans="1:21" x14ac:dyDescent="0.35">
      <c r="A17188">
        <v>17186</v>
      </c>
      <c r="B17188" s="1" t="s">
        <v>21</v>
      </c>
      <c r="C17188">
        <v>2</v>
      </c>
      <c r="D17188">
        <v>2</v>
      </c>
      <c r="E17188">
        <v>0.43</v>
      </c>
      <c r="F17188" s="1" t="s">
        <v>7171</v>
      </c>
      <c r="G17188" s="1" t="s">
        <v>1169</v>
      </c>
      <c r="H17188">
        <v>7470</v>
      </c>
      <c r="I17188">
        <v>1553</v>
      </c>
      <c r="J17188" s="1" t="s">
        <v>620</v>
      </c>
      <c r="K17188">
        <v>449000</v>
      </c>
      <c r="L17188">
        <v>40.948050000000002</v>
      </c>
      <c r="M17188">
        <v>-74.245040000000003</v>
      </c>
      <c r="N17188" s="1" t="s">
        <v>7171</v>
      </c>
      <c r="O17188" s="1" t="s">
        <v>1169</v>
      </c>
      <c r="P17188">
        <v>55280</v>
      </c>
      <c r="Q17188">
        <v>893.9</v>
      </c>
      <c r="R17188">
        <v>34031</v>
      </c>
      <c r="S17188" s="1" t="s">
        <v>6874</v>
      </c>
      <c r="T17188" s="1" t="s">
        <v>6875</v>
      </c>
      <c r="U17188" s="1" t="s">
        <v>6876</v>
      </c>
    </row>
    <row r="17189" spans="1:21" x14ac:dyDescent="0.35">
      <c r="A17189">
        <v>17187</v>
      </c>
      <c r="B17189" s="1" t="s">
        <v>21</v>
      </c>
      <c r="C17189">
        <v>3</v>
      </c>
      <c r="D17189">
        <v>3</v>
      </c>
      <c r="E17189">
        <v>0.09</v>
      </c>
      <c r="F17189" s="1" t="s">
        <v>7171</v>
      </c>
      <c r="G17189" s="1" t="s">
        <v>1169</v>
      </c>
      <c r="H17189">
        <v>7470</v>
      </c>
      <c r="I17189">
        <v>2075</v>
      </c>
      <c r="J17189" s="1" t="s">
        <v>7093</v>
      </c>
      <c r="K17189">
        <v>559900</v>
      </c>
      <c r="L17189">
        <v>40.948050000000002</v>
      </c>
      <c r="M17189">
        <v>-74.245040000000003</v>
      </c>
      <c r="N17189" s="1" t="s">
        <v>7171</v>
      </c>
      <c r="O17189" s="1" t="s">
        <v>1169</v>
      </c>
      <c r="P17189">
        <v>55280</v>
      </c>
      <c r="Q17189">
        <v>893.9</v>
      </c>
      <c r="R17189">
        <v>34031</v>
      </c>
      <c r="S17189" s="1" t="s">
        <v>6874</v>
      </c>
      <c r="T17189" s="1" t="s">
        <v>6875</v>
      </c>
      <c r="U17189" s="1" t="s">
        <v>6876</v>
      </c>
    </row>
    <row r="17190" spans="1:21" x14ac:dyDescent="0.35">
      <c r="A17190">
        <v>17188</v>
      </c>
      <c r="B17190" s="1" t="s">
        <v>21</v>
      </c>
      <c r="C17190">
        <v>4</v>
      </c>
      <c r="D17190">
        <v>3</v>
      </c>
      <c r="E17190">
        <v>0.46</v>
      </c>
      <c r="F17190" s="1" t="s">
        <v>7171</v>
      </c>
      <c r="G17190" s="1" t="s">
        <v>1169</v>
      </c>
      <c r="H17190">
        <v>7470</v>
      </c>
      <c r="I17190">
        <v>2136</v>
      </c>
      <c r="J17190" s="1" t="s">
        <v>24</v>
      </c>
      <c r="K17190">
        <v>559000</v>
      </c>
      <c r="L17190">
        <v>40.948050000000002</v>
      </c>
      <c r="M17190">
        <v>-74.245040000000003</v>
      </c>
      <c r="N17190" s="1" t="s">
        <v>7171</v>
      </c>
      <c r="O17190" s="1" t="s">
        <v>1169</v>
      </c>
      <c r="P17190">
        <v>55280</v>
      </c>
      <c r="Q17190">
        <v>893.9</v>
      </c>
      <c r="R17190">
        <v>34031</v>
      </c>
      <c r="S17190" s="1" t="s">
        <v>6874</v>
      </c>
      <c r="T17190" s="1" t="s">
        <v>6875</v>
      </c>
      <c r="U17190" s="1" t="s">
        <v>6876</v>
      </c>
    </row>
    <row r="17191" spans="1:21" x14ac:dyDescent="0.35">
      <c r="A17191">
        <v>17189</v>
      </c>
      <c r="B17191" s="1" t="s">
        <v>21</v>
      </c>
      <c r="C17191">
        <v>5</v>
      </c>
      <c r="D17191">
        <v>3</v>
      </c>
      <c r="E17191">
        <v>0.4</v>
      </c>
      <c r="F17191" s="1" t="s">
        <v>7171</v>
      </c>
      <c r="G17191" s="1" t="s">
        <v>1169</v>
      </c>
      <c r="H17191">
        <v>7470</v>
      </c>
      <c r="I17191">
        <v>3114</v>
      </c>
      <c r="J17191" s="1" t="s">
        <v>24</v>
      </c>
      <c r="K17191">
        <v>685000</v>
      </c>
      <c r="L17191">
        <v>40.948050000000002</v>
      </c>
      <c r="M17191">
        <v>-74.245040000000003</v>
      </c>
      <c r="N17191" s="1" t="s">
        <v>7171</v>
      </c>
      <c r="O17191" s="1" t="s">
        <v>1169</v>
      </c>
      <c r="P17191">
        <v>55280</v>
      </c>
      <c r="Q17191">
        <v>893.9</v>
      </c>
      <c r="R17191">
        <v>34031</v>
      </c>
      <c r="S17191" s="1" t="s">
        <v>6874</v>
      </c>
      <c r="T17191" s="1" t="s">
        <v>6875</v>
      </c>
      <c r="U17191" s="1" t="s">
        <v>6876</v>
      </c>
    </row>
    <row r="17192" spans="1:21" x14ac:dyDescent="0.35">
      <c r="A17192">
        <v>17190</v>
      </c>
      <c r="B17192" s="1" t="s">
        <v>21</v>
      </c>
      <c r="C17192">
        <v>5</v>
      </c>
      <c r="D17192">
        <v>3</v>
      </c>
      <c r="E17192">
        <v>0.35</v>
      </c>
      <c r="F17192" s="1" t="s">
        <v>7171</v>
      </c>
      <c r="G17192" s="1" t="s">
        <v>1169</v>
      </c>
      <c r="H17192">
        <v>7470</v>
      </c>
      <c r="I17192">
        <v>2500</v>
      </c>
      <c r="J17192" s="1" t="s">
        <v>7173</v>
      </c>
      <c r="K17192">
        <v>819000</v>
      </c>
      <c r="L17192">
        <v>40.948050000000002</v>
      </c>
      <c r="M17192">
        <v>-74.245040000000003</v>
      </c>
      <c r="N17192" s="1" t="s">
        <v>7171</v>
      </c>
      <c r="O17192" s="1" t="s">
        <v>1169</v>
      </c>
      <c r="P17192">
        <v>55280</v>
      </c>
      <c r="Q17192">
        <v>893.9</v>
      </c>
      <c r="R17192">
        <v>34031</v>
      </c>
      <c r="S17192" s="1" t="s">
        <v>6874</v>
      </c>
      <c r="T17192" s="1" t="s">
        <v>6875</v>
      </c>
      <c r="U17192" s="1" t="s">
        <v>6876</v>
      </c>
    </row>
    <row r="17193" spans="1:21" x14ac:dyDescent="0.35">
      <c r="A17193">
        <v>17191</v>
      </c>
      <c r="B17193" s="1" t="s">
        <v>21</v>
      </c>
      <c r="C17193">
        <v>4</v>
      </c>
      <c r="D17193">
        <v>2</v>
      </c>
      <c r="E17193">
        <v>0.22</v>
      </c>
      <c r="F17193" s="1" t="s">
        <v>7171</v>
      </c>
      <c r="G17193" s="1" t="s">
        <v>1169</v>
      </c>
      <c r="H17193">
        <v>7470</v>
      </c>
      <c r="I17193">
        <v>1901</v>
      </c>
      <c r="J17193" s="1" t="s">
        <v>7174</v>
      </c>
      <c r="K17193">
        <v>524900</v>
      </c>
      <c r="L17193">
        <v>40.948050000000002</v>
      </c>
      <c r="M17193">
        <v>-74.245040000000003</v>
      </c>
      <c r="N17193" s="1" t="s">
        <v>7171</v>
      </c>
      <c r="O17193" s="1" t="s">
        <v>1169</v>
      </c>
      <c r="P17193">
        <v>55280</v>
      </c>
      <c r="Q17193">
        <v>893.9</v>
      </c>
      <c r="R17193">
        <v>34031</v>
      </c>
      <c r="S17193" s="1" t="s">
        <v>6874</v>
      </c>
      <c r="T17193" s="1" t="s">
        <v>6875</v>
      </c>
      <c r="U17193" s="1" t="s">
        <v>6876</v>
      </c>
    </row>
    <row r="17194" spans="1:21" x14ac:dyDescent="0.35">
      <c r="A17194">
        <v>17192</v>
      </c>
      <c r="B17194" s="1" t="s">
        <v>21</v>
      </c>
      <c r="C17194">
        <v>4</v>
      </c>
      <c r="D17194">
        <v>3</v>
      </c>
      <c r="E17194">
        <v>0.31</v>
      </c>
      <c r="F17194" s="1" t="s">
        <v>7171</v>
      </c>
      <c r="G17194" s="1" t="s">
        <v>1169</v>
      </c>
      <c r="H17194">
        <v>7470</v>
      </c>
      <c r="I17194">
        <v>2020</v>
      </c>
      <c r="J17194" s="1" t="s">
        <v>24</v>
      </c>
      <c r="K17194">
        <v>615000</v>
      </c>
      <c r="L17194">
        <v>40.948050000000002</v>
      </c>
      <c r="M17194">
        <v>-74.245040000000003</v>
      </c>
      <c r="N17194" s="1" t="s">
        <v>7171</v>
      </c>
      <c r="O17194" s="1" t="s">
        <v>1169</v>
      </c>
      <c r="P17194">
        <v>55280</v>
      </c>
      <c r="Q17194">
        <v>893.9</v>
      </c>
      <c r="R17194">
        <v>34031</v>
      </c>
      <c r="S17194" s="1" t="s">
        <v>6874</v>
      </c>
      <c r="T17194" s="1" t="s">
        <v>6875</v>
      </c>
      <c r="U17194" s="1" t="s">
        <v>6876</v>
      </c>
    </row>
    <row r="17195" spans="1:21" x14ac:dyDescent="0.35">
      <c r="A17195">
        <v>17193</v>
      </c>
      <c r="B17195" s="1" t="s">
        <v>21</v>
      </c>
      <c r="C17195">
        <v>4</v>
      </c>
      <c r="D17195">
        <v>3</v>
      </c>
      <c r="E17195">
        <v>0.46</v>
      </c>
      <c r="F17195" s="1" t="s">
        <v>7171</v>
      </c>
      <c r="G17195" s="1" t="s">
        <v>1169</v>
      </c>
      <c r="H17195">
        <v>7470</v>
      </c>
      <c r="I17195">
        <v>2630</v>
      </c>
      <c r="J17195" s="1" t="s">
        <v>7175</v>
      </c>
      <c r="K17195">
        <v>698000</v>
      </c>
      <c r="L17195">
        <v>40.948050000000002</v>
      </c>
      <c r="M17195">
        <v>-74.245040000000003</v>
      </c>
      <c r="N17195" s="1" t="s">
        <v>7171</v>
      </c>
      <c r="O17195" s="1" t="s">
        <v>1169</v>
      </c>
      <c r="P17195">
        <v>55280</v>
      </c>
      <c r="Q17195">
        <v>893.9</v>
      </c>
      <c r="R17195">
        <v>34031</v>
      </c>
      <c r="S17195" s="1" t="s">
        <v>6874</v>
      </c>
      <c r="T17195" s="1" t="s">
        <v>6875</v>
      </c>
      <c r="U17195" s="1" t="s">
        <v>6876</v>
      </c>
    </row>
    <row r="17196" spans="1:21" x14ac:dyDescent="0.35">
      <c r="A17196">
        <v>17194</v>
      </c>
      <c r="B17196" s="1" t="s">
        <v>21</v>
      </c>
      <c r="C17196">
        <v>5</v>
      </c>
      <c r="D17196">
        <v>3</v>
      </c>
      <c r="E17196">
        <v>0.38</v>
      </c>
      <c r="F17196" s="1" t="s">
        <v>7171</v>
      </c>
      <c r="G17196" s="1" t="s">
        <v>1169</v>
      </c>
      <c r="H17196">
        <v>7470</v>
      </c>
      <c r="I17196">
        <v>3260</v>
      </c>
      <c r="J17196" s="1" t="s">
        <v>5953</v>
      </c>
      <c r="K17196">
        <v>750000</v>
      </c>
      <c r="L17196">
        <v>40.948050000000002</v>
      </c>
      <c r="M17196">
        <v>-74.245040000000003</v>
      </c>
      <c r="N17196" s="1" t="s">
        <v>7171</v>
      </c>
      <c r="O17196" s="1" t="s">
        <v>1169</v>
      </c>
      <c r="P17196">
        <v>55280</v>
      </c>
      <c r="Q17196">
        <v>893.9</v>
      </c>
      <c r="R17196">
        <v>34031</v>
      </c>
      <c r="S17196" s="1" t="s">
        <v>6874</v>
      </c>
      <c r="T17196" s="1" t="s">
        <v>6875</v>
      </c>
      <c r="U17196" s="1" t="s">
        <v>6876</v>
      </c>
    </row>
    <row r="17197" spans="1:21" x14ac:dyDescent="0.35">
      <c r="A17197">
        <v>17195</v>
      </c>
      <c r="B17197" s="1" t="s">
        <v>21</v>
      </c>
      <c r="C17197">
        <v>5</v>
      </c>
      <c r="D17197">
        <v>3</v>
      </c>
      <c r="E17197">
        <v>0.31</v>
      </c>
      <c r="F17197" s="1" t="s">
        <v>7171</v>
      </c>
      <c r="G17197" s="1" t="s">
        <v>1169</v>
      </c>
      <c r="H17197">
        <v>7470</v>
      </c>
      <c r="I17197">
        <v>2368</v>
      </c>
      <c r="J17197" s="1" t="s">
        <v>7176</v>
      </c>
      <c r="K17197">
        <v>639900</v>
      </c>
      <c r="L17197">
        <v>40.948050000000002</v>
      </c>
      <c r="M17197">
        <v>-74.245040000000003</v>
      </c>
      <c r="N17197" s="1" t="s">
        <v>7171</v>
      </c>
      <c r="O17197" s="1" t="s">
        <v>1169</v>
      </c>
      <c r="P17197">
        <v>55280</v>
      </c>
      <c r="Q17197">
        <v>893.9</v>
      </c>
      <c r="R17197">
        <v>34031</v>
      </c>
      <c r="S17197" s="1" t="s">
        <v>6874</v>
      </c>
      <c r="T17197" s="1" t="s">
        <v>6875</v>
      </c>
      <c r="U17197" s="1" t="s">
        <v>6876</v>
      </c>
    </row>
    <row r="17198" spans="1:21" x14ac:dyDescent="0.35">
      <c r="A17198">
        <v>17196</v>
      </c>
      <c r="B17198" s="1" t="s">
        <v>21</v>
      </c>
      <c r="C17198">
        <v>2</v>
      </c>
      <c r="D17198">
        <v>2</v>
      </c>
      <c r="E17198">
        <v>0.03</v>
      </c>
      <c r="F17198" s="1" t="s">
        <v>7169</v>
      </c>
      <c r="G17198" s="1" t="s">
        <v>2226</v>
      </c>
      <c r="H17198">
        <v>11356</v>
      </c>
      <c r="I17198">
        <v>960</v>
      </c>
      <c r="J17198" s="1" t="s">
        <v>7177</v>
      </c>
      <c r="K17198">
        <v>725000</v>
      </c>
      <c r="L17198">
        <v>40.78492</v>
      </c>
      <c r="M17198">
        <v>-73.841489999999993</v>
      </c>
      <c r="N17198" s="1" t="s">
        <v>7169</v>
      </c>
      <c r="O17198" s="1" t="s">
        <v>2226</v>
      </c>
      <c r="P17198">
        <v>27295</v>
      </c>
      <c r="Q17198">
        <v>6663.8</v>
      </c>
      <c r="R17198">
        <v>36081</v>
      </c>
      <c r="S17198" s="1" t="s">
        <v>6931</v>
      </c>
      <c r="T17198" s="1" t="s">
        <v>6932</v>
      </c>
      <c r="U17198" s="1" t="s">
        <v>6933</v>
      </c>
    </row>
    <row r="17199" spans="1:21" x14ac:dyDescent="0.35">
      <c r="A17199">
        <v>17197</v>
      </c>
      <c r="B17199" s="1" t="s">
        <v>21</v>
      </c>
      <c r="C17199">
        <v>3</v>
      </c>
      <c r="D17199">
        <v>3</v>
      </c>
      <c r="E17199">
        <v>0.09</v>
      </c>
      <c r="F17199" s="1" t="s">
        <v>7169</v>
      </c>
      <c r="G17199" s="1" t="s">
        <v>2226</v>
      </c>
      <c r="H17199">
        <v>11356</v>
      </c>
      <c r="I17199">
        <v>1800</v>
      </c>
      <c r="J17199" s="1" t="s">
        <v>455</v>
      </c>
      <c r="K17199">
        <v>899000</v>
      </c>
      <c r="L17199">
        <v>40.78492</v>
      </c>
      <c r="M17199">
        <v>-73.841489999999993</v>
      </c>
      <c r="N17199" s="1" t="s">
        <v>7169</v>
      </c>
      <c r="O17199" s="1" t="s">
        <v>2226</v>
      </c>
      <c r="P17199">
        <v>27295</v>
      </c>
      <c r="Q17199">
        <v>6663.8</v>
      </c>
      <c r="R17199">
        <v>36081</v>
      </c>
      <c r="S17199" s="1" t="s">
        <v>6931</v>
      </c>
      <c r="T17199" s="1" t="s">
        <v>6932</v>
      </c>
      <c r="U17199" s="1" t="s">
        <v>6933</v>
      </c>
    </row>
    <row r="17200" spans="1:21" x14ac:dyDescent="0.35">
      <c r="A17200">
        <v>17198</v>
      </c>
      <c r="B17200" s="1" t="s">
        <v>21</v>
      </c>
      <c r="C17200">
        <v>3</v>
      </c>
      <c r="D17200">
        <v>2</v>
      </c>
      <c r="E17200">
        <v>0.09</v>
      </c>
      <c r="F17200" s="1" t="s">
        <v>7169</v>
      </c>
      <c r="G17200" s="1" t="s">
        <v>2226</v>
      </c>
      <c r="H17200">
        <v>11356</v>
      </c>
      <c r="I17200">
        <v>1400</v>
      </c>
      <c r="J17200" s="1" t="s">
        <v>3041</v>
      </c>
      <c r="K17200">
        <v>974888</v>
      </c>
      <c r="L17200">
        <v>40.78492</v>
      </c>
      <c r="M17200">
        <v>-73.841489999999993</v>
      </c>
      <c r="N17200" s="1" t="s">
        <v>7169</v>
      </c>
      <c r="O17200" s="1" t="s">
        <v>2226</v>
      </c>
      <c r="P17200">
        <v>27295</v>
      </c>
      <c r="Q17200">
        <v>6663.8</v>
      </c>
      <c r="R17200">
        <v>36081</v>
      </c>
      <c r="S17200" s="1" t="s">
        <v>6931</v>
      </c>
      <c r="T17200" s="1" t="s">
        <v>6932</v>
      </c>
      <c r="U17200" s="1" t="s">
        <v>6933</v>
      </c>
    </row>
    <row r="17201" spans="1:21" x14ac:dyDescent="0.35">
      <c r="A17201">
        <v>17199</v>
      </c>
      <c r="B17201" s="1" t="s">
        <v>21</v>
      </c>
      <c r="C17201">
        <v>4</v>
      </c>
      <c r="D17201">
        <v>2</v>
      </c>
      <c r="E17201">
        <v>0.06</v>
      </c>
      <c r="F17201" s="1" t="s">
        <v>7169</v>
      </c>
      <c r="G17201" s="1" t="s">
        <v>2226</v>
      </c>
      <c r="H17201">
        <v>11356</v>
      </c>
      <c r="I17201">
        <v>2300</v>
      </c>
      <c r="J17201" s="1" t="s">
        <v>7178</v>
      </c>
      <c r="K17201">
        <v>989000</v>
      </c>
      <c r="L17201">
        <v>40.78492</v>
      </c>
      <c r="M17201">
        <v>-73.841489999999993</v>
      </c>
      <c r="N17201" s="1" t="s">
        <v>7169</v>
      </c>
      <c r="O17201" s="1" t="s">
        <v>2226</v>
      </c>
      <c r="P17201">
        <v>27295</v>
      </c>
      <c r="Q17201">
        <v>6663.8</v>
      </c>
      <c r="R17201">
        <v>36081</v>
      </c>
      <c r="S17201" s="1" t="s">
        <v>6931</v>
      </c>
      <c r="T17201" s="1" t="s">
        <v>6932</v>
      </c>
      <c r="U17201" s="1" t="s">
        <v>6933</v>
      </c>
    </row>
    <row r="17202" spans="1:21" x14ac:dyDescent="0.35">
      <c r="A17202">
        <v>17200</v>
      </c>
      <c r="B17202" s="1" t="s">
        <v>21</v>
      </c>
      <c r="C17202">
        <v>4</v>
      </c>
      <c r="D17202">
        <v>2</v>
      </c>
      <c r="E17202">
        <v>0.06</v>
      </c>
      <c r="F17202" s="1" t="s">
        <v>7169</v>
      </c>
      <c r="G17202" s="1" t="s">
        <v>2226</v>
      </c>
      <c r="H17202">
        <v>11356</v>
      </c>
      <c r="I17202">
        <v>1800</v>
      </c>
      <c r="J17202" s="1" t="s">
        <v>1647</v>
      </c>
      <c r="K17202">
        <v>999000</v>
      </c>
      <c r="L17202">
        <v>40.78492</v>
      </c>
      <c r="M17202">
        <v>-73.841489999999993</v>
      </c>
      <c r="N17202" s="1" t="s">
        <v>7169</v>
      </c>
      <c r="O17202" s="1" t="s">
        <v>2226</v>
      </c>
      <c r="P17202">
        <v>27295</v>
      </c>
      <c r="Q17202">
        <v>6663.8</v>
      </c>
      <c r="R17202">
        <v>36081</v>
      </c>
      <c r="S17202" s="1" t="s">
        <v>6931</v>
      </c>
      <c r="T17202" s="1" t="s">
        <v>6932</v>
      </c>
      <c r="U17202" s="1" t="s">
        <v>6933</v>
      </c>
    </row>
    <row r="17203" spans="1:21" x14ac:dyDescent="0.35">
      <c r="A17203">
        <v>17201</v>
      </c>
      <c r="B17203" s="1" t="s">
        <v>21</v>
      </c>
      <c r="C17203">
        <v>3</v>
      </c>
      <c r="D17203">
        <v>2</v>
      </c>
      <c r="E17203">
        <v>0.06</v>
      </c>
      <c r="F17203" s="1" t="s">
        <v>7169</v>
      </c>
      <c r="G17203" s="1" t="s">
        <v>2226</v>
      </c>
      <c r="H17203">
        <v>11356</v>
      </c>
      <c r="I17203">
        <v>1518</v>
      </c>
      <c r="J17203" s="1" t="s">
        <v>24</v>
      </c>
      <c r="K17203">
        <v>918888</v>
      </c>
      <c r="L17203">
        <v>40.78492</v>
      </c>
      <c r="M17203">
        <v>-73.841489999999993</v>
      </c>
      <c r="N17203" s="1" t="s">
        <v>7169</v>
      </c>
      <c r="O17203" s="1" t="s">
        <v>2226</v>
      </c>
      <c r="P17203">
        <v>27295</v>
      </c>
      <c r="Q17203">
        <v>6663.8</v>
      </c>
      <c r="R17203">
        <v>36081</v>
      </c>
      <c r="S17203" s="1" t="s">
        <v>6931</v>
      </c>
      <c r="T17203" s="1" t="s">
        <v>6932</v>
      </c>
      <c r="U17203" s="1" t="s">
        <v>6933</v>
      </c>
    </row>
    <row r="17204" spans="1:21" x14ac:dyDescent="0.35">
      <c r="A17204">
        <v>17202</v>
      </c>
      <c r="B17204" s="1" t="s">
        <v>21</v>
      </c>
      <c r="C17204">
        <v>3</v>
      </c>
      <c r="D17204">
        <v>2</v>
      </c>
      <c r="E17204">
        <v>0.06</v>
      </c>
      <c r="F17204" s="1" t="s">
        <v>7169</v>
      </c>
      <c r="G17204" s="1" t="s">
        <v>2226</v>
      </c>
      <c r="H17204">
        <v>11356</v>
      </c>
      <c r="I17204">
        <v>900</v>
      </c>
      <c r="J17204" s="1" t="s">
        <v>7142</v>
      </c>
      <c r="K17204">
        <v>589898</v>
      </c>
      <c r="L17204">
        <v>40.78492</v>
      </c>
      <c r="M17204">
        <v>-73.841489999999993</v>
      </c>
      <c r="N17204" s="1" t="s">
        <v>7169</v>
      </c>
      <c r="O17204" s="1" t="s">
        <v>2226</v>
      </c>
      <c r="P17204">
        <v>27295</v>
      </c>
      <c r="Q17204">
        <v>6663.8</v>
      </c>
      <c r="R17204">
        <v>36081</v>
      </c>
      <c r="S17204" s="1" t="s">
        <v>6931</v>
      </c>
      <c r="T17204" s="1" t="s">
        <v>6932</v>
      </c>
      <c r="U17204" s="1" t="s">
        <v>6933</v>
      </c>
    </row>
    <row r="17205" spans="1:21" x14ac:dyDescent="0.35">
      <c r="A17205">
        <v>17203</v>
      </c>
      <c r="B17205" s="1" t="s">
        <v>21</v>
      </c>
      <c r="C17205">
        <v>4</v>
      </c>
      <c r="D17205">
        <v>2</v>
      </c>
      <c r="E17205">
        <v>0.1</v>
      </c>
      <c r="F17205" s="1" t="s">
        <v>7169</v>
      </c>
      <c r="G17205" s="1" t="s">
        <v>2226</v>
      </c>
      <c r="H17205">
        <v>11356</v>
      </c>
      <c r="I17205">
        <v>1012</v>
      </c>
      <c r="J17205" s="1" t="s">
        <v>7179</v>
      </c>
      <c r="K17205">
        <v>788000</v>
      </c>
      <c r="L17205">
        <v>40.78492</v>
      </c>
      <c r="M17205">
        <v>-73.841489999999993</v>
      </c>
      <c r="N17205" s="1" t="s">
        <v>7169</v>
      </c>
      <c r="O17205" s="1" t="s">
        <v>2226</v>
      </c>
      <c r="P17205">
        <v>27295</v>
      </c>
      <c r="Q17205">
        <v>6663.8</v>
      </c>
      <c r="R17205">
        <v>36081</v>
      </c>
      <c r="S17205" s="1" t="s">
        <v>6931</v>
      </c>
      <c r="T17205" s="1" t="s">
        <v>6932</v>
      </c>
      <c r="U17205" s="1" t="s">
        <v>6933</v>
      </c>
    </row>
    <row r="17206" spans="1:21" x14ac:dyDescent="0.35">
      <c r="A17206">
        <v>17204</v>
      </c>
      <c r="B17206" s="1" t="s">
        <v>21</v>
      </c>
      <c r="C17206">
        <v>6</v>
      </c>
      <c r="D17206">
        <v>3</v>
      </c>
      <c r="E17206">
        <v>0.06</v>
      </c>
      <c r="F17206" s="1" t="s">
        <v>7169</v>
      </c>
      <c r="G17206" s="1" t="s">
        <v>2226</v>
      </c>
      <c r="H17206">
        <v>11356</v>
      </c>
      <c r="I17206">
        <v>1494</v>
      </c>
      <c r="J17206" s="1" t="s">
        <v>7180</v>
      </c>
      <c r="K17206">
        <v>949000</v>
      </c>
      <c r="L17206">
        <v>40.78492</v>
      </c>
      <c r="M17206">
        <v>-73.841489999999993</v>
      </c>
      <c r="N17206" s="1" t="s">
        <v>7169</v>
      </c>
      <c r="O17206" s="1" t="s">
        <v>2226</v>
      </c>
      <c r="P17206">
        <v>27295</v>
      </c>
      <c r="Q17206">
        <v>6663.8</v>
      </c>
      <c r="R17206">
        <v>36081</v>
      </c>
      <c r="S17206" s="1" t="s">
        <v>6931</v>
      </c>
      <c r="T17206" s="1" t="s">
        <v>6932</v>
      </c>
      <c r="U17206" s="1" t="s">
        <v>6933</v>
      </c>
    </row>
    <row r="17207" spans="1:21" x14ac:dyDescent="0.35">
      <c r="A17207">
        <v>17205</v>
      </c>
      <c r="B17207" s="1" t="s">
        <v>21</v>
      </c>
      <c r="C17207">
        <v>2</v>
      </c>
      <c r="D17207">
        <v>1</v>
      </c>
      <c r="E17207">
        <v>0.06</v>
      </c>
      <c r="F17207" s="1" t="s">
        <v>7169</v>
      </c>
      <c r="G17207" s="1" t="s">
        <v>2226</v>
      </c>
      <c r="H17207">
        <v>11356</v>
      </c>
      <c r="I17207">
        <v>800</v>
      </c>
      <c r="J17207" s="1" t="s">
        <v>5825</v>
      </c>
      <c r="K17207">
        <v>548000</v>
      </c>
      <c r="L17207">
        <v>40.78492</v>
      </c>
      <c r="M17207">
        <v>-73.841489999999993</v>
      </c>
      <c r="N17207" s="1" t="s">
        <v>7169</v>
      </c>
      <c r="O17207" s="1" t="s">
        <v>2226</v>
      </c>
      <c r="P17207">
        <v>27295</v>
      </c>
      <c r="Q17207">
        <v>6663.8</v>
      </c>
      <c r="R17207">
        <v>36081</v>
      </c>
      <c r="S17207" s="1" t="s">
        <v>6931</v>
      </c>
      <c r="T17207" s="1" t="s">
        <v>6932</v>
      </c>
      <c r="U17207" s="1" t="s">
        <v>6933</v>
      </c>
    </row>
    <row r="17208" spans="1:21" x14ac:dyDescent="0.35">
      <c r="A17208">
        <v>17206</v>
      </c>
      <c r="B17208" s="1" t="s">
        <v>21</v>
      </c>
      <c r="C17208">
        <v>4</v>
      </c>
      <c r="D17208">
        <v>2</v>
      </c>
      <c r="E17208">
        <v>0.06</v>
      </c>
      <c r="F17208" s="1" t="s">
        <v>7031</v>
      </c>
      <c r="G17208" s="1" t="s">
        <v>2226</v>
      </c>
      <c r="H17208">
        <v>11356</v>
      </c>
      <c r="I17208">
        <v>1741</v>
      </c>
      <c r="J17208" s="1" t="s">
        <v>24</v>
      </c>
      <c r="K17208">
        <v>923000</v>
      </c>
      <c r="L17208">
        <v>40.78492</v>
      </c>
      <c r="M17208">
        <v>-73.841489999999993</v>
      </c>
      <c r="N17208" s="1" t="s">
        <v>7169</v>
      </c>
      <c r="O17208" s="1" t="s">
        <v>2226</v>
      </c>
      <c r="P17208">
        <v>27295</v>
      </c>
      <c r="Q17208">
        <v>6663.8</v>
      </c>
      <c r="R17208">
        <v>36081</v>
      </c>
      <c r="S17208" s="1" t="s">
        <v>6931</v>
      </c>
      <c r="T17208" s="1" t="s">
        <v>6932</v>
      </c>
      <c r="U17208" s="1" t="s">
        <v>6933</v>
      </c>
    </row>
    <row r="17209" spans="1:21" x14ac:dyDescent="0.35">
      <c r="A17209">
        <v>17207</v>
      </c>
      <c r="B17209" s="1" t="s">
        <v>21</v>
      </c>
      <c r="C17209">
        <v>4</v>
      </c>
      <c r="D17209">
        <v>2</v>
      </c>
      <c r="E17209">
        <v>0.05</v>
      </c>
      <c r="F17209" s="1" t="s">
        <v>7169</v>
      </c>
      <c r="G17209" s="1" t="s">
        <v>2226</v>
      </c>
      <c r="H17209">
        <v>11356</v>
      </c>
      <c r="I17209">
        <v>1705</v>
      </c>
      <c r="J17209" s="1" t="s">
        <v>7181</v>
      </c>
      <c r="K17209">
        <v>899000</v>
      </c>
      <c r="L17209">
        <v>40.78492</v>
      </c>
      <c r="M17209">
        <v>-73.841489999999993</v>
      </c>
      <c r="N17209" s="1" t="s">
        <v>7169</v>
      </c>
      <c r="O17209" s="1" t="s">
        <v>2226</v>
      </c>
      <c r="P17209">
        <v>27295</v>
      </c>
      <c r="Q17209">
        <v>6663.8</v>
      </c>
      <c r="R17209">
        <v>36081</v>
      </c>
      <c r="S17209" s="1" t="s">
        <v>6931</v>
      </c>
      <c r="T17209" s="1" t="s">
        <v>6932</v>
      </c>
      <c r="U17209" s="1" t="s">
        <v>6933</v>
      </c>
    </row>
    <row r="17210" spans="1:21" x14ac:dyDescent="0.35">
      <c r="A17210">
        <v>17208</v>
      </c>
      <c r="B17210" s="1" t="s">
        <v>21</v>
      </c>
      <c r="C17210">
        <v>3</v>
      </c>
      <c r="D17210">
        <v>2</v>
      </c>
      <c r="E17210">
        <v>0.06</v>
      </c>
      <c r="F17210" s="1" t="s">
        <v>7031</v>
      </c>
      <c r="G17210" s="1" t="s">
        <v>2226</v>
      </c>
      <c r="H17210">
        <v>11377</v>
      </c>
      <c r="I17210">
        <v>2332</v>
      </c>
      <c r="J17210" s="1" t="s">
        <v>24</v>
      </c>
      <c r="K17210">
        <v>939000</v>
      </c>
      <c r="L17210">
        <v>40.74483</v>
      </c>
      <c r="M17210">
        <v>-73.905159999999995</v>
      </c>
      <c r="N17210" s="1" t="s">
        <v>7182</v>
      </c>
      <c r="O17210" s="1" t="s">
        <v>2226</v>
      </c>
      <c r="P17210">
        <v>85255</v>
      </c>
      <c r="Q17210">
        <v>13001.1</v>
      </c>
      <c r="R17210">
        <v>36081</v>
      </c>
      <c r="S17210" s="1" t="s">
        <v>6931</v>
      </c>
      <c r="T17210" s="1" t="s">
        <v>6932</v>
      </c>
      <c r="U17210" s="1" t="s">
        <v>6933</v>
      </c>
    </row>
    <row r="17211" spans="1:21" x14ac:dyDescent="0.35">
      <c r="A17211">
        <v>17209</v>
      </c>
      <c r="B17211" s="1" t="s">
        <v>21</v>
      </c>
      <c r="C17211">
        <v>3</v>
      </c>
      <c r="D17211">
        <v>2</v>
      </c>
      <c r="E17211">
        <v>0.05</v>
      </c>
      <c r="F17211" s="1" t="s">
        <v>7182</v>
      </c>
      <c r="G17211" s="1" t="s">
        <v>2226</v>
      </c>
      <c r="H17211">
        <v>11377</v>
      </c>
      <c r="I17211">
        <v>1812</v>
      </c>
      <c r="J17211" s="1" t="s">
        <v>24</v>
      </c>
      <c r="K17211">
        <v>958000</v>
      </c>
      <c r="L17211">
        <v>40.74483</v>
      </c>
      <c r="M17211">
        <v>-73.905159999999995</v>
      </c>
      <c r="N17211" s="1" t="s">
        <v>7182</v>
      </c>
      <c r="O17211" s="1" t="s">
        <v>2226</v>
      </c>
      <c r="P17211">
        <v>85255</v>
      </c>
      <c r="Q17211">
        <v>13001.1</v>
      </c>
      <c r="R17211">
        <v>36081</v>
      </c>
      <c r="S17211" s="1" t="s">
        <v>6931</v>
      </c>
      <c r="T17211" s="1" t="s">
        <v>6932</v>
      </c>
      <c r="U17211" s="1" t="s">
        <v>6933</v>
      </c>
    </row>
    <row r="17212" spans="1:21" x14ac:dyDescent="0.35">
      <c r="A17212">
        <v>17210</v>
      </c>
      <c r="B17212" s="1" t="s">
        <v>21</v>
      </c>
      <c r="C17212">
        <v>2</v>
      </c>
      <c r="D17212">
        <v>2</v>
      </c>
      <c r="E17212">
        <v>0.06</v>
      </c>
      <c r="F17212" s="1" t="s">
        <v>7182</v>
      </c>
      <c r="G17212" s="1" t="s">
        <v>2226</v>
      </c>
      <c r="H17212">
        <v>11377</v>
      </c>
      <c r="I17212">
        <v>886</v>
      </c>
      <c r="J17212" s="1" t="s">
        <v>2817</v>
      </c>
      <c r="K17212">
        <v>859000</v>
      </c>
      <c r="L17212">
        <v>40.74483</v>
      </c>
      <c r="M17212">
        <v>-73.905159999999995</v>
      </c>
      <c r="N17212" s="1" t="s">
        <v>7182</v>
      </c>
      <c r="O17212" s="1" t="s">
        <v>2226</v>
      </c>
      <c r="P17212">
        <v>85255</v>
      </c>
      <c r="Q17212">
        <v>13001.1</v>
      </c>
      <c r="R17212">
        <v>36081</v>
      </c>
      <c r="S17212" s="1" t="s">
        <v>6931</v>
      </c>
      <c r="T17212" s="1" t="s">
        <v>6932</v>
      </c>
      <c r="U17212" s="1" t="s">
        <v>6933</v>
      </c>
    </row>
    <row r="17213" spans="1:21" x14ac:dyDescent="0.35">
      <c r="A17213">
        <v>17211</v>
      </c>
      <c r="B17213" s="1" t="s">
        <v>21</v>
      </c>
      <c r="C17213">
        <v>3</v>
      </c>
      <c r="D17213">
        <v>2</v>
      </c>
      <c r="E17213">
        <v>0.06</v>
      </c>
      <c r="F17213" s="1" t="s">
        <v>7182</v>
      </c>
      <c r="G17213" s="1" t="s">
        <v>2226</v>
      </c>
      <c r="H17213">
        <v>11377</v>
      </c>
      <c r="I17213">
        <v>1420</v>
      </c>
      <c r="J17213" s="1" t="s">
        <v>2602</v>
      </c>
      <c r="K17213">
        <v>899000</v>
      </c>
      <c r="L17213">
        <v>40.74483</v>
      </c>
      <c r="M17213">
        <v>-73.905159999999995</v>
      </c>
      <c r="N17213" s="1" t="s">
        <v>7182</v>
      </c>
      <c r="O17213" s="1" t="s">
        <v>2226</v>
      </c>
      <c r="P17213">
        <v>85255</v>
      </c>
      <c r="Q17213">
        <v>13001.1</v>
      </c>
      <c r="R17213">
        <v>36081</v>
      </c>
      <c r="S17213" s="1" t="s">
        <v>6931</v>
      </c>
      <c r="T17213" s="1" t="s">
        <v>6932</v>
      </c>
      <c r="U17213" s="1" t="s">
        <v>6933</v>
      </c>
    </row>
    <row r="17214" spans="1:21" x14ac:dyDescent="0.35">
      <c r="A17214">
        <v>17212</v>
      </c>
      <c r="B17214" s="1" t="s">
        <v>21</v>
      </c>
      <c r="C17214">
        <v>3</v>
      </c>
      <c r="D17214">
        <v>2</v>
      </c>
      <c r="E17214">
        <v>0.05</v>
      </c>
      <c r="F17214" s="1" t="s">
        <v>7182</v>
      </c>
      <c r="G17214" s="1" t="s">
        <v>2226</v>
      </c>
      <c r="H17214">
        <v>11377</v>
      </c>
      <c r="I17214">
        <v>1680</v>
      </c>
      <c r="J17214" s="1" t="s">
        <v>7183</v>
      </c>
      <c r="K17214">
        <v>919000</v>
      </c>
      <c r="L17214">
        <v>40.74483</v>
      </c>
      <c r="M17214">
        <v>-73.905159999999995</v>
      </c>
      <c r="N17214" s="1" t="s">
        <v>7182</v>
      </c>
      <c r="O17214" s="1" t="s">
        <v>2226</v>
      </c>
      <c r="P17214">
        <v>85255</v>
      </c>
      <c r="Q17214">
        <v>13001.1</v>
      </c>
      <c r="R17214">
        <v>36081</v>
      </c>
      <c r="S17214" s="1" t="s">
        <v>6931</v>
      </c>
      <c r="T17214" s="1" t="s">
        <v>6932</v>
      </c>
      <c r="U17214" s="1" t="s">
        <v>6933</v>
      </c>
    </row>
    <row r="17215" spans="1:21" x14ac:dyDescent="0.35">
      <c r="A17215">
        <v>17213</v>
      </c>
      <c r="B17215" s="1" t="s">
        <v>21</v>
      </c>
      <c r="C17215">
        <v>3</v>
      </c>
      <c r="D17215">
        <v>3</v>
      </c>
      <c r="E17215">
        <v>0.05</v>
      </c>
      <c r="F17215" s="1" t="s">
        <v>7182</v>
      </c>
      <c r="G17215" s="1" t="s">
        <v>2226</v>
      </c>
      <c r="H17215">
        <v>11377</v>
      </c>
      <c r="I17215">
        <v>1440</v>
      </c>
      <c r="J17215" s="1" t="s">
        <v>4197</v>
      </c>
      <c r="K17215">
        <v>899000</v>
      </c>
      <c r="L17215">
        <v>40.74483</v>
      </c>
      <c r="M17215">
        <v>-73.905159999999995</v>
      </c>
      <c r="N17215" s="1" t="s">
        <v>7182</v>
      </c>
      <c r="O17215" s="1" t="s">
        <v>2226</v>
      </c>
      <c r="P17215">
        <v>85255</v>
      </c>
      <c r="Q17215">
        <v>13001.1</v>
      </c>
      <c r="R17215">
        <v>36081</v>
      </c>
      <c r="S17215" s="1" t="s">
        <v>6931</v>
      </c>
      <c r="T17215" s="1" t="s">
        <v>6932</v>
      </c>
      <c r="U17215" s="1" t="s">
        <v>6933</v>
      </c>
    </row>
    <row r="17216" spans="1:21" x14ac:dyDescent="0.35">
      <c r="A17216">
        <v>17214</v>
      </c>
      <c r="B17216" s="1" t="s">
        <v>21</v>
      </c>
      <c r="C17216">
        <v>3</v>
      </c>
      <c r="D17216">
        <v>2</v>
      </c>
      <c r="E17216">
        <v>0.05</v>
      </c>
      <c r="F17216" s="1" t="s">
        <v>7182</v>
      </c>
      <c r="G17216" s="1" t="s">
        <v>2226</v>
      </c>
      <c r="H17216">
        <v>11377</v>
      </c>
      <c r="I17216">
        <v>1627</v>
      </c>
      <c r="J17216" s="1" t="s">
        <v>24</v>
      </c>
      <c r="K17216">
        <v>858888</v>
      </c>
      <c r="L17216">
        <v>40.74483</v>
      </c>
      <c r="M17216">
        <v>-73.905159999999995</v>
      </c>
      <c r="N17216" s="1" t="s">
        <v>7182</v>
      </c>
      <c r="O17216" s="1" t="s">
        <v>2226</v>
      </c>
      <c r="P17216">
        <v>85255</v>
      </c>
      <c r="Q17216">
        <v>13001.1</v>
      </c>
      <c r="R17216">
        <v>36081</v>
      </c>
      <c r="S17216" s="1" t="s">
        <v>6931</v>
      </c>
      <c r="T17216" s="1" t="s">
        <v>6932</v>
      </c>
      <c r="U17216" s="1" t="s">
        <v>6933</v>
      </c>
    </row>
    <row r="17217" spans="1:21" x14ac:dyDescent="0.35">
      <c r="A17217">
        <v>17215</v>
      </c>
      <c r="B17217" s="1" t="s">
        <v>21</v>
      </c>
      <c r="C17217">
        <v>3</v>
      </c>
      <c r="D17217">
        <v>2</v>
      </c>
      <c r="E17217">
        <v>0.04</v>
      </c>
      <c r="F17217" s="1" t="s">
        <v>7182</v>
      </c>
      <c r="G17217" s="1" t="s">
        <v>2226</v>
      </c>
      <c r="H17217">
        <v>11377</v>
      </c>
      <c r="I17217">
        <v>1880</v>
      </c>
      <c r="J17217" s="1" t="s">
        <v>6011</v>
      </c>
      <c r="K17217">
        <v>880000</v>
      </c>
      <c r="L17217">
        <v>40.74483</v>
      </c>
      <c r="M17217">
        <v>-73.905159999999995</v>
      </c>
      <c r="N17217" s="1" t="s">
        <v>7182</v>
      </c>
      <c r="O17217" s="1" t="s">
        <v>2226</v>
      </c>
      <c r="P17217">
        <v>85255</v>
      </c>
      <c r="Q17217">
        <v>13001.1</v>
      </c>
      <c r="R17217">
        <v>36081</v>
      </c>
      <c r="S17217" s="1" t="s">
        <v>6931</v>
      </c>
      <c r="T17217" s="1" t="s">
        <v>6932</v>
      </c>
      <c r="U17217" s="1" t="s">
        <v>6933</v>
      </c>
    </row>
    <row r="17218" spans="1:21" x14ac:dyDescent="0.35">
      <c r="A17218">
        <v>17216</v>
      </c>
      <c r="B17218" s="1" t="s">
        <v>21</v>
      </c>
      <c r="C17218">
        <v>2</v>
      </c>
      <c r="D17218">
        <v>1</v>
      </c>
      <c r="E17218">
        <v>0.06</v>
      </c>
      <c r="F17218" s="1" t="s">
        <v>7182</v>
      </c>
      <c r="G17218" s="1" t="s">
        <v>2226</v>
      </c>
      <c r="H17218">
        <v>11377</v>
      </c>
      <c r="I17218">
        <v>560</v>
      </c>
      <c r="J17218" s="1" t="s">
        <v>7184</v>
      </c>
      <c r="K17218">
        <v>750000</v>
      </c>
      <c r="L17218">
        <v>40.74483</v>
      </c>
      <c r="M17218">
        <v>-73.905159999999995</v>
      </c>
      <c r="N17218" s="1" t="s">
        <v>7182</v>
      </c>
      <c r="O17218" s="1" t="s">
        <v>2226</v>
      </c>
      <c r="P17218">
        <v>85255</v>
      </c>
      <c r="Q17218">
        <v>13001.1</v>
      </c>
      <c r="R17218">
        <v>36081</v>
      </c>
      <c r="S17218" s="1" t="s">
        <v>6931</v>
      </c>
      <c r="T17218" s="1" t="s">
        <v>6932</v>
      </c>
      <c r="U17218" s="1" t="s">
        <v>6933</v>
      </c>
    </row>
    <row r="17219" spans="1:21" x14ac:dyDescent="0.35">
      <c r="A17219">
        <v>17217</v>
      </c>
      <c r="B17219" s="1" t="s">
        <v>21</v>
      </c>
      <c r="C17219">
        <v>2</v>
      </c>
      <c r="D17219">
        <v>2</v>
      </c>
      <c r="E17219">
        <v>0.61</v>
      </c>
      <c r="F17219" s="1" t="s">
        <v>7182</v>
      </c>
      <c r="G17219" s="1" t="s">
        <v>2226</v>
      </c>
      <c r="H17219">
        <v>11377</v>
      </c>
      <c r="I17219">
        <v>960</v>
      </c>
      <c r="J17219" s="1" t="s">
        <v>7185</v>
      </c>
      <c r="K17219">
        <v>678000</v>
      </c>
      <c r="L17219">
        <v>40.74483</v>
      </c>
      <c r="M17219">
        <v>-73.905159999999995</v>
      </c>
      <c r="N17219" s="1" t="s">
        <v>7182</v>
      </c>
      <c r="O17219" s="1" t="s">
        <v>2226</v>
      </c>
      <c r="P17219">
        <v>85255</v>
      </c>
      <c r="Q17219">
        <v>13001.1</v>
      </c>
      <c r="R17219">
        <v>36081</v>
      </c>
      <c r="S17219" s="1" t="s">
        <v>6931</v>
      </c>
      <c r="T17219" s="1" t="s">
        <v>6932</v>
      </c>
      <c r="U17219" s="1" t="s">
        <v>6933</v>
      </c>
    </row>
    <row r="17220" spans="1:21" x14ac:dyDescent="0.35">
      <c r="A17220">
        <v>17218</v>
      </c>
      <c r="B17220" s="1" t="s">
        <v>21</v>
      </c>
      <c r="C17220">
        <v>3</v>
      </c>
      <c r="D17220">
        <v>2</v>
      </c>
      <c r="E17220">
        <v>0.05</v>
      </c>
      <c r="F17220" s="1" t="s">
        <v>7182</v>
      </c>
      <c r="G17220" s="1" t="s">
        <v>2226</v>
      </c>
      <c r="H17220">
        <v>11377</v>
      </c>
      <c r="I17220">
        <v>2000</v>
      </c>
      <c r="J17220" s="1" t="s">
        <v>2361</v>
      </c>
      <c r="K17220">
        <v>850000</v>
      </c>
      <c r="L17220">
        <v>40.74483</v>
      </c>
      <c r="M17220">
        <v>-73.905159999999995</v>
      </c>
      <c r="N17220" s="1" t="s">
        <v>7182</v>
      </c>
      <c r="O17220" s="1" t="s">
        <v>2226</v>
      </c>
      <c r="P17220">
        <v>85255</v>
      </c>
      <c r="Q17220">
        <v>13001.1</v>
      </c>
      <c r="R17220">
        <v>36081</v>
      </c>
      <c r="S17220" s="1" t="s">
        <v>6931</v>
      </c>
      <c r="T17220" s="1" t="s">
        <v>6932</v>
      </c>
      <c r="U17220" s="1" t="s">
        <v>6933</v>
      </c>
    </row>
    <row r="17221" spans="1:21" x14ac:dyDescent="0.35">
      <c r="A17221">
        <v>17219</v>
      </c>
      <c r="B17221" s="1" t="s">
        <v>21</v>
      </c>
      <c r="C17221">
        <v>3</v>
      </c>
      <c r="D17221">
        <v>2</v>
      </c>
      <c r="E17221">
        <v>0.03</v>
      </c>
      <c r="F17221" s="1" t="s">
        <v>7182</v>
      </c>
      <c r="G17221" s="1" t="s">
        <v>2226</v>
      </c>
      <c r="H17221">
        <v>11377</v>
      </c>
      <c r="I17221">
        <v>1600</v>
      </c>
      <c r="J17221" s="1" t="s">
        <v>5701</v>
      </c>
      <c r="K17221">
        <v>808000</v>
      </c>
      <c r="L17221">
        <v>40.74483</v>
      </c>
      <c r="M17221">
        <v>-73.905159999999995</v>
      </c>
      <c r="N17221" s="1" t="s">
        <v>7182</v>
      </c>
      <c r="O17221" s="1" t="s">
        <v>2226</v>
      </c>
      <c r="P17221">
        <v>85255</v>
      </c>
      <c r="Q17221">
        <v>13001.1</v>
      </c>
      <c r="R17221">
        <v>36081</v>
      </c>
      <c r="S17221" s="1" t="s">
        <v>6931</v>
      </c>
      <c r="T17221" s="1" t="s">
        <v>6932</v>
      </c>
      <c r="U17221" s="1" t="s">
        <v>6933</v>
      </c>
    </row>
    <row r="17222" spans="1:21" x14ac:dyDescent="0.35">
      <c r="A17222">
        <v>17220</v>
      </c>
      <c r="B17222" s="1" t="s">
        <v>21</v>
      </c>
      <c r="C17222">
        <v>4</v>
      </c>
      <c r="D17222">
        <v>5</v>
      </c>
      <c r="E17222">
        <v>0.05</v>
      </c>
      <c r="F17222" s="1" t="s">
        <v>7182</v>
      </c>
      <c r="G17222" s="1" t="s">
        <v>2226</v>
      </c>
      <c r="H17222">
        <v>11377</v>
      </c>
      <c r="I17222">
        <v>1580</v>
      </c>
      <c r="J17222" s="1" t="s">
        <v>2169</v>
      </c>
      <c r="K17222">
        <v>988000</v>
      </c>
      <c r="L17222">
        <v>40.74483</v>
      </c>
      <c r="M17222">
        <v>-73.905159999999995</v>
      </c>
      <c r="N17222" s="1" t="s">
        <v>7182</v>
      </c>
      <c r="O17222" s="1" t="s">
        <v>2226</v>
      </c>
      <c r="P17222">
        <v>85255</v>
      </c>
      <c r="Q17222">
        <v>13001.1</v>
      </c>
      <c r="R17222">
        <v>36081</v>
      </c>
      <c r="S17222" s="1" t="s">
        <v>6931</v>
      </c>
      <c r="T17222" s="1" t="s">
        <v>6932</v>
      </c>
      <c r="U17222" s="1" t="s">
        <v>6933</v>
      </c>
    </row>
    <row r="17223" spans="1:21" x14ac:dyDescent="0.35">
      <c r="A17223">
        <v>17221</v>
      </c>
      <c r="B17223" s="1" t="s">
        <v>21</v>
      </c>
      <c r="C17223">
        <v>4</v>
      </c>
      <c r="D17223">
        <v>2</v>
      </c>
      <c r="E17223">
        <v>0.06</v>
      </c>
      <c r="F17223" s="1" t="s">
        <v>7186</v>
      </c>
      <c r="G17223" s="1" t="s">
        <v>1169</v>
      </c>
      <c r="H17223">
        <v>7032</v>
      </c>
      <c r="I17223">
        <v>1500</v>
      </c>
      <c r="J17223" s="1" t="s">
        <v>7187</v>
      </c>
      <c r="K17223">
        <v>449900</v>
      </c>
      <c r="L17223">
        <v>40.752809999999997</v>
      </c>
      <c r="M17223">
        <v>-74.120159999999998</v>
      </c>
      <c r="N17223" s="1" t="s">
        <v>7186</v>
      </c>
      <c r="O17223" s="1" t="s">
        <v>1169</v>
      </c>
      <c r="P17223">
        <v>41790</v>
      </c>
      <c r="Q17223">
        <v>1824.3</v>
      </c>
      <c r="R17223">
        <v>34017</v>
      </c>
      <c r="S17223" s="1" t="s">
        <v>2441</v>
      </c>
      <c r="T17223" s="1" t="s">
        <v>6845</v>
      </c>
      <c r="U17223" s="1" t="s">
        <v>6846</v>
      </c>
    </row>
    <row r="17224" spans="1:21" x14ac:dyDescent="0.35">
      <c r="A17224">
        <v>17222</v>
      </c>
      <c r="B17224" s="1" t="s">
        <v>21</v>
      </c>
      <c r="C17224">
        <v>4</v>
      </c>
      <c r="D17224">
        <v>2</v>
      </c>
      <c r="E17224">
        <v>0.11</v>
      </c>
      <c r="F17224" s="1" t="s">
        <v>7186</v>
      </c>
      <c r="G17224" s="1" t="s">
        <v>1169</v>
      </c>
      <c r="H17224">
        <v>7032</v>
      </c>
      <c r="I17224">
        <v>2040</v>
      </c>
      <c r="J17224" s="1" t="s">
        <v>3080</v>
      </c>
      <c r="K17224">
        <v>599000</v>
      </c>
      <c r="L17224">
        <v>40.752809999999997</v>
      </c>
      <c r="M17224">
        <v>-74.120159999999998</v>
      </c>
      <c r="N17224" s="1" t="s">
        <v>7186</v>
      </c>
      <c r="O17224" s="1" t="s">
        <v>1169</v>
      </c>
      <c r="P17224">
        <v>41790</v>
      </c>
      <c r="Q17224">
        <v>1824.3</v>
      </c>
      <c r="R17224">
        <v>34017</v>
      </c>
      <c r="S17224" s="1" t="s">
        <v>2441</v>
      </c>
      <c r="T17224" s="1" t="s">
        <v>6845</v>
      </c>
      <c r="U17224" s="1" t="s">
        <v>6846</v>
      </c>
    </row>
    <row r="17225" spans="1:21" x14ac:dyDescent="0.35">
      <c r="A17225">
        <v>17223</v>
      </c>
      <c r="B17225" s="1" t="s">
        <v>21</v>
      </c>
      <c r="C17225">
        <v>4</v>
      </c>
      <c r="D17225">
        <v>3</v>
      </c>
      <c r="E17225">
        <v>0.17</v>
      </c>
      <c r="F17225" s="1" t="s">
        <v>7186</v>
      </c>
      <c r="G17225" s="1" t="s">
        <v>1169</v>
      </c>
      <c r="H17225">
        <v>7032</v>
      </c>
      <c r="I17225">
        <v>3040</v>
      </c>
      <c r="J17225" s="1" t="s">
        <v>24</v>
      </c>
      <c r="K17225">
        <v>649500</v>
      </c>
      <c r="L17225">
        <v>40.752809999999997</v>
      </c>
      <c r="M17225">
        <v>-74.120159999999998</v>
      </c>
      <c r="N17225" s="1" t="s">
        <v>7186</v>
      </c>
      <c r="O17225" s="1" t="s">
        <v>1169</v>
      </c>
      <c r="P17225">
        <v>41790</v>
      </c>
      <c r="Q17225">
        <v>1824.3</v>
      </c>
      <c r="R17225">
        <v>34017</v>
      </c>
      <c r="S17225" s="1" t="s">
        <v>2441</v>
      </c>
      <c r="T17225" s="1" t="s">
        <v>6845</v>
      </c>
      <c r="U17225" s="1" t="s">
        <v>6846</v>
      </c>
    </row>
    <row r="17226" spans="1:21" x14ac:dyDescent="0.35">
      <c r="A17226">
        <v>17224</v>
      </c>
      <c r="B17226" s="1" t="s">
        <v>21</v>
      </c>
      <c r="C17226">
        <v>3</v>
      </c>
      <c r="D17226">
        <v>2</v>
      </c>
      <c r="E17226">
        <v>0.05</v>
      </c>
      <c r="F17226" s="1" t="s">
        <v>7186</v>
      </c>
      <c r="G17226" s="1" t="s">
        <v>1169</v>
      </c>
      <c r="H17226">
        <v>7032</v>
      </c>
      <c r="I17226">
        <v>1344</v>
      </c>
      <c r="J17226" s="1" t="s">
        <v>5449</v>
      </c>
      <c r="K17226">
        <v>455000</v>
      </c>
      <c r="L17226">
        <v>40.752809999999997</v>
      </c>
      <c r="M17226">
        <v>-74.120159999999998</v>
      </c>
      <c r="N17226" s="1" t="s">
        <v>7186</v>
      </c>
      <c r="O17226" s="1" t="s">
        <v>1169</v>
      </c>
      <c r="P17226">
        <v>41790</v>
      </c>
      <c r="Q17226">
        <v>1824.3</v>
      </c>
      <c r="R17226">
        <v>34017</v>
      </c>
      <c r="S17226" s="1" t="s">
        <v>2441</v>
      </c>
      <c r="T17226" s="1" t="s">
        <v>6845</v>
      </c>
      <c r="U17226" s="1" t="s">
        <v>6846</v>
      </c>
    </row>
    <row r="17227" spans="1:21" x14ac:dyDescent="0.35">
      <c r="A17227">
        <v>17225</v>
      </c>
      <c r="B17227" s="1" t="s">
        <v>21</v>
      </c>
      <c r="C17227">
        <v>4</v>
      </c>
      <c r="D17227">
        <v>2</v>
      </c>
      <c r="E17227">
        <v>0.06</v>
      </c>
      <c r="F17227" s="1" t="s">
        <v>7186</v>
      </c>
      <c r="G17227" s="1" t="s">
        <v>1169</v>
      </c>
      <c r="H17227">
        <v>7032</v>
      </c>
      <c r="I17227">
        <v>1218</v>
      </c>
      <c r="J17227" s="1" t="s">
        <v>24</v>
      </c>
      <c r="K17227">
        <v>375000</v>
      </c>
      <c r="L17227">
        <v>40.752809999999997</v>
      </c>
      <c r="M17227">
        <v>-74.120159999999998</v>
      </c>
      <c r="N17227" s="1" t="s">
        <v>7186</v>
      </c>
      <c r="O17227" s="1" t="s">
        <v>1169</v>
      </c>
      <c r="P17227">
        <v>41790</v>
      </c>
      <c r="Q17227">
        <v>1824.3</v>
      </c>
      <c r="R17227">
        <v>34017</v>
      </c>
      <c r="S17227" s="1" t="s">
        <v>2441</v>
      </c>
      <c r="T17227" s="1" t="s">
        <v>6845</v>
      </c>
      <c r="U17227" s="1" t="s">
        <v>6846</v>
      </c>
    </row>
    <row r="17228" spans="1:21" x14ac:dyDescent="0.35">
      <c r="A17228">
        <v>17226</v>
      </c>
      <c r="B17228" s="1" t="s">
        <v>21</v>
      </c>
      <c r="C17228">
        <v>3</v>
      </c>
      <c r="D17228">
        <v>2</v>
      </c>
      <c r="E17228">
        <v>0.06</v>
      </c>
      <c r="F17228" s="1" t="s">
        <v>7186</v>
      </c>
      <c r="G17228" s="1" t="s">
        <v>1169</v>
      </c>
      <c r="H17228">
        <v>7032</v>
      </c>
      <c r="I17228">
        <v>1200</v>
      </c>
      <c r="J17228" s="1" t="s">
        <v>7188</v>
      </c>
      <c r="K17228">
        <v>400000</v>
      </c>
      <c r="L17228">
        <v>40.752809999999997</v>
      </c>
      <c r="M17228">
        <v>-74.120159999999998</v>
      </c>
      <c r="N17228" s="1" t="s">
        <v>7186</v>
      </c>
      <c r="O17228" s="1" t="s">
        <v>1169</v>
      </c>
      <c r="P17228">
        <v>41790</v>
      </c>
      <c r="Q17228">
        <v>1824.3</v>
      </c>
      <c r="R17228">
        <v>34017</v>
      </c>
      <c r="S17228" s="1" t="s">
        <v>2441</v>
      </c>
      <c r="T17228" s="1" t="s">
        <v>6845</v>
      </c>
      <c r="U17228" s="1" t="s">
        <v>6846</v>
      </c>
    </row>
    <row r="17229" spans="1:21" x14ac:dyDescent="0.35">
      <c r="A17229">
        <v>17227</v>
      </c>
      <c r="B17229" s="1" t="s">
        <v>21</v>
      </c>
      <c r="C17229">
        <v>3</v>
      </c>
      <c r="D17229">
        <v>2</v>
      </c>
      <c r="E17229">
        <v>0.06</v>
      </c>
      <c r="F17229" s="1" t="s">
        <v>7186</v>
      </c>
      <c r="G17229" s="1" t="s">
        <v>1169</v>
      </c>
      <c r="H17229">
        <v>7032</v>
      </c>
      <c r="I17229">
        <v>1088</v>
      </c>
      <c r="J17229" s="1" t="s">
        <v>2628</v>
      </c>
      <c r="K17229">
        <v>339900</v>
      </c>
      <c r="L17229">
        <v>40.752809999999997</v>
      </c>
      <c r="M17229">
        <v>-74.120159999999998</v>
      </c>
      <c r="N17229" s="1" t="s">
        <v>7186</v>
      </c>
      <c r="O17229" s="1" t="s">
        <v>1169</v>
      </c>
      <c r="P17229">
        <v>41790</v>
      </c>
      <c r="Q17229">
        <v>1824.3</v>
      </c>
      <c r="R17229">
        <v>34017</v>
      </c>
      <c r="S17229" s="1" t="s">
        <v>2441</v>
      </c>
      <c r="T17229" s="1" t="s">
        <v>6845</v>
      </c>
      <c r="U17229" s="1" t="s">
        <v>6846</v>
      </c>
    </row>
    <row r="17230" spans="1:21" x14ac:dyDescent="0.35">
      <c r="A17230">
        <v>17228</v>
      </c>
      <c r="B17230" s="1" t="s">
        <v>21</v>
      </c>
      <c r="C17230">
        <v>2</v>
      </c>
      <c r="D17230">
        <v>2</v>
      </c>
      <c r="E17230">
        <v>0.06</v>
      </c>
      <c r="F17230" s="1" t="s">
        <v>7186</v>
      </c>
      <c r="G17230" s="1" t="s">
        <v>1169</v>
      </c>
      <c r="H17230">
        <v>7032</v>
      </c>
      <c r="I17230">
        <v>660</v>
      </c>
      <c r="J17230" s="1" t="s">
        <v>24</v>
      </c>
      <c r="K17230">
        <v>270000</v>
      </c>
      <c r="L17230">
        <v>40.752809999999997</v>
      </c>
      <c r="M17230">
        <v>-74.120159999999998</v>
      </c>
      <c r="N17230" s="1" t="s">
        <v>7186</v>
      </c>
      <c r="O17230" s="1" t="s">
        <v>1169</v>
      </c>
      <c r="P17230">
        <v>41790</v>
      </c>
      <c r="Q17230">
        <v>1824.3</v>
      </c>
      <c r="R17230">
        <v>34017</v>
      </c>
      <c r="S17230" s="1" t="s">
        <v>2441</v>
      </c>
      <c r="T17230" s="1" t="s">
        <v>6845</v>
      </c>
      <c r="U17230" s="1" t="s">
        <v>6846</v>
      </c>
    </row>
    <row r="17231" spans="1:21" x14ac:dyDescent="0.35">
      <c r="A17231">
        <v>17229</v>
      </c>
      <c r="B17231" s="1" t="s">
        <v>21</v>
      </c>
      <c r="C17231">
        <v>4</v>
      </c>
      <c r="D17231">
        <v>3</v>
      </c>
      <c r="E17231">
        <v>0.14000000000000001</v>
      </c>
      <c r="F17231" s="1" t="s">
        <v>7186</v>
      </c>
      <c r="G17231" s="1" t="s">
        <v>1169</v>
      </c>
      <c r="H17231">
        <v>7032</v>
      </c>
      <c r="I17231">
        <v>1830</v>
      </c>
      <c r="J17231" s="1" t="s">
        <v>5846</v>
      </c>
      <c r="K17231">
        <v>550000</v>
      </c>
      <c r="L17231">
        <v>40.752809999999997</v>
      </c>
      <c r="M17231">
        <v>-74.120159999999998</v>
      </c>
      <c r="N17231" s="1" t="s">
        <v>7186</v>
      </c>
      <c r="O17231" s="1" t="s">
        <v>1169</v>
      </c>
      <c r="P17231">
        <v>41790</v>
      </c>
      <c r="Q17231">
        <v>1824.3</v>
      </c>
      <c r="R17231">
        <v>34017</v>
      </c>
      <c r="S17231" s="1" t="s">
        <v>2441</v>
      </c>
      <c r="T17231" s="1" t="s">
        <v>6845</v>
      </c>
      <c r="U17231" s="1" t="s">
        <v>6846</v>
      </c>
    </row>
    <row r="17232" spans="1:21" x14ac:dyDescent="0.35">
      <c r="A17232">
        <v>17230</v>
      </c>
      <c r="B17232" s="1" t="s">
        <v>21</v>
      </c>
      <c r="C17232">
        <v>3</v>
      </c>
      <c r="D17232">
        <v>1</v>
      </c>
      <c r="E17232">
        <v>0.06</v>
      </c>
      <c r="F17232" s="1" t="s">
        <v>7186</v>
      </c>
      <c r="G17232" s="1" t="s">
        <v>1169</v>
      </c>
      <c r="H17232">
        <v>7032</v>
      </c>
      <c r="I17232">
        <v>1602</v>
      </c>
      <c r="J17232" s="1" t="s">
        <v>24</v>
      </c>
      <c r="K17232">
        <v>339900</v>
      </c>
      <c r="L17232">
        <v>40.752809999999997</v>
      </c>
      <c r="M17232">
        <v>-74.120159999999998</v>
      </c>
      <c r="N17232" s="1" t="s">
        <v>7186</v>
      </c>
      <c r="O17232" s="1" t="s">
        <v>1169</v>
      </c>
      <c r="P17232">
        <v>41790</v>
      </c>
      <c r="Q17232">
        <v>1824.3</v>
      </c>
      <c r="R17232">
        <v>34017</v>
      </c>
      <c r="S17232" s="1" t="s">
        <v>2441</v>
      </c>
      <c r="T17232" s="1" t="s">
        <v>6845</v>
      </c>
      <c r="U17232" s="1" t="s">
        <v>6846</v>
      </c>
    </row>
    <row r="17233" spans="1:21" x14ac:dyDescent="0.35">
      <c r="A17233">
        <v>17231</v>
      </c>
      <c r="B17233" s="1" t="s">
        <v>21</v>
      </c>
      <c r="C17233">
        <v>3</v>
      </c>
      <c r="D17233">
        <v>2</v>
      </c>
      <c r="E17233">
        <v>0.09</v>
      </c>
      <c r="F17233" s="1" t="s">
        <v>7186</v>
      </c>
      <c r="G17233" s="1" t="s">
        <v>1169</v>
      </c>
      <c r="H17233">
        <v>7032</v>
      </c>
      <c r="I17233">
        <v>1523</v>
      </c>
      <c r="J17233" s="1" t="s">
        <v>7189</v>
      </c>
      <c r="K17233">
        <v>474900</v>
      </c>
      <c r="L17233">
        <v>40.752809999999997</v>
      </c>
      <c r="M17233">
        <v>-74.120159999999998</v>
      </c>
      <c r="N17233" s="1" t="s">
        <v>7186</v>
      </c>
      <c r="O17233" s="1" t="s">
        <v>1169</v>
      </c>
      <c r="P17233">
        <v>41790</v>
      </c>
      <c r="Q17233">
        <v>1824.3</v>
      </c>
      <c r="R17233">
        <v>34017</v>
      </c>
      <c r="S17233" s="1" t="s">
        <v>2441</v>
      </c>
      <c r="T17233" s="1" t="s">
        <v>6845</v>
      </c>
      <c r="U17233" s="1" t="s">
        <v>6846</v>
      </c>
    </row>
    <row r="17234" spans="1:21" x14ac:dyDescent="0.35">
      <c r="A17234">
        <v>17232</v>
      </c>
      <c r="B17234" s="1" t="s">
        <v>21</v>
      </c>
      <c r="C17234">
        <v>4</v>
      </c>
      <c r="D17234">
        <v>2</v>
      </c>
      <c r="E17234">
        <v>0.06</v>
      </c>
      <c r="F17234" s="1" t="s">
        <v>7190</v>
      </c>
      <c r="G17234" s="1" t="s">
        <v>1169</v>
      </c>
      <c r="H17234">
        <v>7508</v>
      </c>
      <c r="I17234">
        <v>1800</v>
      </c>
      <c r="J17234" s="1" t="s">
        <v>24</v>
      </c>
      <c r="K17234">
        <v>299900</v>
      </c>
      <c r="L17234">
        <v>40.954479999999997</v>
      </c>
      <c r="M17234">
        <v>-74.184229999999999</v>
      </c>
      <c r="N17234" s="1" t="s">
        <v>7191</v>
      </c>
      <c r="O17234" s="1" t="s">
        <v>1169</v>
      </c>
      <c r="P17234">
        <v>23730</v>
      </c>
      <c r="Q17234">
        <v>1821</v>
      </c>
      <c r="R17234">
        <v>34031</v>
      </c>
      <c r="S17234" s="1" t="s">
        <v>6874</v>
      </c>
      <c r="T17234" s="1" t="s">
        <v>6875</v>
      </c>
      <c r="U17234" s="1" t="s">
        <v>6876</v>
      </c>
    </row>
    <row r="17235" spans="1:21" x14ac:dyDescent="0.35">
      <c r="A17235">
        <v>17233</v>
      </c>
      <c r="B17235" s="1" t="s">
        <v>21</v>
      </c>
      <c r="C17235">
        <v>5</v>
      </c>
      <c r="D17235">
        <v>3</v>
      </c>
      <c r="E17235">
        <v>0.11</v>
      </c>
      <c r="F17235" s="1" t="s">
        <v>7190</v>
      </c>
      <c r="G17235" s="1" t="s">
        <v>1169</v>
      </c>
      <c r="H17235">
        <v>7508</v>
      </c>
      <c r="I17235">
        <v>2420</v>
      </c>
      <c r="J17235" s="1" t="s">
        <v>24</v>
      </c>
      <c r="K17235">
        <v>499000</v>
      </c>
      <c r="L17235">
        <v>40.954479999999997</v>
      </c>
      <c r="M17235">
        <v>-74.184229999999999</v>
      </c>
      <c r="N17235" s="1" t="s">
        <v>7191</v>
      </c>
      <c r="O17235" s="1" t="s">
        <v>1169</v>
      </c>
      <c r="P17235">
        <v>23730</v>
      </c>
      <c r="Q17235">
        <v>1821</v>
      </c>
      <c r="R17235">
        <v>34031</v>
      </c>
      <c r="S17235" s="1" t="s">
        <v>6874</v>
      </c>
      <c r="T17235" s="1" t="s">
        <v>6875</v>
      </c>
      <c r="U17235" s="1" t="s">
        <v>6876</v>
      </c>
    </row>
    <row r="17236" spans="1:21" x14ac:dyDescent="0.35">
      <c r="A17236">
        <v>17234</v>
      </c>
      <c r="B17236" s="1" t="s">
        <v>21</v>
      </c>
      <c r="C17236">
        <v>4</v>
      </c>
      <c r="D17236">
        <v>3</v>
      </c>
      <c r="E17236">
        <v>0.16</v>
      </c>
      <c r="F17236" s="1" t="s">
        <v>7191</v>
      </c>
      <c r="G17236" s="1" t="s">
        <v>1169</v>
      </c>
      <c r="H17236">
        <v>7508</v>
      </c>
      <c r="I17236">
        <v>1738</v>
      </c>
      <c r="J17236" s="1" t="s">
        <v>7192</v>
      </c>
      <c r="K17236">
        <v>499000</v>
      </c>
      <c r="L17236">
        <v>40.954479999999997</v>
      </c>
      <c r="M17236">
        <v>-74.184229999999999</v>
      </c>
      <c r="N17236" s="1" t="s">
        <v>7191</v>
      </c>
      <c r="O17236" s="1" t="s">
        <v>1169</v>
      </c>
      <c r="P17236">
        <v>23730</v>
      </c>
      <c r="Q17236">
        <v>1821</v>
      </c>
      <c r="R17236">
        <v>34031</v>
      </c>
      <c r="S17236" s="1" t="s">
        <v>6874</v>
      </c>
      <c r="T17236" s="1" t="s">
        <v>6875</v>
      </c>
      <c r="U17236" s="1" t="s">
        <v>6876</v>
      </c>
    </row>
    <row r="17237" spans="1:21" x14ac:dyDescent="0.35">
      <c r="A17237">
        <v>17235</v>
      </c>
      <c r="B17237" s="1" t="s">
        <v>21</v>
      </c>
      <c r="C17237">
        <v>3</v>
      </c>
      <c r="D17237">
        <v>2</v>
      </c>
      <c r="E17237">
        <v>0.09</v>
      </c>
      <c r="F17237" s="1" t="s">
        <v>7190</v>
      </c>
      <c r="G17237" s="1" t="s">
        <v>1169</v>
      </c>
      <c r="H17237">
        <v>7508</v>
      </c>
      <c r="I17237">
        <v>1200</v>
      </c>
      <c r="J17237" s="1" t="s">
        <v>24</v>
      </c>
      <c r="K17237">
        <v>364900</v>
      </c>
      <c r="L17237">
        <v>40.954479999999997</v>
      </c>
      <c r="M17237">
        <v>-74.184229999999999</v>
      </c>
      <c r="N17237" s="1" t="s">
        <v>7191</v>
      </c>
      <c r="O17237" s="1" t="s">
        <v>1169</v>
      </c>
      <c r="P17237">
        <v>23730</v>
      </c>
      <c r="Q17237">
        <v>1821</v>
      </c>
      <c r="R17237">
        <v>34031</v>
      </c>
      <c r="S17237" s="1" t="s">
        <v>6874</v>
      </c>
      <c r="T17237" s="1" t="s">
        <v>6875</v>
      </c>
      <c r="U17237" s="1" t="s">
        <v>6876</v>
      </c>
    </row>
    <row r="17238" spans="1:21" x14ac:dyDescent="0.35">
      <c r="A17238">
        <v>17236</v>
      </c>
      <c r="B17238" s="1" t="s">
        <v>21</v>
      </c>
      <c r="C17238">
        <v>4</v>
      </c>
      <c r="D17238">
        <v>3</v>
      </c>
      <c r="E17238">
        <v>0.06</v>
      </c>
      <c r="F17238" s="1" t="s">
        <v>7191</v>
      </c>
      <c r="G17238" s="1" t="s">
        <v>1169</v>
      </c>
      <c r="H17238">
        <v>7508</v>
      </c>
      <c r="I17238">
        <v>1600</v>
      </c>
      <c r="J17238" s="1" t="s">
        <v>710</v>
      </c>
      <c r="K17238">
        <v>350000</v>
      </c>
      <c r="L17238">
        <v>40.954479999999997</v>
      </c>
      <c r="M17238">
        <v>-74.184229999999999</v>
      </c>
      <c r="N17238" s="1" t="s">
        <v>7191</v>
      </c>
      <c r="O17238" s="1" t="s">
        <v>1169</v>
      </c>
      <c r="P17238">
        <v>23730</v>
      </c>
      <c r="Q17238">
        <v>1821</v>
      </c>
      <c r="R17238">
        <v>34031</v>
      </c>
      <c r="S17238" s="1" t="s">
        <v>6874</v>
      </c>
      <c r="T17238" s="1" t="s">
        <v>6875</v>
      </c>
      <c r="U17238" s="1" t="s">
        <v>6876</v>
      </c>
    </row>
    <row r="17239" spans="1:21" x14ac:dyDescent="0.35">
      <c r="A17239">
        <v>17237</v>
      </c>
      <c r="B17239" s="1" t="s">
        <v>21</v>
      </c>
      <c r="C17239">
        <v>6</v>
      </c>
      <c r="D17239">
        <v>4</v>
      </c>
      <c r="E17239">
        <v>0.06</v>
      </c>
      <c r="F17239" s="1" t="s">
        <v>6938</v>
      </c>
      <c r="G17239" s="1" t="s">
        <v>2226</v>
      </c>
      <c r="H17239">
        <v>10466</v>
      </c>
      <c r="I17239">
        <v>3453</v>
      </c>
      <c r="J17239" s="1" t="s">
        <v>2368</v>
      </c>
      <c r="K17239">
        <v>850000</v>
      </c>
      <c r="L17239">
        <v>40.891039999999997</v>
      </c>
      <c r="M17239">
        <v>-73.846100000000007</v>
      </c>
      <c r="N17239" s="1" t="s">
        <v>6938</v>
      </c>
      <c r="O17239" s="1" t="s">
        <v>2226</v>
      </c>
      <c r="P17239">
        <v>75767</v>
      </c>
      <c r="Q17239">
        <v>14517.6</v>
      </c>
      <c r="R17239">
        <v>36005</v>
      </c>
      <c r="S17239" s="1" t="s">
        <v>6938</v>
      </c>
      <c r="T17239" s="1" t="s">
        <v>6940</v>
      </c>
      <c r="U17239" s="1" t="s">
        <v>6941</v>
      </c>
    </row>
    <row r="17240" spans="1:21" x14ac:dyDescent="0.35">
      <c r="A17240">
        <v>17238</v>
      </c>
      <c r="B17240" s="1" t="s">
        <v>21</v>
      </c>
      <c r="C17240">
        <v>5</v>
      </c>
      <c r="D17240">
        <v>3</v>
      </c>
      <c r="E17240">
        <v>0.08</v>
      </c>
      <c r="F17240" s="1" t="s">
        <v>6938</v>
      </c>
      <c r="G17240" s="1" t="s">
        <v>2226</v>
      </c>
      <c r="H17240">
        <v>10466</v>
      </c>
      <c r="I17240">
        <v>2322</v>
      </c>
      <c r="J17240" s="1" t="s">
        <v>24</v>
      </c>
      <c r="K17240">
        <v>825000</v>
      </c>
      <c r="L17240">
        <v>40.891039999999997</v>
      </c>
      <c r="M17240">
        <v>-73.846100000000007</v>
      </c>
      <c r="N17240" s="1" t="s">
        <v>6938</v>
      </c>
      <c r="O17240" s="1" t="s">
        <v>2226</v>
      </c>
      <c r="P17240">
        <v>75767</v>
      </c>
      <c r="Q17240">
        <v>14517.6</v>
      </c>
      <c r="R17240">
        <v>36005</v>
      </c>
      <c r="S17240" s="1" t="s">
        <v>6938</v>
      </c>
      <c r="T17240" s="1" t="s">
        <v>6940</v>
      </c>
      <c r="U17240" s="1" t="s">
        <v>6941</v>
      </c>
    </row>
    <row r="17241" spans="1:21" x14ac:dyDescent="0.35">
      <c r="A17241">
        <v>17239</v>
      </c>
      <c r="B17241" s="1" t="s">
        <v>21</v>
      </c>
      <c r="C17241">
        <v>8</v>
      </c>
      <c r="D17241">
        <v>6</v>
      </c>
      <c r="E17241">
        <v>0.05</v>
      </c>
      <c r="F17241" s="1" t="s">
        <v>6998</v>
      </c>
      <c r="G17241" s="1" t="s">
        <v>2226</v>
      </c>
      <c r="H17241">
        <v>10466</v>
      </c>
      <c r="I17241">
        <v>3510</v>
      </c>
      <c r="J17241" s="1" t="s">
        <v>24</v>
      </c>
      <c r="K17241">
        <v>995000</v>
      </c>
      <c r="L17241">
        <v>40.891039999999997</v>
      </c>
      <c r="M17241">
        <v>-73.846100000000007</v>
      </c>
      <c r="N17241" s="1" t="s">
        <v>6938</v>
      </c>
      <c r="O17241" s="1" t="s">
        <v>2226</v>
      </c>
      <c r="P17241">
        <v>75767</v>
      </c>
      <c r="Q17241">
        <v>14517.6</v>
      </c>
      <c r="R17241">
        <v>36005</v>
      </c>
      <c r="S17241" s="1" t="s">
        <v>6938</v>
      </c>
      <c r="T17241" s="1" t="s">
        <v>6940</v>
      </c>
      <c r="U17241" s="1" t="s">
        <v>6941</v>
      </c>
    </row>
    <row r="17242" spans="1:21" x14ac:dyDescent="0.35">
      <c r="A17242">
        <v>17240</v>
      </c>
      <c r="B17242" s="1" t="s">
        <v>21</v>
      </c>
      <c r="C17242">
        <v>3</v>
      </c>
      <c r="D17242">
        <v>2</v>
      </c>
      <c r="E17242">
        <v>0.06</v>
      </c>
      <c r="F17242" s="1" t="s">
        <v>6938</v>
      </c>
      <c r="G17242" s="1" t="s">
        <v>2226</v>
      </c>
      <c r="H17242">
        <v>10466</v>
      </c>
      <c r="I17242">
        <v>1318</v>
      </c>
      <c r="J17242" s="1" t="s">
        <v>7193</v>
      </c>
      <c r="K17242">
        <v>729999</v>
      </c>
      <c r="L17242">
        <v>40.891039999999997</v>
      </c>
      <c r="M17242">
        <v>-73.846100000000007</v>
      </c>
      <c r="N17242" s="1" t="s">
        <v>6938</v>
      </c>
      <c r="O17242" s="1" t="s">
        <v>2226</v>
      </c>
      <c r="P17242">
        <v>75767</v>
      </c>
      <c r="Q17242">
        <v>14517.6</v>
      </c>
      <c r="R17242">
        <v>36005</v>
      </c>
      <c r="S17242" s="1" t="s">
        <v>6938</v>
      </c>
      <c r="T17242" s="1" t="s">
        <v>6940</v>
      </c>
      <c r="U17242" s="1" t="s">
        <v>6941</v>
      </c>
    </row>
    <row r="17243" spans="1:21" x14ac:dyDescent="0.35">
      <c r="A17243">
        <v>17241</v>
      </c>
      <c r="B17243" s="1" t="s">
        <v>21</v>
      </c>
      <c r="C17243">
        <v>3</v>
      </c>
      <c r="D17243">
        <v>2</v>
      </c>
      <c r="E17243">
        <v>0.05</v>
      </c>
      <c r="F17243" s="1" t="s">
        <v>6938</v>
      </c>
      <c r="G17243" s="1" t="s">
        <v>2226</v>
      </c>
      <c r="H17243">
        <v>10466</v>
      </c>
      <c r="I17243">
        <v>1208</v>
      </c>
      <c r="J17243" s="1" t="s">
        <v>7194</v>
      </c>
      <c r="K17243">
        <v>555000</v>
      </c>
      <c r="L17243">
        <v>40.891039999999997</v>
      </c>
      <c r="M17243">
        <v>-73.846100000000007</v>
      </c>
      <c r="N17243" s="1" t="s">
        <v>6938</v>
      </c>
      <c r="O17243" s="1" t="s">
        <v>2226</v>
      </c>
      <c r="P17243">
        <v>75767</v>
      </c>
      <c r="Q17243">
        <v>14517.6</v>
      </c>
      <c r="R17243">
        <v>36005</v>
      </c>
      <c r="S17243" s="1" t="s">
        <v>6938</v>
      </c>
      <c r="T17243" s="1" t="s">
        <v>6940</v>
      </c>
      <c r="U17243" s="1" t="s">
        <v>6941</v>
      </c>
    </row>
    <row r="17244" spans="1:21" x14ac:dyDescent="0.35">
      <c r="A17244">
        <v>17242</v>
      </c>
      <c r="B17244" s="1" t="s">
        <v>21</v>
      </c>
      <c r="C17244">
        <v>6</v>
      </c>
      <c r="D17244">
        <v>3</v>
      </c>
      <c r="E17244">
        <v>0.06</v>
      </c>
      <c r="F17244" s="1" t="s">
        <v>6938</v>
      </c>
      <c r="G17244" s="1" t="s">
        <v>2226</v>
      </c>
      <c r="H17244">
        <v>10466</v>
      </c>
      <c r="I17244">
        <v>2896</v>
      </c>
      <c r="J17244" s="1" t="s">
        <v>24</v>
      </c>
      <c r="K17244">
        <v>937500</v>
      </c>
      <c r="L17244">
        <v>40.891039999999997</v>
      </c>
      <c r="M17244">
        <v>-73.846100000000007</v>
      </c>
      <c r="N17244" s="1" t="s">
        <v>6938</v>
      </c>
      <c r="O17244" s="1" t="s">
        <v>2226</v>
      </c>
      <c r="P17244">
        <v>75767</v>
      </c>
      <c r="Q17244">
        <v>14517.6</v>
      </c>
      <c r="R17244">
        <v>36005</v>
      </c>
      <c r="S17244" s="1" t="s">
        <v>6938</v>
      </c>
      <c r="T17244" s="1" t="s">
        <v>6940</v>
      </c>
      <c r="U17244" s="1" t="s">
        <v>6941</v>
      </c>
    </row>
    <row r="17245" spans="1:21" x14ac:dyDescent="0.35">
      <c r="A17245">
        <v>17243</v>
      </c>
      <c r="B17245" s="1" t="s">
        <v>21</v>
      </c>
      <c r="C17245">
        <v>4</v>
      </c>
      <c r="D17245">
        <v>2</v>
      </c>
      <c r="E17245">
        <v>0.05</v>
      </c>
      <c r="F17245" s="1" t="s">
        <v>6938</v>
      </c>
      <c r="G17245" s="1" t="s">
        <v>2226</v>
      </c>
      <c r="H17245">
        <v>10466</v>
      </c>
      <c r="I17245">
        <v>1920</v>
      </c>
      <c r="J17245" s="1" t="s">
        <v>24</v>
      </c>
      <c r="K17245">
        <v>750000</v>
      </c>
      <c r="L17245">
        <v>40.891039999999997</v>
      </c>
      <c r="M17245">
        <v>-73.846100000000007</v>
      </c>
      <c r="N17245" s="1" t="s">
        <v>6938</v>
      </c>
      <c r="O17245" s="1" t="s">
        <v>2226</v>
      </c>
      <c r="P17245">
        <v>75767</v>
      </c>
      <c r="Q17245">
        <v>14517.6</v>
      </c>
      <c r="R17245">
        <v>36005</v>
      </c>
      <c r="S17245" s="1" t="s">
        <v>6938</v>
      </c>
      <c r="T17245" s="1" t="s">
        <v>6940</v>
      </c>
      <c r="U17245" s="1" t="s">
        <v>6941</v>
      </c>
    </row>
    <row r="17246" spans="1:21" x14ac:dyDescent="0.35">
      <c r="A17246">
        <v>17244</v>
      </c>
      <c r="B17246" s="1" t="s">
        <v>21</v>
      </c>
      <c r="C17246">
        <v>5</v>
      </c>
      <c r="D17246">
        <v>2</v>
      </c>
      <c r="E17246">
        <v>0.08</v>
      </c>
      <c r="F17246" s="1" t="s">
        <v>6938</v>
      </c>
      <c r="G17246" s="1" t="s">
        <v>2226</v>
      </c>
      <c r="H17246">
        <v>10466</v>
      </c>
      <c r="I17246">
        <v>2124</v>
      </c>
      <c r="J17246" s="1" t="s">
        <v>24</v>
      </c>
      <c r="K17246">
        <v>765000</v>
      </c>
      <c r="L17246">
        <v>40.891039999999997</v>
      </c>
      <c r="M17246">
        <v>-73.846100000000007</v>
      </c>
      <c r="N17246" s="1" t="s">
        <v>6938</v>
      </c>
      <c r="O17246" s="1" t="s">
        <v>2226</v>
      </c>
      <c r="P17246">
        <v>75767</v>
      </c>
      <c r="Q17246">
        <v>14517.6</v>
      </c>
      <c r="R17246">
        <v>36005</v>
      </c>
      <c r="S17246" s="1" t="s">
        <v>6938</v>
      </c>
      <c r="T17246" s="1" t="s">
        <v>6940</v>
      </c>
      <c r="U17246" s="1" t="s">
        <v>6941</v>
      </c>
    </row>
    <row r="17247" spans="1:21" x14ac:dyDescent="0.35">
      <c r="A17247">
        <v>17245</v>
      </c>
      <c r="B17247" s="1" t="s">
        <v>21</v>
      </c>
      <c r="C17247">
        <v>7</v>
      </c>
      <c r="D17247">
        <v>2</v>
      </c>
      <c r="E17247">
        <v>0.09</v>
      </c>
      <c r="F17247" s="1" t="s">
        <v>6938</v>
      </c>
      <c r="G17247" s="1" t="s">
        <v>2226</v>
      </c>
      <c r="H17247">
        <v>10466</v>
      </c>
      <c r="I17247">
        <v>2772</v>
      </c>
      <c r="J17247" s="1" t="s">
        <v>7195</v>
      </c>
      <c r="K17247">
        <v>849999</v>
      </c>
      <c r="L17247">
        <v>40.891039999999997</v>
      </c>
      <c r="M17247">
        <v>-73.846100000000007</v>
      </c>
      <c r="N17247" s="1" t="s">
        <v>6938</v>
      </c>
      <c r="O17247" s="1" t="s">
        <v>2226</v>
      </c>
      <c r="P17247">
        <v>75767</v>
      </c>
      <c r="Q17247">
        <v>14517.6</v>
      </c>
      <c r="R17247">
        <v>36005</v>
      </c>
      <c r="S17247" s="1" t="s">
        <v>6938</v>
      </c>
      <c r="T17247" s="1" t="s">
        <v>6940</v>
      </c>
      <c r="U17247" s="1" t="s">
        <v>6941</v>
      </c>
    </row>
    <row r="17248" spans="1:21" x14ac:dyDescent="0.35">
      <c r="A17248">
        <v>17246</v>
      </c>
      <c r="B17248" s="1" t="s">
        <v>21</v>
      </c>
      <c r="C17248">
        <v>7</v>
      </c>
      <c r="D17248">
        <v>3</v>
      </c>
      <c r="E17248">
        <v>0.06</v>
      </c>
      <c r="F17248" s="1" t="s">
        <v>6938</v>
      </c>
      <c r="G17248" s="1" t="s">
        <v>2226</v>
      </c>
      <c r="H17248">
        <v>10466</v>
      </c>
      <c r="I17248">
        <v>2800</v>
      </c>
      <c r="J17248" s="1" t="s">
        <v>3026</v>
      </c>
      <c r="K17248">
        <v>940000</v>
      </c>
      <c r="L17248">
        <v>40.891039999999997</v>
      </c>
      <c r="M17248">
        <v>-73.846100000000007</v>
      </c>
      <c r="N17248" s="1" t="s">
        <v>6938</v>
      </c>
      <c r="O17248" s="1" t="s">
        <v>2226</v>
      </c>
      <c r="P17248">
        <v>75767</v>
      </c>
      <c r="Q17248">
        <v>14517.6</v>
      </c>
      <c r="R17248">
        <v>36005</v>
      </c>
      <c r="S17248" s="1" t="s">
        <v>6938</v>
      </c>
      <c r="T17248" s="1" t="s">
        <v>6940</v>
      </c>
      <c r="U17248" s="1" t="s">
        <v>6941</v>
      </c>
    </row>
    <row r="17249" spans="1:21" x14ac:dyDescent="0.35">
      <c r="A17249">
        <v>17247</v>
      </c>
      <c r="B17249" s="1" t="s">
        <v>21</v>
      </c>
      <c r="C17249">
        <v>6</v>
      </c>
      <c r="D17249">
        <v>3</v>
      </c>
      <c r="E17249">
        <v>0.06</v>
      </c>
      <c r="F17249" s="1" t="s">
        <v>6938</v>
      </c>
      <c r="G17249" s="1" t="s">
        <v>2226</v>
      </c>
      <c r="H17249">
        <v>10466</v>
      </c>
      <c r="I17249">
        <v>2896</v>
      </c>
      <c r="J17249" s="1" t="s">
        <v>4883</v>
      </c>
      <c r="K17249">
        <v>999000</v>
      </c>
      <c r="L17249">
        <v>40.891039999999997</v>
      </c>
      <c r="M17249">
        <v>-73.846100000000007</v>
      </c>
      <c r="N17249" s="1" t="s">
        <v>6938</v>
      </c>
      <c r="O17249" s="1" t="s">
        <v>2226</v>
      </c>
      <c r="P17249">
        <v>75767</v>
      </c>
      <c r="Q17249">
        <v>14517.6</v>
      </c>
      <c r="R17249">
        <v>36005</v>
      </c>
      <c r="S17249" s="1" t="s">
        <v>6938</v>
      </c>
      <c r="T17249" s="1" t="s">
        <v>6940</v>
      </c>
      <c r="U17249" s="1" t="s">
        <v>6941</v>
      </c>
    </row>
    <row r="17250" spans="1:21" x14ac:dyDescent="0.35">
      <c r="A17250">
        <v>17248</v>
      </c>
      <c r="B17250" s="1" t="s">
        <v>21</v>
      </c>
      <c r="C17250">
        <v>6</v>
      </c>
      <c r="D17250">
        <v>3</v>
      </c>
      <c r="E17250">
        <v>0.09</v>
      </c>
      <c r="F17250" s="1" t="s">
        <v>6938</v>
      </c>
      <c r="G17250" s="1" t="s">
        <v>2226</v>
      </c>
      <c r="H17250">
        <v>10466</v>
      </c>
      <c r="I17250">
        <v>2096</v>
      </c>
      <c r="J17250" s="1" t="s">
        <v>459</v>
      </c>
      <c r="K17250">
        <v>749000</v>
      </c>
      <c r="L17250">
        <v>40.891039999999997</v>
      </c>
      <c r="M17250">
        <v>-73.846100000000007</v>
      </c>
      <c r="N17250" s="1" t="s">
        <v>6938</v>
      </c>
      <c r="O17250" s="1" t="s">
        <v>2226</v>
      </c>
      <c r="P17250">
        <v>75767</v>
      </c>
      <c r="Q17250">
        <v>14517.6</v>
      </c>
      <c r="R17250">
        <v>36005</v>
      </c>
      <c r="S17250" s="1" t="s">
        <v>6938</v>
      </c>
      <c r="T17250" s="1" t="s">
        <v>6940</v>
      </c>
      <c r="U17250" s="1" t="s">
        <v>6941</v>
      </c>
    </row>
    <row r="17251" spans="1:21" x14ac:dyDescent="0.35">
      <c r="A17251">
        <v>17249</v>
      </c>
      <c r="B17251" s="1" t="s">
        <v>21</v>
      </c>
      <c r="C17251">
        <v>3</v>
      </c>
      <c r="D17251">
        <v>2</v>
      </c>
      <c r="E17251">
        <v>0.04</v>
      </c>
      <c r="F17251" s="1" t="s">
        <v>6938</v>
      </c>
      <c r="G17251" s="1" t="s">
        <v>2226</v>
      </c>
      <c r="H17251">
        <v>10466</v>
      </c>
      <c r="I17251">
        <v>1672</v>
      </c>
      <c r="J17251" s="1" t="s">
        <v>24</v>
      </c>
      <c r="K17251">
        <v>575000</v>
      </c>
      <c r="L17251">
        <v>40.891039999999997</v>
      </c>
      <c r="M17251">
        <v>-73.846100000000007</v>
      </c>
      <c r="N17251" s="1" t="s">
        <v>6938</v>
      </c>
      <c r="O17251" s="1" t="s">
        <v>2226</v>
      </c>
      <c r="P17251">
        <v>75767</v>
      </c>
      <c r="Q17251">
        <v>14517.6</v>
      </c>
      <c r="R17251">
        <v>36005</v>
      </c>
      <c r="S17251" s="1" t="s">
        <v>6938</v>
      </c>
      <c r="T17251" s="1" t="s">
        <v>6940</v>
      </c>
      <c r="U17251" s="1" t="s">
        <v>6941</v>
      </c>
    </row>
    <row r="17252" spans="1:21" x14ac:dyDescent="0.35">
      <c r="A17252">
        <v>17250</v>
      </c>
      <c r="B17252" s="1" t="s">
        <v>21</v>
      </c>
      <c r="C17252">
        <v>2</v>
      </c>
      <c r="D17252">
        <v>2</v>
      </c>
      <c r="E17252">
        <v>0.04</v>
      </c>
      <c r="F17252" s="1" t="s">
        <v>6938</v>
      </c>
      <c r="G17252" s="1" t="s">
        <v>2226</v>
      </c>
      <c r="H17252">
        <v>10466</v>
      </c>
      <c r="I17252">
        <v>1392</v>
      </c>
      <c r="J17252" s="1" t="s">
        <v>24</v>
      </c>
      <c r="K17252">
        <v>650000</v>
      </c>
      <c r="L17252">
        <v>40.891039999999997</v>
      </c>
      <c r="M17252">
        <v>-73.846100000000007</v>
      </c>
      <c r="N17252" s="1" t="s">
        <v>6938</v>
      </c>
      <c r="O17252" s="1" t="s">
        <v>2226</v>
      </c>
      <c r="P17252">
        <v>75767</v>
      </c>
      <c r="Q17252">
        <v>14517.6</v>
      </c>
      <c r="R17252">
        <v>36005</v>
      </c>
      <c r="S17252" s="1" t="s">
        <v>6938</v>
      </c>
      <c r="T17252" s="1" t="s">
        <v>6940</v>
      </c>
      <c r="U17252" s="1" t="s">
        <v>6941</v>
      </c>
    </row>
    <row r="17253" spans="1:21" x14ac:dyDescent="0.35">
      <c r="A17253">
        <v>17251</v>
      </c>
      <c r="B17253" s="1" t="s">
        <v>21</v>
      </c>
      <c r="C17253">
        <v>6</v>
      </c>
      <c r="D17253">
        <v>3</v>
      </c>
      <c r="E17253">
        <v>0.06</v>
      </c>
      <c r="F17253" s="1" t="s">
        <v>6938</v>
      </c>
      <c r="G17253" s="1" t="s">
        <v>2226</v>
      </c>
      <c r="H17253">
        <v>10466</v>
      </c>
      <c r="I17253">
        <v>3537</v>
      </c>
      <c r="J17253" s="1" t="s">
        <v>4284</v>
      </c>
      <c r="K17253">
        <v>950000</v>
      </c>
      <c r="L17253">
        <v>40.891039999999997</v>
      </c>
      <c r="M17253">
        <v>-73.846100000000007</v>
      </c>
      <c r="N17253" s="1" t="s">
        <v>6938</v>
      </c>
      <c r="O17253" s="1" t="s">
        <v>2226</v>
      </c>
      <c r="P17253">
        <v>75767</v>
      </c>
      <c r="Q17253">
        <v>14517.6</v>
      </c>
      <c r="R17253">
        <v>36005</v>
      </c>
      <c r="S17253" s="1" t="s">
        <v>6938</v>
      </c>
      <c r="T17253" s="1" t="s">
        <v>6940</v>
      </c>
      <c r="U17253" s="1" t="s">
        <v>6941</v>
      </c>
    </row>
    <row r="17254" spans="1:21" x14ac:dyDescent="0.35">
      <c r="A17254">
        <v>17252</v>
      </c>
      <c r="B17254" s="1" t="s">
        <v>21</v>
      </c>
      <c r="C17254">
        <v>4</v>
      </c>
      <c r="D17254">
        <v>2</v>
      </c>
      <c r="E17254">
        <v>0.06</v>
      </c>
      <c r="F17254" s="1" t="s">
        <v>6938</v>
      </c>
      <c r="G17254" s="1" t="s">
        <v>2226</v>
      </c>
      <c r="H17254">
        <v>10466</v>
      </c>
      <c r="I17254">
        <v>2090</v>
      </c>
      <c r="J17254" s="1" t="s">
        <v>7196</v>
      </c>
      <c r="K17254">
        <v>625000</v>
      </c>
      <c r="L17254">
        <v>40.891039999999997</v>
      </c>
      <c r="M17254">
        <v>-73.846100000000007</v>
      </c>
      <c r="N17254" s="1" t="s">
        <v>6938</v>
      </c>
      <c r="O17254" s="1" t="s">
        <v>2226</v>
      </c>
      <c r="P17254">
        <v>75767</v>
      </c>
      <c r="Q17254">
        <v>14517.6</v>
      </c>
      <c r="R17254">
        <v>36005</v>
      </c>
      <c r="S17254" s="1" t="s">
        <v>6938</v>
      </c>
      <c r="T17254" s="1" t="s">
        <v>6940</v>
      </c>
      <c r="U17254" s="1" t="s">
        <v>6941</v>
      </c>
    </row>
    <row r="17255" spans="1:21" x14ac:dyDescent="0.35">
      <c r="A17255">
        <v>17253</v>
      </c>
      <c r="B17255" s="1" t="s">
        <v>21</v>
      </c>
      <c r="C17255">
        <v>4</v>
      </c>
      <c r="D17255">
        <v>2</v>
      </c>
      <c r="E17255">
        <v>0.13</v>
      </c>
      <c r="F17255" s="1" t="s">
        <v>6938</v>
      </c>
      <c r="G17255" s="1" t="s">
        <v>2226</v>
      </c>
      <c r="H17255">
        <v>10466</v>
      </c>
      <c r="I17255">
        <v>1152</v>
      </c>
      <c r="J17255" s="1" t="s">
        <v>3686</v>
      </c>
      <c r="K17255">
        <v>899000</v>
      </c>
      <c r="L17255">
        <v>40.891039999999997</v>
      </c>
      <c r="M17255">
        <v>-73.846100000000007</v>
      </c>
      <c r="N17255" s="1" t="s">
        <v>6938</v>
      </c>
      <c r="O17255" s="1" t="s">
        <v>2226</v>
      </c>
      <c r="P17255">
        <v>75767</v>
      </c>
      <c r="Q17255">
        <v>14517.6</v>
      </c>
      <c r="R17255">
        <v>36005</v>
      </c>
      <c r="S17255" s="1" t="s">
        <v>6938</v>
      </c>
      <c r="T17255" s="1" t="s">
        <v>6940</v>
      </c>
      <c r="U17255" s="1" t="s">
        <v>6941</v>
      </c>
    </row>
    <row r="17256" spans="1:21" x14ac:dyDescent="0.35">
      <c r="A17256">
        <v>17254</v>
      </c>
      <c r="B17256" s="1" t="s">
        <v>21</v>
      </c>
      <c r="C17256">
        <v>3</v>
      </c>
      <c r="D17256">
        <v>1</v>
      </c>
      <c r="E17256">
        <v>0.11</v>
      </c>
      <c r="F17256" s="1" t="s">
        <v>6938</v>
      </c>
      <c r="G17256" s="1" t="s">
        <v>2226</v>
      </c>
      <c r="H17256">
        <v>10466</v>
      </c>
      <c r="I17256">
        <v>1100</v>
      </c>
      <c r="J17256" s="1" t="s">
        <v>24</v>
      </c>
      <c r="K17256">
        <v>450000</v>
      </c>
      <c r="L17256">
        <v>40.891039999999997</v>
      </c>
      <c r="M17256">
        <v>-73.846100000000007</v>
      </c>
      <c r="N17256" s="1" t="s">
        <v>6938</v>
      </c>
      <c r="O17256" s="1" t="s">
        <v>2226</v>
      </c>
      <c r="P17256">
        <v>75767</v>
      </c>
      <c r="Q17256">
        <v>14517.6</v>
      </c>
      <c r="R17256">
        <v>36005</v>
      </c>
      <c r="S17256" s="1" t="s">
        <v>6938</v>
      </c>
      <c r="T17256" s="1" t="s">
        <v>6940</v>
      </c>
      <c r="U17256" s="1" t="s">
        <v>6941</v>
      </c>
    </row>
    <row r="17257" spans="1:21" x14ac:dyDescent="0.35">
      <c r="A17257">
        <v>17255</v>
      </c>
      <c r="B17257" s="1" t="s">
        <v>21</v>
      </c>
      <c r="C17257">
        <v>8</v>
      </c>
      <c r="D17257">
        <v>5</v>
      </c>
      <c r="E17257">
        <v>0.06</v>
      </c>
      <c r="F17257" s="1" t="s">
        <v>6938</v>
      </c>
      <c r="G17257" s="1" t="s">
        <v>2226</v>
      </c>
      <c r="H17257">
        <v>10466</v>
      </c>
      <c r="I17257">
        <v>2880</v>
      </c>
      <c r="J17257" s="1" t="s">
        <v>5028</v>
      </c>
      <c r="K17257">
        <v>969000</v>
      </c>
      <c r="L17257">
        <v>40.891039999999997</v>
      </c>
      <c r="M17257">
        <v>-73.846100000000007</v>
      </c>
      <c r="N17257" s="1" t="s">
        <v>6938</v>
      </c>
      <c r="O17257" s="1" t="s">
        <v>2226</v>
      </c>
      <c r="P17257">
        <v>75767</v>
      </c>
      <c r="Q17257">
        <v>14517.6</v>
      </c>
      <c r="R17257">
        <v>36005</v>
      </c>
      <c r="S17257" s="1" t="s">
        <v>6938</v>
      </c>
      <c r="T17257" s="1" t="s">
        <v>6940</v>
      </c>
      <c r="U17257" s="1" t="s">
        <v>6941</v>
      </c>
    </row>
    <row r="17258" spans="1:21" x14ac:dyDescent="0.35">
      <c r="A17258">
        <v>17256</v>
      </c>
      <c r="B17258" s="1" t="s">
        <v>21</v>
      </c>
      <c r="C17258">
        <v>5</v>
      </c>
      <c r="D17258">
        <v>2</v>
      </c>
      <c r="E17258">
        <v>0.11</v>
      </c>
      <c r="F17258" s="1" t="s">
        <v>6938</v>
      </c>
      <c r="G17258" s="1" t="s">
        <v>2226</v>
      </c>
      <c r="H17258">
        <v>10466</v>
      </c>
      <c r="I17258">
        <v>3240</v>
      </c>
      <c r="J17258" s="1" t="s">
        <v>7197</v>
      </c>
      <c r="K17258">
        <v>999000</v>
      </c>
      <c r="L17258">
        <v>40.891039999999997</v>
      </c>
      <c r="M17258">
        <v>-73.846100000000007</v>
      </c>
      <c r="N17258" s="1" t="s">
        <v>6938</v>
      </c>
      <c r="O17258" s="1" t="s">
        <v>2226</v>
      </c>
      <c r="P17258">
        <v>75767</v>
      </c>
      <c r="Q17258">
        <v>14517.6</v>
      </c>
      <c r="R17258">
        <v>36005</v>
      </c>
      <c r="S17258" s="1" t="s">
        <v>6938</v>
      </c>
      <c r="T17258" s="1" t="s">
        <v>6940</v>
      </c>
      <c r="U17258" s="1" t="s">
        <v>6941</v>
      </c>
    </row>
    <row r="17259" spans="1:21" x14ac:dyDescent="0.35">
      <c r="A17259">
        <v>17257</v>
      </c>
      <c r="B17259" s="1" t="s">
        <v>21</v>
      </c>
      <c r="C17259">
        <v>4</v>
      </c>
      <c r="D17259">
        <v>2</v>
      </c>
      <c r="E17259">
        <v>0.08</v>
      </c>
      <c r="F17259" s="1" t="s">
        <v>6938</v>
      </c>
      <c r="G17259" s="1" t="s">
        <v>2226</v>
      </c>
      <c r="H17259">
        <v>10466</v>
      </c>
      <c r="I17259">
        <v>1180</v>
      </c>
      <c r="J17259" s="1" t="s">
        <v>24</v>
      </c>
      <c r="K17259">
        <v>575000</v>
      </c>
      <c r="L17259">
        <v>40.891039999999997</v>
      </c>
      <c r="M17259">
        <v>-73.846100000000007</v>
      </c>
      <c r="N17259" s="1" t="s">
        <v>6938</v>
      </c>
      <c r="O17259" s="1" t="s">
        <v>2226</v>
      </c>
      <c r="P17259">
        <v>75767</v>
      </c>
      <c r="Q17259">
        <v>14517.6</v>
      </c>
      <c r="R17259">
        <v>36005</v>
      </c>
      <c r="S17259" s="1" t="s">
        <v>6938</v>
      </c>
      <c r="T17259" s="1" t="s">
        <v>6940</v>
      </c>
      <c r="U17259" s="1" t="s">
        <v>6941</v>
      </c>
    </row>
    <row r="17260" spans="1:21" x14ac:dyDescent="0.35">
      <c r="A17260">
        <v>17258</v>
      </c>
      <c r="B17260" s="1" t="s">
        <v>21</v>
      </c>
      <c r="C17260">
        <v>3</v>
      </c>
      <c r="D17260">
        <v>2</v>
      </c>
      <c r="E17260">
        <v>0.04</v>
      </c>
      <c r="F17260" s="1" t="s">
        <v>6938</v>
      </c>
      <c r="G17260" s="1" t="s">
        <v>2226</v>
      </c>
      <c r="H17260">
        <v>10466</v>
      </c>
      <c r="I17260">
        <v>1813</v>
      </c>
      <c r="J17260" s="1" t="s">
        <v>696</v>
      </c>
      <c r="K17260">
        <v>730000</v>
      </c>
      <c r="L17260">
        <v>40.891039999999997</v>
      </c>
      <c r="M17260">
        <v>-73.846100000000007</v>
      </c>
      <c r="N17260" s="1" t="s">
        <v>6938</v>
      </c>
      <c r="O17260" s="1" t="s">
        <v>2226</v>
      </c>
      <c r="P17260">
        <v>75767</v>
      </c>
      <c r="Q17260">
        <v>14517.6</v>
      </c>
      <c r="R17260">
        <v>36005</v>
      </c>
      <c r="S17260" s="1" t="s">
        <v>6938</v>
      </c>
      <c r="T17260" s="1" t="s">
        <v>6940</v>
      </c>
      <c r="U17260" s="1" t="s">
        <v>6941</v>
      </c>
    </row>
    <row r="17261" spans="1:21" x14ac:dyDescent="0.35">
      <c r="A17261">
        <v>17259</v>
      </c>
      <c r="B17261" s="1" t="s">
        <v>21</v>
      </c>
      <c r="C17261">
        <v>7</v>
      </c>
      <c r="D17261">
        <v>2</v>
      </c>
      <c r="E17261">
        <v>7.0000000000000007E-2</v>
      </c>
      <c r="F17261" s="1" t="s">
        <v>6938</v>
      </c>
      <c r="G17261" s="1" t="s">
        <v>2226</v>
      </c>
      <c r="H17261">
        <v>10466</v>
      </c>
      <c r="I17261">
        <v>2150</v>
      </c>
      <c r="J17261" s="1" t="s">
        <v>24</v>
      </c>
      <c r="K17261">
        <v>560000</v>
      </c>
      <c r="L17261">
        <v>40.891039999999997</v>
      </c>
      <c r="M17261">
        <v>-73.846100000000007</v>
      </c>
      <c r="N17261" s="1" t="s">
        <v>6938</v>
      </c>
      <c r="O17261" s="1" t="s">
        <v>2226</v>
      </c>
      <c r="P17261">
        <v>75767</v>
      </c>
      <c r="Q17261">
        <v>14517.6</v>
      </c>
      <c r="R17261">
        <v>36005</v>
      </c>
      <c r="S17261" s="1" t="s">
        <v>6938</v>
      </c>
      <c r="T17261" s="1" t="s">
        <v>6940</v>
      </c>
      <c r="U17261" s="1" t="s">
        <v>6941</v>
      </c>
    </row>
    <row r="17262" spans="1:21" x14ac:dyDescent="0.35">
      <c r="A17262">
        <v>17260</v>
      </c>
      <c r="B17262" s="1" t="s">
        <v>21</v>
      </c>
      <c r="C17262">
        <v>3</v>
      </c>
      <c r="D17262">
        <v>2</v>
      </c>
      <c r="E17262">
        <v>0.04</v>
      </c>
      <c r="F17262" s="1" t="s">
        <v>6938</v>
      </c>
      <c r="G17262" s="1" t="s">
        <v>2226</v>
      </c>
      <c r="H17262">
        <v>10466</v>
      </c>
      <c r="I17262">
        <v>2100</v>
      </c>
      <c r="J17262" s="1" t="s">
        <v>2705</v>
      </c>
      <c r="K17262">
        <v>569900</v>
      </c>
      <c r="L17262">
        <v>40.891039999999997</v>
      </c>
      <c r="M17262">
        <v>-73.846100000000007</v>
      </c>
      <c r="N17262" s="1" t="s">
        <v>6938</v>
      </c>
      <c r="O17262" s="1" t="s">
        <v>2226</v>
      </c>
      <c r="P17262">
        <v>75767</v>
      </c>
      <c r="Q17262">
        <v>14517.6</v>
      </c>
      <c r="R17262">
        <v>36005</v>
      </c>
      <c r="S17262" s="1" t="s">
        <v>6938</v>
      </c>
      <c r="T17262" s="1" t="s">
        <v>6940</v>
      </c>
      <c r="U17262" s="1" t="s">
        <v>6941</v>
      </c>
    </row>
    <row r="17263" spans="1:21" x14ac:dyDescent="0.35">
      <c r="A17263">
        <v>17261</v>
      </c>
      <c r="B17263" s="1" t="s">
        <v>21</v>
      </c>
      <c r="C17263">
        <v>5</v>
      </c>
      <c r="D17263">
        <v>2</v>
      </c>
      <c r="E17263">
        <v>0.05</v>
      </c>
      <c r="F17263" s="1" t="s">
        <v>6938</v>
      </c>
      <c r="G17263" s="1" t="s">
        <v>2226</v>
      </c>
      <c r="H17263">
        <v>10466</v>
      </c>
      <c r="I17263">
        <v>2398</v>
      </c>
      <c r="J17263" s="1" t="s">
        <v>6327</v>
      </c>
      <c r="K17263">
        <v>775000</v>
      </c>
      <c r="L17263">
        <v>40.891039999999997</v>
      </c>
      <c r="M17263">
        <v>-73.846100000000007</v>
      </c>
      <c r="N17263" s="1" t="s">
        <v>6938</v>
      </c>
      <c r="O17263" s="1" t="s">
        <v>2226</v>
      </c>
      <c r="P17263">
        <v>75767</v>
      </c>
      <c r="Q17263">
        <v>14517.6</v>
      </c>
      <c r="R17263">
        <v>36005</v>
      </c>
      <c r="S17263" s="1" t="s">
        <v>6938</v>
      </c>
      <c r="T17263" s="1" t="s">
        <v>6940</v>
      </c>
      <c r="U17263" s="1" t="s">
        <v>6941</v>
      </c>
    </row>
    <row r="17264" spans="1:21" x14ac:dyDescent="0.35">
      <c r="A17264">
        <v>17262</v>
      </c>
      <c r="B17264" s="1" t="s">
        <v>21</v>
      </c>
      <c r="C17264">
        <v>3</v>
      </c>
      <c r="D17264">
        <v>2</v>
      </c>
      <c r="E17264">
        <v>0.04</v>
      </c>
      <c r="F17264" s="1" t="s">
        <v>6938</v>
      </c>
      <c r="G17264" s="1" t="s">
        <v>2226</v>
      </c>
      <c r="H17264">
        <v>10466</v>
      </c>
      <c r="I17264">
        <v>1939</v>
      </c>
      <c r="J17264" s="1" t="s">
        <v>7198</v>
      </c>
      <c r="K17264">
        <v>579000</v>
      </c>
      <c r="L17264">
        <v>40.891039999999997</v>
      </c>
      <c r="M17264">
        <v>-73.846100000000007</v>
      </c>
      <c r="N17264" s="1" t="s">
        <v>6938</v>
      </c>
      <c r="O17264" s="1" t="s">
        <v>2226</v>
      </c>
      <c r="P17264">
        <v>75767</v>
      </c>
      <c r="Q17264">
        <v>14517.6</v>
      </c>
      <c r="R17264">
        <v>36005</v>
      </c>
      <c r="S17264" s="1" t="s">
        <v>6938</v>
      </c>
      <c r="T17264" s="1" t="s">
        <v>6940</v>
      </c>
      <c r="U17264" s="1" t="s">
        <v>6941</v>
      </c>
    </row>
    <row r="17265" spans="1:21" x14ac:dyDescent="0.35">
      <c r="A17265">
        <v>17263</v>
      </c>
      <c r="B17265" s="1" t="s">
        <v>21</v>
      </c>
      <c r="C17265">
        <v>5</v>
      </c>
      <c r="D17265">
        <v>3</v>
      </c>
      <c r="E17265">
        <v>7.0000000000000007E-2</v>
      </c>
      <c r="F17265" s="1" t="s">
        <v>6938</v>
      </c>
      <c r="G17265" s="1" t="s">
        <v>2226</v>
      </c>
      <c r="H17265">
        <v>10466</v>
      </c>
      <c r="I17265">
        <v>1400</v>
      </c>
      <c r="J17265" s="1" t="s">
        <v>5636</v>
      </c>
      <c r="K17265">
        <v>670000</v>
      </c>
      <c r="L17265">
        <v>40.891039999999997</v>
      </c>
      <c r="M17265">
        <v>-73.846100000000007</v>
      </c>
      <c r="N17265" s="1" t="s">
        <v>6938</v>
      </c>
      <c r="O17265" s="1" t="s">
        <v>2226</v>
      </c>
      <c r="P17265">
        <v>75767</v>
      </c>
      <c r="Q17265">
        <v>14517.6</v>
      </c>
      <c r="R17265">
        <v>36005</v>
      </c>
      <c r="S17265" s="1" t="s">
        <v>6938</v>
      </c>
      <c r="T17265" s="1" t="s">
        <v>6940</v>
      </c>
      <c r="U17265" s="1" t="s">
        <v>6941</v>
      </c>
    </row>
    <row r="17266" spans="1:21" x14ac:dyDescent="0.35">
      <c r="A17266">
        <v>17264</v>
      </c>
      <c r="B17266" s="1" t="s">
        <v>21</v>
      </c>
      <c r="C17266">
        <v>2</v>
      </c>
      <c r="D17266">
        <v>1</v>
      </c>
      <c r="E17266">
        <v>0.05</v>
      </c>
      <c r="F17266" s="1" t="s">
        <v>6938</v>
      </c>
      <c r="G17266" s="1" t="s">
        <v>2226</v>
      </c>
      <c r="H17266">
        <v>10466</v>
      </c>
      <c r="I17266">
        <v>1728</v>
      </c>
      <c r="J17266" s="1" t="s">
        <v>4085</v>
      </c>
      <c r="K17266">
        <v>529000</v>
      </c>
      <c r="L17266">
        <v>40.891039999999997</v>
      </c>
      <c r="M17266">
        <v>-73.846100000000007</v>
      </c>
      <c r="N17266" s="1" t="s">
        <v>6938</v>
      </c>
      <c r="O17266" s="1" t="s">
        <v>2226</v>
      </c>
      <c r="P17266">
        <v>75767</v>
      </c>
      <c r="Q17266">
        <v>14517.6</v>
      </c>
      <c r="R17266">
        <v>36005</v>
      </c>
      <c r="S17266" s="1" t="s">
        <v>6938</v>
      </c>
      <c r="T17266" s="1" t="s">
        <v>6940</v>
      </c>
      <c r="U17266" s="1" t="s">
        <v>6941</v>
      </c>
    </row>
    <row r="17267" spans="1:21" x14ac:dyDescent="0.35">
      <c r="A17267">
        <v>17265</v>
      </c>
      <c r="B17267" s="1" t="s">
        <v>21</v>
      </c>
      <c r="C17267">
        <v>6</v>
      </c>
      <c r="D17267">
        <v>4</v>
      </c>
      <c r="E17267">
        <v>0.11</v>
      </c>
      <c r="F17267" s="1" t="s">
        <v>6938</v>
      </c>
      <c r="G17267" s="1" t="s">
        <v>2226</v>
      </c>
      <c r="H17267">
        <v>10466</v>
      </c>
      <c r="I17267">
        <v>3160</v>
      </c>
      <c r="J17267" s="1" t="s">
        <v>721</v>
      </c>
      <c r="K17267">
        <v>998000</v>
      </c>
      <c r="L17267">
        <v>40.891039999999997</v>
      </c>
      <c r="M17267">
        <v>-73.846100000000007</v>
      </c>
      <c r="N17267" s="1" t="s">
        <v>6938</v>
      </c>
      <c r="O17267" s="1" t="s">
        <v>2226</v>
      </c>
      <c r="P17267">
        <v>75767</v>
      </c>
      <c r="Q17267">
        <v>14517.6</v>
      </c>
      <c r="R17267">
        <v>36005</v>
      </c>
      <c r="S17267" s="1" t="s">
        <v>6938</v>
      </c>
      <c r="T17267" s="1" t="s">
        <v>6940</v>
      </c>
      <c r="U17267" s="1" t="s">
        <v>6941</v>
      </c>
    </row>
    <row r="17268" spans="1:21" x14ac:dyDescent="0.35">
      <c r="A17268">
        <v>17266</v>
      </c>
      <c r="B17268" s="1" t="s">
        <v>21</v>
      </c>
      <c r="C17268">
        <v>8</v>
      </c>
      <c r="D17268">
        <v>3</v>
      </c>
      <c r="E17268">
        <v>0.09</v>
      </c>
      <c r="F17268" s="1" t="s">
        <v>6938</v>
      </c>
      <c r="G17268" s="1" t="s">
        <v>2226</v>
      </c>
      <c r="H17268">
        <v>10466</v>
      </c>
      <c r="I17268">
        <v>2200</v>
      </c>
      <c r="J17268" s="1" t="s">
        <v>2309</v>
      </c>
      <c r="K17268">
        <v>849900</v>
      </c>
      <c r="L17268">
        <v>40.891039999999997</v>
      </c>
      <c r="M17268">
        <v>-73.846100000000007</v>
      </c>
      <c r="N17268" s="1" t="s">
        <v>6938</v>
      </c>
      <c r="O17268" s="1" t="s">
        <v>2226</v>
      </c>
      <c r="P17268">
        <v>75767</v>
      </c>
      <c r="Q17268">
        <v>14517.6</v>
      </c>
      <c r="R17268">
        <v>36005</v>
      </c>
      <c r="S17268" s="1" t="s">
        <v>6938</v>
      </c>
      <c r="T17268" s="1" t="s">
        <v>6940</v>
      </c>
      <c r="U17268" s="1" t="s">
        <v>6941</v>
      </c>
    </row>
    <row r="17269" spans="1:21" x14ac:dyDescent="0.35">
      <c r="A17269">
        <v>17267</v>
      </c>
      <c r="B17269" s="1" t="s">
        <v>21</v>
      </c>
      <c r="C17269">
        <v>3</v>
      </c>
      <c r="D17269">
        <v>2</v>
      </c>
      <c r="E17269">
        <v>0.04</v>
      </c>
      <c r="F17269" s="1" t="s">
        <v>6938</v>
      </c>
      <c r="G17269" s="1" t="s">
        <v>2226</v>
      </c>
      <c r="H17269">
        <v>10466</v>
      </c>
      <c r="I17269">
        <v>1233</v>
      </c>
      <c r="J17269" s="1" t="s">
        <v>7199</v>
      </c>
      <c r="K17269">
        <v>399000</v>
      </c>
      <c r="L17269">
        <v>40.891039999999997</v>
      </c>
      <c r="M17269">
        <v>-73.846100000000007</v>
      </c>
      <c r="N17269" s="1" t="s">
        <v>6938</v>
      </c>
      <c r="O17269" s="1" t="s">
        <v>2226</v>
      </c>
      <c r="P17269">
        <v>75767</v>
      </c>
      <c r="Q17269">
        <v>14517.6</v>
      </c>
      <c r="R17269">
        <v>36005</v>
      </c>
      <c r="S17269" s="1" t="s">
        <v>6938</v>
      </c>
      <c r="T17269" s="1" t="s">
        <v>6940</v>
      </c>
      <c r="U17269" s="1" t="s">
        <v>6941</v>
      </c>
    </row>
    <row r="17270" spans="1:21" x14ac:dyDescent="0.35">
      <c r="A17270">
        <v>17268</v>
      </c>
      <c r="B17270" s="1" t="s">
        <v>21</v>
      </c>
      <c r="C17270">
        <v>8</v>
      </c>
      <c r="D17270">
        <v>3</v>
      </c>
      <c r="E17270">
        <v>0.08</v>
      </c>
      <c r="F17270" s="1" t="s">
        <v>6938</v>
      </c>
      <c r="G17270" s="1" t="s">
        <v>2226</v>
      </c>
      <c r="H17270">
        <v>10466</v>
      </c>
      <c r="I17270">
        <v>2875</v>
      </c>
      <c r="J17270" s="1" t="s">
        <v>7200</v>
      </c>
      <c r="K17270">
        <v>949000</v>
      </c>
      <c r="L17270">
        <v>40.891039999999997</v>
      </c>
      <c r="M17270">
        <v>-73.846100000000007</v>
      </c>
      <c r="N17270" s="1" t="s">
        <v>6938</v>
      </c>
      <c r="O17270" s="1" t="s">
        <v>2226</v>
      </c>
      <c r="P17270">
        <v>75767</v>
      </c>
      <c r="Q17270">
        <v>14517.6</v>
      </c>
      <c r="R17270">
        <v>36005</v>
      </c>
      <c r="S17270" s="1" t="s">
        <v>6938</v>
      </c>
      <c r="T17270" s="1" t="s">
        <v>6940</v>
      </c>
      <c r="U17270" s="1" t="s">
        <v>6941</v>
      </c>
    </row>
    <row r="17271" spans="1:21" x14ac:dyDescent="0.35">
      <c r="A17271">
        <v>17269</v>
      </c>
      <c r="B17271" s="1" t="s">
        <v>21</v>
      </c>
      <c r="C17271">
        <v>3</v>
      </c>
      <c r="D17271">
        <v>3</v>
      </c>
      <c r="E17271">
        <v>0.05</v>
      </c>
      <c r="F17271" s="1" t="s">
        <v>6938</v>
      </c>
      <c r="G17271" s="1" t="s">
        <v>2226</v>
      </c>
      <c r="H17271">
        <v>10466</v>
      </c>
      <c r="I17271">
        <v>1194</v>
      </c>
      <c r="J17271" s="1" t="s">
        <v>738</v>
      </c>
      <c r="K17271">
        <v>659000</v>
      </c>
      <c r="L17271">
        <v>40.891039999999997</v>
      </c>
      <c r="M17271">
        <v>-73.846100000000007</v>
      </c>
      <c r="N17271" s="1" t="s">
        <v>6938</v>
      </c>
      <c r="O17271" s="1" t="s">
        <v>2226</v>
      </c>
      <c r="P17271">
        <v>75767</v>
      </c>
      <c r="Q17271">
        <v>14517.6</v>
      </c>
      <c r="R17271">
        <v>36005</v>
      </c>
      <c r="S17271" s="1" t="s">
        <v>6938</v>
      </c>
      <c r="T17271" s="1" t="s">
        <v>6940</v>
      </c>
      <c r="U17271" s="1" t="s">
        <v>6941</v>
      </c>
    </row>
    <row r="17272" spans="1:21" x14ac:dyDescent="0.35">
      <c r="A17272">
        <v>17270</v>
      </c>
      <c r="B17272" s="1" t="s">
        <v>21</v>
      </c>
      <c r="C17272">
        <v>4</v>
      </c>
      <c r="D17272">
        <v>3</v>
      </c>
      <c r="E17272">
        <v>0.08</v>
      </c>
      <c r="F17272" s="1" t="s">
        <v>6938</v>
      </c>
      <c r="G17272" s="1" t="s">
        <v>2226</v>
      </c>
      <c r="H17272">
        <v>10466</v>
      </c>
      <c r="I17272">
        <v>1813</v>
      </c>
      <c r="J17272" s="1" t="s">
        <v>7201</v>
      </c>
      <c r="K17272">
        <v>699999</v>
      </c>
      <c r="L17272">
        <v>40.891039999999997</v>
      </c>
      <c r="M17272">
        <v>-73.846100000000007</v>
      </c>
      <c r="N17272" s="1" t="s">
        <v>6938</v>
      </c>
      <c r="O17272" s="1" t="s">
        <v>2226</v>
      </c>
      <c r="P17272">
        <v>75767</v>
      </c>
      <c r="Q17272">
        <v>14517.6</v>
      </c>
      <c r="R17272">
        <v>36005</v>
      </c>
      <c r="S17272" s="1" t="s">
        <v>6938</v>
      </c>
      <c r="T17272" s="1" t="s">
        <v>6940</v>
      </c>
      <c r="U17272" s="1" t="s">
        <v>6941</v>
      </c>
    </row>
    <row r="17273" spans="1:21" x14ac:dyDescent="0.35">
      <c r="A17273">
        <v>17271</v>
      </c>
      <c r="B17273" s="1" t="s">
        <v>21</v>
      </c>
      <c r="C17273">
        <v>2</v>
      </c>
      <c r="D17273">
        <v>1</v>
      </c>
      <c r="E17273">
        <v>0.04</v>
      </c>
      <c r="F17273" s="1" t="s">
        <v>6938</v>
      </c>
      <c r="G17273" s="1" t="s">
        <v>2226</v>
      </c>
      <c r="H17273">
        <v>10466</v>
      </c>
      <c r="I17273">
        <v>1600</v>
      </c>
      <c r="J17273" s="1" t="s">
        <v>3264</v>
      </c>
      <c r="K17273">
        <v>449000</v>
      </c>
      <c r="L17273">
        <v>40.891039999999997</v>
      </c>
      <c r="M17273">
        <v>-73.846100000000007</v>
      </c>
      <c r="N17273" s="1" t="s">
        <v>6938</v>
      </c>
      <c r="O17273" s="1" t="s">
        <v>2226</v>
      </c>
      <c r="P17273">
        <v>75767</v>
      </c>
      <c r="Q17273">
        <v>14517.6</v>
      </c>
      <c r="R17273">
        <v>36005</v>
      </c>
      <c r="S17273" s="1" t="s">
        <v>6938</v>
      </c>
      <c r="T17273" s="1" t="s">
        <v>6940</v>
      </c>
      <c r="U17273" s="1" t="s">
        <v>6941</v>
      </c>
    </row>
    <row r="17274" spans="1:21" x14ac:dyDescent="0.35">
      <c r="A17274">
        <v>17272</v>
      </c>
      <c r="B17274" s="1" t="s">
        <v>21</v>
      </c>
      <c r="C17274">
        <v>2</v>
      </c>
      <c r="D17274">
        <v>2</v>
      </c>
      <c r="E17274">
        <v>0.06</v>
      </c>
      <c r="F17274" s="1" t="s">
        <v>6938</v>
      </c>
      <c r="G17274" s="1" t="s">
        <v>2226</v>
      </c>
      <c r="H17274">
        <v>10466</v>
      </c>
      <c r="I17274">
        <v>1324</v>
      </c>
      <c r="J17274" s="1" t="s">
        <v>2380</v>
      </c>
      <c r="K17274">
        <v>519000</v>
      </c>
      <c r="L17274">
        <v>40.891039999999997</v>
      </c>
      <c r="M17274">
        <v>-73.846100000000007</v>
      </c>
      <c r="N17274" s="1" t="s">
        <v>6938</v>
      </c>
      <c r="O17274" s="1" t="s">
        <v>2226</v>
      </c>
      <c r="P17274">
        <v>75767</v>
      </c>
      <c r="Q17274">
        <v>14517.6</v>
      </c>
      <c r="R17274">
        <v>36005</v>
      </c>
      <c r="S17274" s="1" t="s">
        <v>6938</v>
      </c>
      <c r="T17274" s="1" t="s">
        <v>6940</v>
      </c>
      <c r="U17274" s="1" t="s">
        <v>6941</v>
      </c>
    </row>
    <row r="17275" spans="1:21" x14ac:dyDescent="0.35">
      <c r="A17275">
        <v>17273</v>
      </c>
      <c r="B17275" s="1" t="s">
        <v>21</v>
      </c>
      <c r="C17275">
        <v>3</v>
      </c>
      <c r="D17275">
        <v>3</v>
      </c>
      <c r="E17275">
        <v>0.04</v>
      </c>
      <c r="F17275" s="1" t="s">
        <v>6938</v>
      </c>
      <c r="G17275" s="1" t="s">
        <v>2226</v>
      </c>
      <c r="H17275">
        <v>10466</v>
      </c>
      <c r="I17275">
        <v>1088</v>
      </c>
      <c r="J17275" s="1" t="s">
        <v>7202</v>
      </c>
      <c r="K17275">
        <v>599000</v>
      </c>
      <c r="L17275">
        <v>40.891039999999997</v>
      </c>
      <c r="M17275">
        <v>-73.846100000000007</v>
      </c>
      <c r="N17275" s="1" t="s">
        <v>6938</v>
      </c>
      <c r="O17275" s="1" t="s">
        <v>2226</v>
      </c>
      <c r="P17275">
        <v>75767</v>
      </c>
      <c r="Q17275">
        <v>14517.6</v>
      </c>
      <c r="R17275">
        <v>36005</v>
      </c>
      <c r="S17275" s="1" t="s">
        <v>6938</v>
      </c>
      <c r="T17275" s="1" t="s">
        <v>6940</v>
      </c>
      <c r="U17275" s="1" t="s">
        <v>6941</v>
      </c>
    </row>
    <row r="17276" spans="1:21" x14ac:dyDescent="0.35">
      <c r="A17276">
        <v>17274</v>
      </c>
      <c r="B17276" s="1" t="s">
        <v>21</v>
      </c>
      <c r="C17276">
        <v>3</v>
      </c>
      <c r="D17276">
        <v>2</v>
      </c>
      <c r="E17276">
        <v>0.11</v>
      </c>
      <c r="F17276" s="1" t="s">
        <v>6938</v>
      </c>
      <c r="G17276" s="1" t="s">
        <v>2226</v>
      </c>
      <c r="H17276">
        <v>10466</v>
      </c>
      <c r="I17276">
        <v>1408</v>
      </c>
      <c r="J17276" s="1" t="s">
        <v>7203</v>
      </c>
      <c r="K17276">
        <v>650000</v>
      </c>
      <c r="L17276">
        <v>40.891039999999997</v>
      </c>
      <c r="M17276">
        <v>-73.846100000000007</v>
      </c>
      <c r="N17276" s="1" t="s">
        <v>6938</v>
      </c>
      <c r="O17276" s="1" t="s">
        <v>2226</v>
      </c>
      <c r="P17276">
        <v>75767</v>
      </c>
      <c r="Q17276">
        <v>14517.6</v>
      </c>
      <c r="R17276">
        <v>36005</v>
      </c>
      <c r="S17276" s="1" t="s">
        <v>6938</v>
      </c>
      <c r="T17276" s="1" t="s">
        <v>6940</v>
      </c>
      <c r="U17276" s="1" t="s">
        <v>6941</v>
      </c>
    </row>
    <row r="17277" spans="1:21" x14ac:dyDescent="0.35">
      <c r="A17277">
        <v>17275</v>
      </c>
      <c r="B17277" s="1" t="s">
        <v>21</v>
      </c>
      <c r="C17277">
        <v>6</v>
      </c>
      <c r="D17277">
        <v>3</v>
      </c>
      <c r="E17277">
        <v>0.06</v>
      </c>
      <c r="F17277" s="1" t="s">
        <v>6938</v>
      </c>
      <c r="G17277" s="1" t="s">
        <v>2226</v>
      </c>
      <c r="H17277">
        <v>10466</v>
      </c>
      <c r="I17277">
        <v>2232</v>
      </c>
      <c r="J17277" s="1" t="s">
        <v>567</v>
      </c>
      <c r="K17277">
        <v>875000</v>
      </c>
      <c r="L17277">
        <v>40.891039999999997</v>
      </c>
      <c r="M17277">
        <v>-73.846100000000007</v>
      </c>
      <c r="N17277" s="1" t="s">
        <v>6938</v>
      </c>
      <c r="O17277" s="1" t="s">
        <v>2226</v>
      </c>
      <c r="P17277">
        <v>75767</v>
      </c>
      <c r="Q17277">
        <v>14517.6</v>
      </c>
      <c r="R17277">
        <v>36005</v>
      </c>
      <c r="S17277" s="1" t="s">
        <v>6938</v>
      </c>
      <c r="T17277" s="1" t="s">
        <v>6940</v>
      </c>
      <c r="U17277" s="1" t="s">
        <v>6941</v>
      </c>
    </row>
    <row r="17278" spans="1:21" x14ac:dyDescent="0.35">
      <c r="A17278">
        <v>17276</v>
      </c>
      <c r="B17278" s="1" t="s">
        <v>21</v>
      </c>
      <c r="C17278">
        <v>4</v>
      </c>
      <c r="D17278">
        <v>2</v>
      </c>
      <c r="E17278">
        <v>0.05</v>
      </c>
      <c r="F17278" s="1" t="s">
        <v>6938</v>
      </c>
      <c r="G17278" s="1" t="s">
        <v>2226</v>
      </c>
      <c r="H17278">
        <v>10466</v>
      </c>
      <c r="I17278">
        <v>1728</v>
      </c>
      <c r="J17278" s="1" t="s">
        <v>24</v>
      </c>
      <c r="K17278">
        <v>720000</v>
      </c>
      <c r="L17278">
        <v>40.891039999999997</v>
      </c>
      <c r="M17278">
        <v>-73.846100000000007</v>
      </c>
      <c r="N17278" s="1" t="s">
        <v>6938</v>
      </c>
      <c r="O17278" s="1" t="s">
        <v>2226</v>
      </c>
      <c r="P17278">
        <v>75767</v>
      </c>
      <c r="Q17278">
        <v>14517.6</v>
      </c>
      <c r="R17278">
        <v>36005</v>
      </c>
      <c r="S17278" s="1" t="s">
        <v>6938</v>
      </c>
      <c r="T17278" s="1" t="s">
        <v>6940</v>
      </c>
      <c r="U17278" s="1" t="s">
        <v>6941</v>
      </c>
    </row>
    <row r="17279" spans="1:21" x14ac:dyDescent="0.35">
      <c r="A17279">
        <v>17277</v>
      </c>
      <c r="B17279" s="1" t="s">
        <v>21</v>
      </c>
      <c r="C17279">
        <v>5</v>
      </c>
      <c r="D17279">
        <v>2</v>
      </c>
      <c r="E17279">
        <v>7.0000000000000007E-2</v>
      </c>
      <c r="F17279" s="1" t="s">
        <v>6938</v>
      </c>
      <c r="G17279" s="1" t="s">
        <v>2226</v>
      </c>
      <c r="H17279">
        <v>10466</v>
      </c>
      <c r="I17279">
        <v>1440</v>
      </c>
      <c r="J17279" s="1" t="s">
        <v>2015</v>
      </c>
      <c r="K17279">
        <v>699000</v>
      </c>
      <c r="L17279">
        <v>40.891039999999997</v>
      </c>
      <c r="M17279">
        <v>-73.846100000000007</v>
      </c>
      <c r="N17279" s="1" t="s">
        <v>6938</v>
      </c>
      <c r="O17279" s="1" t="s">
        <v>2226</v>
      </c>
      <c r="P17279">
        <v>75767</v>
      </c>
      <c r="Q17279">
        <v>14517.6</v>
      </c>
      <c r="R17279">
        <v>36005</v>
      </c>
      <c r="S17279" s="1" t="s">
        <v>6938</v>
      </c>
      <c r="T17279" s="1" t="s">
        <v>6940</v>
      </c>
      <c r="U17279" s="1" t="s">
        <v>6941</v>
      </c>
    </row>
    <row r="17280" spans="1:21" x14ac:dyDescent="0.35">
      <c r="A17280">
        <v>17278</v>
      </c>
      <c r="B17280" s="1" t="s">
        <v>21</v>
      </c>
      <c r="C17280">
        <v>8</v>
      </c>
      <c r="D17280">
        <v>4</v>
      </c>
      <c r="E17280">
        <v>0.03</v>
      </c>
      <c r="F17280" s="1" t="s">
        <v>6938</v>
      </c>
      <c r="G17280" s="1" t="s">
        <v>2226</v>
      </c>
      <c r="H17280">
        <v>10466</v>
      </c>
      <c r="I17280">
        <v>2961</v>
      </c>
      <c r="J17280" s="1" t="s">
        <v>5556</v>
      </c>
      <c r="K17280">
        <v>949999</v>
      </c>
      <c r="L17280">
        <v>40.891039999999997</v>
      </c>
      <c r="M17280">
        <v>-73.846100000000007</v>
      </c>
      <c r="N17280" s="1" t="s">
        <v>6938</v>
      </c>
      <c r="O17280" s="1" t="s">
        <v>2226</v>
      </c>
      <c r="P17280">
        <v>75767</v>
      </c>
      <c r="Q17280">
        <v>14517.6</v>
      </c>
      <c r="R17280">
        <v>36005</v>
      </c>
      <c r="S17280" s="1" t="s">
        <v>6938</v>
      </c>
      <c r="T17280" s="1" t="s">
        <v>6940</v>
      </c>
      <c r="U17280" s="1" t="s">
        <v>6941</v>
      </c>
    </row>
    <row r="17281" spans="1:21" x14ac:dyDescent="0.35">
      <c r="A17281">
        <v>17279</v>
      </c>
      <c r="B17281" s="1" t="s">
        <v>21</v>
      </c>
      <c r="C17281">
        <v>2</v>
      </c>
      <c r="D17281">
        <v>1</v>
      </c>
      <c r="E17281">
        <v>0.06</v>
      </c>
      <c r="F17281" s="1" t="s">
        <v>6938</v>
      </c>
      <c r="G17281" s="1" t="s">
        <v>2226</v>
      </c>
      <c r="H17281">
        <v>10466</v>
      </c>
      <c r="I17281">
        <v>1184</v>
      </c>
      <c r="J17281" s="1" t="s">
        <v>7204</v>
      </c>
      <c r="K17281">
        <v>549000</v>
      </c>
      <c r="L17281">
        <v>40.891039999999997</v>
      </c>
      <c r="M17281">
        <v>-73.846100000000007</v>
      </c>
      <c r="N17281" s="1" t="s">
        <v>6938</v>
      </c>
      <c r="O17281" s="1" t="s">
        <v>2226</v>
      </c>
      <c r="P17281">
        <v>75767</v>
      </c>
      <c r="Q17281">
        <v>14517.6</v>
      </c>
      <c r="R17281">
        <v>36005</v>
      </c>
      <c r="S17281" s="1" t="s">
        <v>6938</v>
      </c>
      <c r="T17281" s="1" t="s">
        <v>6940</v>
      </c>
      <c r="U17281" s="1" t="s">
        <v>6941</v>
      </c>
    </row>
    <row r="17282" spans="1:21" x14ac:dyDescent="0.35">
      <c r="A17282">
        <v>17280</v>
      </c>
      <c r="B17282" s="1" t="s">
        <v>21</v>
      </c>
      <c r="C17282">
        <v>3</v>
      </c>
      <c r="D17282">
        <v>3</v>
      </c>
      <c r="E17282">
        <v>0.04</v>
      </c>
      <c r="F17282" s="1" t="s">
        <v>6938</v>
      </c>
      <c r="G17282" s="1" t="s">
        <v>2226</v>
      </c>
      <c r="H17282">
        <v>10466</v>
      </c>
      <c r="I17282">
        <v>1644</v>
      </c>
      <c r="J17282" s="1" t="s">
        <v>7205</v>
      </c>
      <c r="K17282">
        <v>599000</v>
      </c>
      <c r="L17282">
        <v>40.891039999999997</v>
      </c>
      <c r="M17282">
        <v>-73.846100000000007</v>
      </c>
      <c r="N17282" s="1" t="s">
        <v>6938</v>
      </c>
      <c r="O17282" s="1" t="s">
        <v>2226</v>
      </c>
      <c r="P17282">
        <v>75767</v>
      </c>
      <c r="Q17282">
        <v>14517.6</v>
      </c>
      <c r="R17282">
        <v>36005</v>
      </c>
      <c r="S17282" s="1" t="s">
        <v>6938</v>
      </c>
      <c r="T17282" s="1" t="s">
        <v>6940</v>
      </c>
      <c r="U17282" s="1" t="s">
        <v>6941</v>
      </c>
    </row>
    <row r="17283" spans="1:21" x14ac:dyDescent="0.35">
      <c r="A17283">
        <v>17281</v>
      </c>
      <c r="B17283" s="1" t="s">
        <v>21</v>
      </c>
      <c r="C17283">
        <v>4</v>
      </c>
      <c r="D17283">
        <v>3</v>
      </c>
      <c r="E17283">
        <v>0.05</v>
      </c>
      <c r="F17283" s="1" t="s">
        <v>6938</v>
      </c>
      <c r="G17283" s="1" t="s">
        <v>2226</v>
      </c>
      <c r="H17283">
        <v>10466</v>
      </c>
      <c r="I17283">
        <v>1260</v>
      </c>
      <c r="J17283" s="1" t="s">
        <v>4430</v>
      </c>
      <c r="K17283">
        <v>700000</v>
      </c>
      <c r="L17283">
        <v>40.891039999999997</v>
      </c>
      <c r="M17283">
        <v>-73.846100000000007</v>
      </c>
      <c r="N17283" s="1" t="s">
        <v>6938</v>
      </c>
      <c r="O17283" s="1" t="s">
        <v>2226</v>
      </c>
      <c r="P17283">
        <v>75767</v>
      </c>
      <c r="Q17283">
        <v>14517.6</v>
      </c>
      <c r="R17283">
        <v>36005</v>
      </c>
      <c r="S17283" s="1" t="s">
        <v>6938</v>
      </c>
      <c r="T17283" s="1" t="s">
        <v>6940</v>
      </c>
      <c r="U17283" s="1" t="s">
        <v>6941</v>
      </c>
    </row>
    <row r="17284" spans="1:21" x14ac:dyDescent="0.35">
      <c r="A17284">
        <v>17282</v>
      </c>
      <c r="B17284" s="1" t="s">
        <v>21</v>
      </c>
      <c r="C17284">
        <v>9</v>
      </c>
      <c r="D17284">
        <v>4</v>
      </c>
      <c r="E17284">
        <v>7.0000000000000007E-2</v>
      </c>
      <c r="F17284" s="1" t="s">
        <v>6938</v>
      </c>
      <c r="G17284" s="1" t="s">
        <v>2226</v>
      </c>
      <c r="H17284">
        <v>10466</v>
      </c>
      <c r="I17284">
        <v>3360</v>
      </c>
      <c r="J17284" s="1" t="s">
        <v>7206</v>
      </c>
      <c r="K17284">
        <v>949000</v>
      </c>
      <c r="L17284">
        <v>40.891039999999997</v>
      </c>
      <c r="M17284">
        <v>-73.846100000000007</v>
      </c>
      <c r="N17284" s="1" t="s">
        <v>6938</v>
      </c>
      <c r="O17284" s="1" t="s">
        <v>2226</v>
      </c>
      <c r="P17284">
        <v>75767</v>
      </c>
      <c r="Q17284">
        <v>14517.6</v>
      </c>
      <c r="R17284">
        <v>36005</v>
      </c>
      <c r="S17284" s="1" t="s">
        <v>6938</v>
      </c>
      <c r="T17284" s="1" t="s">
        <v>6940</v>
      </c>
      <c r="U17284" s="1" t="s">
        <v>6941</v>
      </c>
    </row>
    <row r="17285" spans="1:21" x14ac:dyDescent="0.35">
      <c r="A17285">
        <v>17283</v>
      </c>
      <c r="B17285" s="1" t="s">
        <v>21</v>
      </c>
      <c r="C17285">
        <v>3</v>
      </c>
      <c r="D17285">
        <v>3</v>
      </c>
      <c r="E17285">
        <v>0.03</v>
      </c>
      <c r="F17285" s="1" t="s">
        <v>6938</v>
      </c>
      <c r="G17285" s="1" t="s">
        <v>2226</v>
      </c>
      <c r="H17285">
        <v>10466</v>
      </c>
      <c r="I17285">
        <v>960</v>
      </c>
      <c r="J17285" s="1" t="s">
        <v>2034</v>
      </c>
      <c r="K17285">
        <v>429000</v>
      </c>
      <c r="L17285">
        <v>40.891039999999997</v>
      </c>
      <c r="M17285">
        <v>-73.846100000000007</v>
      </c>
      <c r="N17285" s="1" t="s">
        <v>6938</v>
      </c>
      <c r="O17285" s="1" t="s">
        <v>2226</v>
      </c>
      <c r="P17285">
        <v>75767</v>
      </c>
      <c r="Q17285">
        <v>14517.6</v>
      </c>
      <c r="R17285">
        <v>36005</v>
      </c>
      <c r="S17285" s="1" t="s">
        <v>6938</v>
      </c>
      <c r="T17285" s="1" t="s">
        <v>6940</v>
      </c>
      <c r="U17285" s="1" t="s">
        <v>6941</v>
      </c>
    </row>
    <row r="17286" spans="1:21" x14ac:dyDescent="0.35">
      <c r="A17286">
        <v>17284</v>
      </c>
      <c r="B17286" s="1" t="s">
        <v>21</v>
      </c>
      <c r="C17286">
        <v>3</v>
      </c>
      <c r="D17286">
        <v>1</v>
      </c>
      <c r="E17286">
        <v>0.06</v>
      </c>
      <c r="F17286" s="1" t="s">
        <v>7207</v>
      </c>
      <c r="G17286" s="1" t="s">
        <v>2226</v>
      </c>
      <c r="H17286">
        <v>10466</v>
      </c>
      <c r="I17286">
        <v>1202</v>
      </c>
      <c r="J17286" s="1" t="s">
        <v>3604</v>
      </c>
      <c r="K17286">
        <v>499000</v>
      </c>
      <c r="L17286">
        <v>40.891039999999997</v>
      </c>
      <c r="M17286">
        <v>-73.846100000000007</v>
      </c>
      <c r="N17286" s="1" t="s">
        <v>6938</v>
      </c>
      <c r="O17286" s="1" t="s">
        <v>2226</v>
      </c>
      <c r="P17286">
        <v>75767</v>
      </c>
      <c r="Q17286">
        <v>14517.6</v>
      </c>
      <c r="R17286">
        <v>36005</v>
      </c>
      <c r="S17286" s="1" t="s">
        <v>6938</v>
      </c>
      <c r="T17286" s="1" t="s">
        <v>6940</v>
      </c>
      <c r="U17286" s="1" t="s">
        <v>6941</v>
      </c>
    </row>
    <row r="17287" spans="1:21" x14ac:dyDescent="0.35">
      <c r="A17287">
        <v>17285</v>
      </c>
      <c r="B17287" s="1" t="s">
        <v>21</v>
      </c>
      <c r="C17287">
        <v>3</v>
      </c>
      <c r="D17287">
        <v>2</v>
      </c>
      <c r="E17287">
        <v>0.04</v>
      </c>
      <c r="F17287" s="1" t="s">
        <v>7155</v>
      </c>
      <c r="G17287" s="1" t="s">
        <v>2226</v>
      </c>
      <c r="H17287">
        <v>11370</v>
      </c>
      <c r="I17287">
        <v>1332</v>
      </c>
      <c r="J17287" s="1" t="s">
        <v>24</v>
      </c>
      <c r="K17287">
        <v>925000</v>
      </c>
      <c r="L17287">
        <v>40.775539999999999</v>
      </c>
      <c r="M17287">
        <v>-73.887659999999997</v>
      </c>
      <c r="N17287" s="1" t="s">
        <v>7155</v>
      </c>
      <c r="O17287" s="1" t="s">
        <v>2226</v>
      </c>
      <c r="P17287">
        <v>29780</v>
      </c>
      <c r="Q17287">
        <v>7449.6</v>
      </c>
      <c r="R17287">
        <v>36081</v>
      </c>
      <c r="S17287" s="1" t="s">
        <v>6931</v>
      </c>
      <c r="T17287" s="1" t="s">
        <v>7208</v>
      </c>
      <c r="U17287" s="1" t="s">
        <v>7209</v>
      </c>
    </row>
    <row r="17288" spans="1:21" x14ac:dyDescent="0.35">
      <c r="A17288">
        <v>17286</v>
      </c>
      <c r="B17288" s="1" t="s">
        <v>21</v>
      </c>
      <c r="C17288">
        <v>3</v>
      </c>
      <c r="D17288">
        <v>3</v>
      </c>
      <c r="E17288">
        <v>0.05</v>
      </c>
      <c r="F17288" s="1" t="s">
        <v>5503</v>
      </c>
      <c r="G17288" s="1" t="s">
        <v>2226</v>
      </c>
      <c r="H17288">
        <v>11370</v>
      </c>
      <c r="I17288">
        <v>1504</v>
      </c>
      <c r="J17288" s="1" t="s">
        <v>4978</v>
      </c>
      <c r="K17288">
        <v>958800</v>
      </c>
      <c r="L17288">
        <v>40.775539999999999</v>
      </c>
      <c r="M17288">
        <v>-73.887659999999997</v>
      </c>
      <c r="N17288" s="1" t="s">
        <v>7155</v>
      </c>
      <c r="O17288" s="1" t="s">
        <v>2226</v>
      </c>
      <c r="P17288">
        <v>29780</v>
      </c>
      <c r="Q17288">
        <v>7449.6</v>
      </c>
      <c r="R17288">
        <v>36081</v>
      </c>
      <c r="S17288" s="1" t="s">
        <v>6931</v>
      </c>
      <c r="T17288" s="1" t="s">
        <v>7208</v>
      </c>
      <c r="U17288" s="1" t="s">
        <v>7209</v>
      </c>
    </row>
    <row r="17289" spans="1:21" x14ac:dyDescent="0.35">
      <c r="A17289">
        <v>17287</v>
      </c>
      <c r="B17289" s="1" t="s">
        <v>21</v>
      </c>
      <c r="C17289">
        <v>3</v>
      </c>
      <c r="D17289">
        <v>2</v>
      </c>
      <c r="E17289">
        <v>0.05</v>
      </c>
      <c r="F17289" s="1" t="s">
        <v>6998</v>
      </c>
      <c r="G17289" s="1" t="s">
        <v>2226</v>
      </c>
      <c r="H17289">
        <v>11370</v>
      </c>
      <c r="I17289">
        <v>1612</v>
      </c>
      <c r="J17289" s="1" t="s">
        <v>24</v>
      </c>
      <c r="K17289">
        <v>990000</v>
      </c>
      <c r="L17289">
        <v>40.775539999999999</v>
      </c>
      <c r="M17289">
        <v>-73.887659999999997</v>
      </c>
      <c r="N17289" s="1" t="s">
        <v>7155</v>
      </c>
      <c r="O17289" s="1" t="s">
        <v>2226</v>
      </c>
      <c r="P17289">
        <v>29780</v>
      </c>
      <c r="Q17289">
        <v>7449.6</v>
      </c>
      <c r="R17289">
        <v>36081</v>
      </c>
      <c r="S17289" s="1" t="s">
        <v>6931</v>
      </c>
      <c r="T17289" s="1" t="s">
        <v>7208</v>
      </c>
      <c r="U17289" s="1" t="s">
        <v>7209</v>
      </c>
    </row>
    <row r="17290" spans="1:21" x14ac:dyDescent="0.35">
      <c r="A17290">
        <v>17288</v>
      </c>
      <c r="B17290" s="1" t="s">
        <v>21</v>
      </c>
      <c r="C17290">
        <v>3</v>
      </c>
      <c r="D17290">
        <v>2</v>
      </c>
      <c r="E17290">
        <v>0.05</v>
      </c>
      <c r="F17290" s="1" t="s">
        <v>7031</v>
      </c>
      <c r="G17290" s="1" t="s">
        <v>2226</v>
      </c>
      <c r="H17290">
        <v>11370</v>
      </c>
      <c r="I17290">
        <v>2035</v>
      </c>
      <c r="J17290" s="1" t="s">
        <v>7210</v>
      </c>
      <c r="K17290">
        <v>910000</v>
      </c>
      <c r="L17290">
        <v>40.775539999999999</v>
      </c>
      <c r="M17290">
        <v>-73.887659999999997</v>
      </c>
      <c r="N17290" s="1" t="s">
        <v>7155</v>
      </c>
      <c r="O17290" s="1" t="s">
        <v>2226</v>
      </c>
      <c r="P17290">
        <v>29780</v>
      </c>
      <c r="Q17290">
        <v>7449.6</v>
      </c>
      <c r="R17290">
        <v>36081</v>
      </c>
      <c r="S17290" s="1" t="s">
        <v>6931</v>
      </c>
      <c r="T17290" s="1" t="s">
        <v>7208</v>
      </c>
      <c r="U17290" s="1" t="s">
        <v>7209</v>
      </c>
    </row>
    <row r="17291" spans="1:21" x14ac:dyDescent="0.35">
      <c r="A17291">
        <v>17289</v>
      </c>
      <c r="B17291" s="1" t="s">
        <v>21</v>
      </c>
      <c r="C17291">
        <v>4</v>
      </c>
      <c r="D17291">
        <v>3</v>
      </c>
      <c r="E17291">
        <v>0.05</v>
      </c>
      <c r="F17291" s="1" t="s">
        <v>7155</v>
      </c>
      <c r="G17291" s="1" t="s">
        <v>2226</v>
      </c>
      <c r="H17291">
        <v>11370</v>
      </c>
      <c r="I17291">
        <v>1744</v>
      </c>
      <c r="J17291" s="1" t="s">
        <v>7211</v>
      </c>
      <c r="K17291">
        <v>989000</v>
      </c>
      <c r="L17291">
        <v>40.775539999999999</v>
      </c>
      <c r="M17291">
        <v>-73.887659999999997</v>
      </c>
      <c r="N17291" s="1" t="s">
        <v>7155</v>
      </c>
      <c r="O17291" s="1" t="s">
        <v>2226</v>
      </c>
      <c r="P17291">
        <v>29780</v>
      </c>
      <c r="Q17291">
        <v>7449.6</v>
      </c>
      <c r="R17291">
        <v>36081</v>
      </c>
      <c r="S17291" s="1" t="s">
        <v>6931</v>
      </c>
      <c r="T17291" s="1" t="s">
        <v>7208</v>
      </c>
      <c r="U17291" s="1" t="s">
        <v>7209</v>
      </c>
    </row>
    <row r="17292" spans="1:21" x14ac:dyDescent="0.35">
      <c r="A17292">
        <v>17290</v>
      </c>
      <c r="B17292" s="1" t="s">
        <v>21</v>
      </c>
      <c r="C17292">
        <v>4</v>
      </c>
      <c r="D17292">
        <v>3</v>
      </c>
      <c r="E17292">
        <v>0.04</v>
      </c>
      <c r="F17292" s="1" t="s">
        <v>7155</v>
      </c>
      <c r="G17292" s="1" t="s">
        <v>2226</v>
      </c>
      <c r="H17292">
        <v>11370</v>
      </c>
      <c r="I17292">
        <v>1944</v>
      </c>
      <c r="J17292" s="1" t="s">
        <v>24</v>
      </c>
      <c r="K17292">
        <v>989000</v>
      </c>
      <c r="L17292">
        <v>40.775539999999999</v>
      </c>
      <c r="M17292">
        <v>-73.887659999999997</v>
      </c>
      <c r="N17292" s="1" t="s">
        <v>7155</v>
      </c>
      <c r="O17292" s="1" t="s">
        <v>2226</v>
      </c>
      <c r="P17292">
        <v>29780</v>
      </c>
      <c r="Q17292">
        <v>7449.6</v>
      </c>
      <c r="R17292">
        <v>36081</v>
      </c>
      <c r="S17292" s="1" t="s">
        <v>6931</v>
      </c>
      <c r="T17292" s="1" t="s">
        <v>7208</v>
      </c>
      <c r="U17292" s="1" t="s">
        <v>7209</v>
      </c>
    </row>
    <row r="17293" spans="1:21" x14ac:dyDescent="0.35">
      <c r="A17293">
        <v>17291</v>
      </c>
      <c r="B17293" s="1" t="s">
        <v>21</v>
      </c>
      <c r="C17293">
        <v>3</v>
      </c>
      <c r="D17293">
        <v>3</v>
      </c>
      <c r="E17293">
        <v>0.04</v>
      </c>
      <c r="F17293" s="1" t="s">
        <v>7155</v>
      </c>
      <c r="G17293" s="1" t="s">
        <v>2226</v>
      </c>
      <c r="H17293">
        <v>11370</v>
      </c>
      <c r="I17293">
        <v>1600</v>
      </c>
      <c r="J17293" s="1" t="s">
        <v>1410</v>
      </c>
      <c r="K17293">
        <v>885000</v>
      </c>
      <c r="L17293">
        <v>40.775539999999999</v>
      </c>
      <c r="M17293">
        <v>-73.887659999999997</v>
      </c>
      <c r="N17293" s="1" t="s">
        <v>7155</v>
      </c>
      <c r="O17293" s="1" t="s">
        <v>2226</v>
      </c>
      <c r="P17293">
        <v>29780</v>
      </c>
      <c r="Q17293">
        <v>7449.6</v>
      </c>
      <c r="R17293">
        <v>36081</v>
      </c>
      <c r="S17293" s="1" t="s">
        <v>6931</v>
      </c>
      <c r="T17293" s="1" t="s">
        <v>7208</v>
      </c>
      <c r="U17293" s="1" t="s">
        <v>7209</v>
      </c>
    </row>
    <row r="17294" spans="1:21" x14ac:dyDescent="0.35">
      <c r="A17294">
        <v>17292</v>
      </c>
      <c r="B17294" s="1" t="s">
        <v>21</v>
      </c>
      <c r="C17294">
        <v>4</v>
      </c>
      <c r="D17294">
        <v>2</v>
      </c>
      <c r="E17294">
        <v>0.25</v>
      </c>
      <c r="F17294" s="1" t="s">
        <v>7212</v>
      </c>
      <c r="G17294" s="1" t="s">
        <v>1169</v>
      </c>
      <c r="H17294">
        <v>7046</v>
      </c>
      <c r="I17294">
        <v>1800</v>
      </c>
      <c r="J17294" s="1" t="s">
        <v>24</v>
      </c>
      <c r="K17294">
        <v>650000</v>
      </c>
      <c r="L17294">
        <v>40.89067</v>
      </c>
      <c r="M17294">
        <v>-74.440719999999999</v>
      </c>
      <c r="N17294" s="1" t="s">
        <v>7212</v>
      </c>
      <c r="O17294" s="1" t="s">
        <v>1169</v>
      </c>
      <c r="P17294">
        <v>4464</v>
      </c>
      <c r="Q17294">
        <v>648.20000000000005</v>
      </c>
      <c r="R17294">
        <v>34027</v>
      </c>
      <c r="S17294" s="1" t="s">
        <v>2422</v>
      </c>
      <c r="T17294" s="1" t="s">
        <v>6864</v>
      </c>
      <c r="U17294" s="1" t="s">
        <v>6865</v>
      </c>
    </row>
    <row r="17295" spans="1:21" x14ac:dyDescent="0.35">
      <c r="A17295">
        <v>17293</v>
      </c>
      <c r="B17295" s="1" t="s">
        <v>21</v>
      </c>
      <c r="C17295">
        <v>4</v>
      </c>
      <c r="D17295">
        <v>3</v>
      </c>
      <c r="E17295">
        <v>0.31</v>
      </c>
      <c r="F17295" s="1" t="s">
        <v>7212</v>
      </c>
      <c r="G17295" s="1" t="s">
        <v>1169</v>
      </c>
      <c r="H17295">
        <v>7046</v>
      </c>
      <c r="I17295">
        <v>2428</v>
      </c>
      <c r="J17295" s="1" t="s">
        <v>7213</v>
      </c>
      <c r="K17295">
        <v>849900</v>
      </c>
      <c r="L17295">
        <v>40.89067</v>
      </c>
      <c r="M17295">
        <v>-74.440719999999999</v>
      </c>
      <c r="N17295" s="1" t="s">
        <v>7212</v>
      </c>
      <c r="O17295" s="1" t="s">
        <v>1169</v>
      </c>
      <c r="P17295">
        <v>4464</v>
      </c>
      <c r="Q17295">
        <v>648.20000000000005</v>
      </c>
      <c r="R17295">
        <v>34027</v>
      </c>
      <c r="S17295" s="1" t="s">
        <v>2422</v>
      </c>
      <c r="T17295" s="1" t="s">
        <v>6864</v>
      </c>
      <c r="U17295" s="1" t="s">
        <v>6865</v>
      </c>
    </row>
    <row r="17296" spans="1:21" x14ac:dyDescent="0.35">
      <c r="A17296">
        <v>17294</v>
      </c>
      <c r="B17296" s="1" t="s">
        <v>21</v>
      </c>
      <c r="C17296">
        <v>3</v>
      </c>
      <c r="D17296">
        <v>4</v>
      </c>
      <c r="E17296">
        <v>0.26</v>
      </c>
      <c r="F17296" s="1" t="s">
        <v>7212</v>
      </c>
      <c r="G17296" s="1" t="s">
        <v>1169</v>
      </c>
      <c r="H17296">
        <v>7046</v>
      </c>
      <c r="I17296">
        <v>2237</v>
      </c>
      <c r="J17296" s="1" t="s">
        <v>24</v>
      </c>
      <c r="K17296">
        <v>655000</v>
      </c>
      <c r="L17296">
        <v>40.89067</v>
      </c>
      <c r="M17296">
        <v>-74.440719999999999</v>
      </c>
      <c r="N17296" s="1" t="s">
        <v>7212</v>
      </c>
      <c r="O17296" s="1" t="s">
        <v>1169</v>
      </c>
      <c r="P17296">
        <v>4464</v>
      </c>
      <c r="Q17296">
        <v>648.20000000000005</v>
      </c>
      <c r="R17296">
        <v>34027</v>
      </c>
      <c r="S17296" s="1" t="s">
        <v>2422</v>
      </c>
      <c r="T17296" s="1" t="s">
        <v>6864</v>
      </c>
      <c r="U17296" s="1" t="s">
        <v>6865</v>
      </c>
    </row>
    <row r="17297" spans="1:21" x14ac:dyDescent="0.35">
      <c r="A17297">
        <v>17295</v>
      </c>
      <c r="B17297" s="1" t="s">
        <v>21</v>
      </c>
      <c r="C17297">
        <v>5</v>
      </c>
      <c r="D17297">
        <v>3</v>
      </c>
      <c r="E17297">
        <v>0.05</v>
      </c>
      <c r="F17297" s="1" t="s">
        <v>6909</v>
      </c>
      <c r="G17297" s="1" t="s">
        <v>1169</v>
      </c>
      <c r="H17297">
        <v>7105</v>
      </c>
      <c r="I17297">
        <v>2610</v>
      </c>
      <c r="J17297" s="1" t="s">
        <v>887</v>
      </c>
      <c r="K17297">
        <v>689000</v>
      </c>
      <c r="L17297">
        <v>40.722659999999998</v>
      </c>
      <c r="M17297">
        <v>-74.138739999999999</v>
      </c>
      <c r="N17297" s="1" t="s">
        <v>6909</v>
      </c>
      <c r="O17297" s="1" t="s">
        <v>1169</v>
      </c>
      <c r="P17297">
        <v>55781</v>
      </c>
      <c r="Q17297">
        <v>4642.7</v>
      </c>
      <c r="R17297">
        <v>34013</v>
      </c>
      <c r="S17297" s="1" t="s">
        <v>3076</v>
      </c>
      <c r="T17297" s="1" t="s">
        <v>6849</v>
      </c>
      <c r="U17297" s="1" t="s">
        <v>6850</v>
      </c>
    </row>
    <row r="17298" spans="1:21" x14ac:dyDescent="0.35">
      <c r="A17298">
        <v>17296</v>
      </c>
      <c r="B17298" s="1" t="s">
        <v>21</v>
      </c>
      <c r="C17298">
        <v>2</v>
      </c>
      <c r="D17298">
        <v>1</v>
      </c>
      <c r="E17298">
        <v>0.17</v>
      </c>
      <c r="F17298" s="1" t="s">
        <v>6909</v>
      </c>
      <c r="G17298" s="1" t="s">
        <v>1169</v>
      </c>
      <c r="H17298">
        <v>7105</v>
      </c>
      <c r="I17298">
        <v>800</v>
      </c>
      <c r="J17298" s="1" t="s">
        <v>24</v>
      </c>
      <c r="K17298">
        <v>325000</v>
      </c>
      <c r="L17298">
        <v>40.722659999999998</v>
      </c>
      <c r="M17298">
        <v>-74.138739999999999</v>
      </c>
      <c r="N17298" s="1" t="s">
        <v>6909</v>
      </c>
      <c r="O17298" s="1" t="s">
        <v>1169</v>
      </c>
      <c r="P17298">
        <v>55781</v>
      </c>
      <c r="Q17298">
        <v>4642.7</v>
      </c>
      <c r="R17298">
        <v>34013</v>
      </c>
      <c r="S17298" s="1" t="s">
        <v>3076</v>
      </c>
      <c r="T17298" s="1" t="s">
        <v>6849</v>
      </c>
      <c r="U17298" s="1" t="s">
        <v>6850</v>
      </c>
    </row>
    <row r="17299" spans="1:21" x14ac:dyDescent="0.35">
      <c r="A17299">
        <v>17297</v>
      </c>
      <c r="B17299" s="1" t="s">
        <v>21</v>
      </c>
      <c r="C17299">
        <v>2</v>
      </c>
      <c r="D17299">
        <v>1</v>
      </c>
      <c r="E17299">
        <v>0.04</v>
      </c>
      <c r="F17299" s="1" t="s">
        <v>6909</v>
      </c>
      <c r="G17299" s="1" t="s">
        <v>1169</v>
      </c>
      <c r="H17299">
        <v>7105</v>
      </c>
      <c r="I17299">
        <v>1008</v>
      </c>
      <c r="J17299" s="1" t="s">
        <v>24</v>
      </c>
      <c r="K17299">
        <v>324900</v>
      </c>
      <c r="L17299">
        <v>40.722659999999998</v>
      </c>
      <c r="M17299">
        <v>-74.138739999999999</v>
      </c>
      <c r="N17299" s="1" t="s">
        <v>6909</v>
      </c>
      <c r="O17299" s="1" t="s">
        <v>1169</v>
      </c>
      <c r="P17299">
        <v>55781</v>
      </c>
      <c r="Q17299">
        <v>4642.7</v>
      </c>
      <c r="R17299">
        <v>34013</v>
      </c>
      <c r="S17299" s="1" t="s">
        <v>3076</v>
      </c>
      <c r="T17299" s="1" t="s">
        <v>6849</v>
      </c>
      <c r="U17299" s="1" t="s">
        <v>6850</v>
      </c>
    </row>
    <row r="17300" spans="1:21" x14ac:dyDescent="0.35">
      <c r="A17300">
        <v>17298</v>
      </c>
      <c r="B17300" s="1" t="s">
        <v>21</v>
      </c>
      <c r="C17300">
        <v>5</v>
      </c>
      <c r="D17300">
        <v>2</v>
      </c>
      <c r="E17300">
        <v>0.06</v>
      </c>
      <c r="F17300" s="1" t="s">
        <v>6909</v>
      </c>
      <c r="G17300" s="1" t="s">
        <v>1169</v>
      </c>
      <c r="H17300">
        <v>7105</v>
      </c>
      <c r="I17300">
        <v>2089</v>
      </c>
      <c r="J17300" s="1" t="s">
        <v>24</v>
      </c>
      <c r="K17300">
        <v>649000</v>
      </c>
      <c r="L17300">
        <v>40.722659999999998</v>
      </c>
      <c r="M17300">
        <v>-74.138739999999999</v>
      </c>
      <c r="N17300" s="1" t="s">
        <v>6909</v>
      </c>
      <c r="O17300" s="1" t="s">
        <v>1169</v>
      </c>
      <c r="P17300">
        <v>55781</v>
      </c>
      <c r="Q17300">
        <v>4642.7</v>
      </c>
      <c r="R17300">
        <v>34013</v>
      </c>
      <c r="S17300" s="1" t="s">
        <v>3076</v>
      </c>
      <c r="T17300" s="1" t="s">
        <v>6849</v>
      </c>
      <c r="U17300" s="1" t="s">
        <v>6850</v>
      </c>
    </row>
    <row r="17301" spans="1:21" x14ac:dyDescent="0.35">
      <c r="A17301">
        <v>17299</v>
      </c>
      <c r="B17301" s="1" t="s">
        <v>21</v>
      </c>
      <c r="C17301">
        <v>5</v>
      </c>
      <c r="D17301">
        <v>2</v>
      </c>
      <c r="E17301">
        <v>7.0000000000000007E-2</v>
      </c>
      <c r="F17301" s="1" t="s">
        <v>6909</v>
      </c>
      <c r="G17301" s="1" t="s">
        <v>1169</v>
      </c>
      <c r="H17301">
        <v>7105</v>
      </c>
      <c r="I17301">
        <v>900</v>
      </c>
      <c r="J17301" s="1" t="s">
        <v>24</v>
      </c>
      <c r="K17301">
        <v>699000</v>
      </c>
      <c r="L17301">
        <v>40.722659999999998</v>
      </c>
      <c r="M17301">
        <v>-74.138739999999999</v>
      </c>
      <c r="N17301" s="1" t="s">
        <v>6909</v>
      </c>
      <c r="O17301" s="1" t="s">
        <v>1169</v>
      </c>
      <c r="P17301">
        <v>55781</v>
      </c>
      <c r="Q17301">
        <v>4642.7</v>
      </c>
      <c r="R17301">
        <v>34013</v>
      </c>
      <c r="S17301" s="1" t="s">
        <v>3076</v>
      </c>
      <c r="T17301" s="1" t="s">
        <v>6849</v>
      </c>
      <c r="U17301" s="1" t="s">
        <v>6850</v>
      </c>
    </row>
    <row r="17302" spans="1:21" x14ac:dyDescent="0.35">
      <c r="A17302">
        <v>17300</v>
      </c>
      <c r="B17302" s="1" t="s">
        <v>21</v>
      </c>
      <c r="C17302">
        <v>7</v>
      </c>
      <c r="D17302">
        <v>5</v>
      </c>
      <c r="E17302">
        <v>0.05</v>
      </c>
      <c r="F17302" s="1" t="s">
        <v>6909</v>
      </c>
      <c r="G17302" s="1" t="s">
        <v>1169</v>
      </c>
      <c r="H17302">
        <v>7105</v>
      </c>
      <c r="I17302">
        <v>2800</v>
      </c>
      <c r="J17302" s="1" t="s">
        <v>24</v>
      </c>
      <c r="K17302">
        <v>649000</v>
      </c>
      <c r="L17302">
        <v>40.722659999999998</v>
      </c>
      <c r="M17302">
        <v>-74.138739999999999</v>
      </c>
      <c r="N17302" s="1" t="s">
        <v>6909</v>
      </c>
      <c r="O17302" s="1" t="s">
        <v>1169</v>
      </c>
      <c r="P17302">
        <v>55781</v>
      </c>
      <c r="Q17302">
        <v>4642.7</v>
      </c>
      <c r="R17302">
        <v>34013</v>
      </c>
      <c r="S17302" s="1" t="s">
        <v>3076</v>
      </c>
      <c r="T17302" s="1" t="s">
        <v>6849</v>
      </c>
      <c r="U17302" s="1" t="s">
        <v>6850</v>
      </c>
    </row>
    <row r="17303" spans="1:21" x14ac:dyDescent="0.35">
      <c r="A17303">
        <v>17301</v>
      </c>
      <c r="B17303" s="1" t="s">
        <v>21</v>
      </c>
      <c r="C17303">
        <v>15</v>
      </c>
      <c r="D17303">
        <v>6</v>
      </c>
      <c r="E17303">
        <v>0.05</v>
      </c>
      <c r="F17303" s="1" t="s">
        <v>6909</v>
      </c>
      <c r="G17303" s="1" t="s">
        <v>1169</v>
      </c>
      <c r="H17303">
        <v>7105</v>
      </c>
      <c r="I17303">
        <v>1503</v>
      </c>
      <c r="J17303" s="1" t="s">
        <v>24</v>
      </c>
      <c r="K17303">
        <v>825000</v>
      </c>
      <c r="L17303">
        <v>40.722659999999998</v>
      </c>
      <c r="M17303">
        <v>-74.138739999999999</v>
      </c>
      <c r="N17303" s="1" t="s">
        <v>6909</v>
      </c>
      <c r="O17303" s="1" t="s">
        <v>1169</v>
      </c>
      <c r="P17303">
        <v>55781</v>
      </c>
      <c r="Q17303">
        <v>4642.7</v>
      </c>
      <c r="R17303">
        <v>34013</v>
      </c>
      <c r="S17303" s="1" t="s">
        <v>3076</v>
      </c>
      <c r="T17303" s="1" t="s">
        <v>6849</v>
      </c>
      <c r="U17303" s="1" t="s">
        <v>6850</v>
      </c>
    </row>
    <row r="17304" spans="1:21" x14ac:dyDescent="0.35">
      <c r="A17304">
        <v>17302</v>
      </c>
      <c r="B17304" s="1" t="s">
        <v>21</v>
      </c>
      <c r="C17304">
        <v>4</v>
      </c>
      <c r="D17304">
        <v>3</v>
      </c>
      <c r="E17304">
        <v>0.05</v>
      </c>
      <c r="F17304" s="1" t="s">
        <v>6909</v>
      </c>
      <c r="G17304" s="1" t="s">
        <v>1169</v>
      </c>
      <c r="H17304">
        <v>7105</v>
      </c>
      <c r="I17304">
        <v>1998</v>
      </c>
      <c r="J17304" s="1" t="s">
        <v>5093</v>
      </c>
      <c r="K17304">
        <v>509200</v>
      </c>
      <c r="L17304">
        <v>40.722659999999998</v>
      </c>
      <c r="M17304">
        <v>-74.138739999999999</v>
      </c>
      <c r="N17304" s="1" t="s">
        <v>6909</v>
      </c>
      <c r="O17304" s="1" t="s">
        <v>1169</v>
      </c>
      <c r="P17304">
        <v>55781</v>
      </c>
      <c r="Q17304">
        <v>4642.7</v>
      </c>
      <c r="R17304">
        <v>34013</v>
      </c>
      <c r="S17304" s="1" t="s">
        <v>3076</v>
      </c>
      <c r="T17304" s="1" t="s">
        <v>6849</v>
      </c>
      <c r="U17304" s="1" t="s">
        <v>6850</v>
      </c>
    </row>
    <row r="17305" spans="1:21" x14ac:dyDescent="0.35">
      <c r="A17305">
        <v>17303</v>
      </c>
      <c r="B17305" s="1" t="s">
        <v>21</v>
      </c>
      <c r="C17305">
        <v>5</v>
      </c>
      <c r="D17305">
        <v>2</v>
      </c>
      <c r="E17305">
        <v>0.03</v>
      </c>
      <c r="F17305" s="1" t="s">
        <v>6909</v>
      </c>
      <c r="G17305" s="1" t="s">
        <v>1169</v>
      </c>
      <c r="H17305">
        <v>7105</v>
      </c>
      <c r="I17305">
        <v>2211</v>
      </c>
      <c r="J17305" s="1" t="s">
        <v>2710</v>
      </c>
      <c r="K17305">
        <v>550000</v>
      </c>
      <c r="L17305">
        <v>40.722659999999998</v>
      </c>
      <c r="M17305">
        <v>-74.138739999999999</v>
      </c>
      <c r="N17305" s="1" t="s">
        <v>6909</v>
      </c>
      <c r="O17305" s="1" t="s">
        <v>1169</v>
      </c>
      <c r="P17305">
        <v>55781</v>
      </c>
      <c r="Q17305">
        <v>4642.7</v>
      </c>
      <c r="R17305">
        <v>34013</v>
      </c>
      <c r="S17305" s="1" t="s">
        <v>3076</v>
      </c>
      <c r="T17305" s="1" t="s">
        <v>6849</v>
      </c>
      <c r="U17305" s="1" t="s">
        <v>6850</v>
      </c>
    </row>
    <row r="17306" spans="1:21" x14ac:dyDescent="0.35">
      <c r="A17306">
        <v>17304</v>
      </c>
      <c r="B17306" s="1" t="s">
        <v>21</v>
      </c>
      <c r="C17306">
        <v>8</v>
      </c>
      <c r="D17306">
        <v>3</v>
      </c>
      <c r="E17306">
        <v>0.06</v>
      </c>
      <c r="F17306" s="1" t="s">
        <v>6909</v>
      </c>
      <c r="G17306" s="1" t="s">
        <v>1169</v>
      </c>
      <c r="H17306">
        <v>7105</v>
      </c>
      <c r="I17306">
        <v>2500</v>
      </c>
      <c r="J17306" s="1" t="s">
        <v>24</v>
      </c>
      <c r="K17306">
        <v>699900</v>
      </c>
      <c r="L17306">
        <v>40.722659999999998</v>
      </c>
      <c r="M17306">
        <v>-74.138739999999999</v>
      </c>
      <c r="N17306" s="1" t="s">
        <v>6909</v>
      </c>
      <c r="O17306" s="1" t="s">
        <v>1169</v>
      </c>
      <c r="P17306">
        <v>55781</v>
      </c>
      <c r="Q17306">
        <v>4642.7</v>
      </c>
      <c r="R17306">
        <v>34013</v>
      </c>
      <c r="S17306" s="1" t="s">
        <v>3076</v>
      </c>
      <c r="T17306" s="1" t="s">
        <v>6849</v>
      </c>
      <c r="U17306" s="1" t="s">
        <v>6850</v>
      </c>
    </row>
    <row r="17307" spans="1:21" x14ac:dyDescent="0.35">
      <c r="A17307">
        <v>17305</v>
      </c>
      <c r="B17307" s="1" t="s">
        <v>21</v>
      </c>
      <c r="C17307">
        <v>3</v>
      </c>
      <c r="D17307">
        <v>2</v>
      </c>
      <c r="E17307">
        <v>0.06</v>
      </c>
      <c r="F17307" s="1" t="s">
        <v>6938</v>
      </c>
      <c r="G17307" s="1" t="s">
        <v>2226</v>
      </c>
      <c r="H17307">
        <v>10461</v>
      </c>
      <c r="I17307">
        <v>1477</v>
      </c>
      <c r="J17307" s="1" t="s">
        <v>7214</v>
      </c>
      <c r="K17307">
        <v>699000</v>
      </c>
      <c r="L17307">
        <v>40.846710000000002</v>
      </c>
      <c r="M17307">
        <v>-73.840789999999998</v>
      </c>
      <c r="N17307" s="1" t="s">
        <v>6938</v>
      </c>
      <c r="O17307" s="1" t="s">
        <v>2226</v>
      </c>
      <c r="P17307">
        <v>52756</v>
      </c>
      <c r="Q17307">
        <v>8529.2000000000007</v>
      </c>
      <c r="R17307">
        <v>36005</v>
      </c>
      <c r="S17307" s="1" t="s">
        <v>6938</v>
      </c>
      <c r="T17307" s="1" t="s">
        <v>6940</v>
      </c>
      <c r="U17307" s="1" t="s">
        <v>6941</v>
      </c>
    </row>
    <row r="17308" spans="1:21" x14ac:dyDescent="0.35">
      <c r="A17308">
        <v>17306</v>
      </c>
      <c r="B17308" s="1" t="s">
        <v>21</v>
      </c>
      <c r="C17308">
        <v>3</v>
      </c>
      <c r="D17308">
        <v>2</v>
      </c>
      <c r="E17308">
        <v>0.05</v>
      </c>
      <c r="F17308" s="1" t="s">
        <v>6938</v>
      </c>
      <c r="G17308" s="1" t="s">
        <v>2226</v>
      </c>
      <c r="H17308">
        <v>10461</v>
      </c>
      <c r="I17308">
        <v>838</v>
      </c>
      <c r="J17308" s="1" t="s">
        <v>5438</v>
      </c>
      <c r="K17308">
        <v>495000</v>
      </c>
      <c r="L17308">
        <v>40.846710000000002</v>
      </c>
      <c r="M17308">
        <v>-73.840789999999998</v>
      </c>
      <c r="N17308" s="1" t="s">
        <v>6938</v>
      </c>
      <c r="O17308" s="1" t="s">
        <v>2226</v>
      </c>
      <c r="P17308">
        <v>52756</v>
      </c>
      <c r="Q17308">
        <v>8529.2000000000007</v>
      </c>
      <c r="R17308">
        <v>36005</v>
      </c>
      <c r="S17308" s="1" t="s">
        <v>6938</v>
      </c>
      <c r="T17308" s="1" t="s">
        <v>6940</v>
      </c>
      <c r="U17308" s="1" t="s">
        <v>6941</v>
      </c>
    </row>
    <row r="17309" spans="1:21" x14ac:dyDescent="0.35">
      <c r="A17309">
        <v>17307</v>
      </c>
      <c r="B17309" s="1" t="s">
        <v>21</v>
      </c>
      <c r="C17309">
        <v>3</v>
      </c>
      <c r="D17309">
        <v>2</v>
      </c>
      <c r="E17309">
        <v>0.06</v>
      </c>
      <c r="F17309" s="1" t="s">
        <v>6938</v>
      </c>
      <c r="G17309" s="1" t="s">
        <v>2226</v>
      </c>
      <c r="H17309">
        <v>10461</v>
      </c>
      <c r="I17309">
        <v>1900</v>
      </c>
      <c r="J17309" s="1" t="s">
        <v>2135</v>
      </c>
      <c r="K17309">
        <v>625000</v>
      </c>
      <c r="L17309">
        <v>40.846710000000002</v>
      </c>
      <c r="M17309">
        <v>-73.840789999999998</v>
      </c>
      <c r="N17309" s="1" t="s">
        <v>6938</v>
      </c>
      <c r="O17309" s="1" t="s">
        <v>2226</v>
      </c>
      <c r="P17309">
        <v>52756</v>
      </c>
      <c r="Q17309">
        <v>8529.2000000000007</v>
      </c>
      <c r="R17309">
        <v>36005</v>
      </c>
      <c r="S17309" s="1" t="s">
        <v>6938</v>
      </c>
      <c r="T17309" s="1" t="s">
        <v>6940</v>
      </c>
      <c r="U17309" s="1" t="s">
        <v>6941</v>
      </c>
    </row>
    <row r="17310" spans="1:21" x14ac:dyDescent="0.35">
      <c r="A17310">
        <v>17308</v>
      </c>
      <c r="B17310" s="1" t="s">
        <v>21</v>
      </c>
      <c r="C17310">
        <v>2</v>
      </c>
      <c r="D17310">
        <v>2</v>
      </c>
      <c r="E17310">
        <v>0.05</v>
      </c>
      <c r="F17310" s="1" t="s">
        <v>6938</v>
      </c>
      <c r="G17310" s="1" t="s">
        <v>2226</v>
      </c>
      <c r="H17310">
        <v>10461</v>
      </c>
      <c r="I17310">
        <v>1380</v>
      </c>
      <c r="J17310" s="1" t="s">
        <v>7215</v>
      </c>
      <c r="K17310">
        <v>619000</v>
      </c>
      <c r="L17310">
        <v>40.846710000000002</v>
      </c>
      <c r="M17310">
        <v>-73.840789999999998</v>
      </c>
      <c r="N17310" s="1" t="s">
        <v>6938</v>
      </c>
      <c r="O17310" s="1" t="s">
        <v>2226</v>
      </c>
      <c r="P17310">
        <v>52756</v>
      </c>
      <c r="Q17310">
        <v>8529.2000000000007</v>
      </c>
      <c r="R17310">
        <v>36005</v>
      </c>
      <c r="S17310" s="1" t="s">
        <v>6938</v>
      </c>
      <c r="T17310" s="1" t="s">
        <v>6940</v>
      </c>
      <c r="U17310" s="1" t="s">
        <v>6941</v>
      </c>
    </row>
    <row r="17311" spans="1:21" x14ac:dyDescent="0.35">
      <c r="A17311">
        <v>17309</v>
      </c>
      <c r="B17311" s="1" t="s">
        <v>21</v>
      </c>
      <c r="C17311">
        <v>3</v>
      </c>
      <c r="D17311">
        <v>3</v>
      </c>
      <c r="E17311">
        <v>0.06</v>
      </c>
      <c r="F17311" s="1" t="s">
        <v>6938</v>
      </c>
      <c r="G17311" s="1" t="s">
        <v>2226</v>
      </c>
      <c r="H17311">
        <v>10461</v>
      </c>
      <c r="I17311">
        <v>1440</v>
      </c>
      <c r="J17311" s="1" t="s">
        <v>4232</v>
      </c>
      <c r="K17311">
        <v>739000</v>
      </c>
      <c r="L17311">
        <v>40.846710000000002</v>
      </c>
      <c r="M17311">
        <v>-73.840789999999998</v>
      </c>
      <c r="N17311" s="1" t="s">
        <v>6938</v>
      </c>
      <c r="O17311" s="1" t="s">
        <v>2226</v>
      </c>
      <c r="P17311">
        <v>52756</v>
      </c>
      <c r="Q17311">
        <v>8529.2000000000007</v>
      </c>
      <c r="R17311">
        <v>36005</v>
      </c>
      <c r="S17311" s="1" t="s">
        <v>6938</v>
      </c>
      <c r="T17311" s="1" t="s">
        <v>6940</v>
      </c>
      <c r="U17311" s="1" t="s">
        <v>6941</v>
      </c>
    </row>
    <row r="17312" spans="1:21" x14ac:dyDescent="0.35">
      <c r="A17312">
        <v>17310</v>
      </c>
      <c r="B17312" s="1" t="s">
        <v>21</v>
      </c>
      <c r="C17312">
        <v>6</v>
      </c>
      <c r="D17312">
        <v>2</v>
      </c>
      <c r="E17312">
        <v>0.06</v>
      </c>
      <c r="F17312" s="1" t="s">
        <v>6938</v>
      </c>
      <c r="G17312" s="1" t="s">
        <v>2226</v>
      </c>
      <c r="H17312">
        <v>10461</v>
      </c>
      <c r="I17312">
        <v>1648</v>
      </c>
      <c r="J17312" s="1" t="s">
        <v>2219</v>
      </c>
      <c r="K17312">
        <v>825000</v>
      </c>
      <c r="L17312">
        <v>40.846710000000002</v>
      </c>
      <c r="M17312">
        <v>-73.840789999999998</v>
      </c>
      <c r="N17312" s="1" t="s">
        <v>6938</v>
      </c>
      <c r="O17312" s="1" t="s">
        <v>2226</v>
      </c>
      <c r="P17312">
        <v>52756</v>
      </c>
      <c r="Q17312">
        <v>8529.2000000000007</v>
      </c>
      <c r="R17312">
        <v>36005</v>
      </c>
      <c r="S17312" s="1" t="s">
        <v>6938</v>
      </c>
      <c r="T17312" s="1" t="s">
        <v>6940</v>
      </c>
      <c r="U17312" s="1" t="s">
        <v>6941</v>
      </c>
    </row>
    <row r="17313" spans="1:21" x14ac:dyDescent="0.35">
      <c r="A17313">
        <v>17311</v>
      </c>
      <c r="B17313" s="1" t="s">
        <v>21</v>
      </c>
      <c r="C17313">
        <v>3</v>
      </c>
      <c r="D17313">
        <v>3</v>
      </c>
      <c r="E17313">
        <v>0.08</v>
      </c>
      <c r="F17313" s="1" t="s">
        <v>6938</v>
      </c>
      <c r="G17313" s="1" t="s">
        <v>2226</v>
      </c>
      <c r="H17313">
        <v>10461</v>
      </c>
      <c r="I17313">
        <v>2200</v>
      </c>
      <c r="J17313" s="1" t="s">
        <v>24</v>
      </c>
      <c r="K17313">
        <v>749000</v>
      </c>
      <c r="L17313">
        <v>40.846710000000002</v>
      </c>
      <c r="M17313">
        <v>-73.840789999999998</v>
      </c>
      <c r="N17313" s="1" t="s">
        <v>6938</v>
      </c>
      <c r="O17313" s="1" t="s">
        <v>2226</v>
      </c>
      <c r="P17313">
        <v>52756</v>
      </c>
      <c r="Q17313">
        <v>8529.2000000000007</v>
      </c>
      <c r="R17313">
        <v>36005</v>
      </c>
      <c r="S17313" s="1" t="s">
        <v>6938</v>
      </c>
      <c r="T17313" s="1" t="s">
        <v>6940</v>
      </c>
      <c r="U17313" s="1" t="s">
        <v>6941</v>
      </c>
    </row>
    <row r="17314" spans="1:21" x14ac:dyDescent="0.35">
      <c r="A17314">
        <v>17312</v>
      </c>
      <c r="B17314" s="1" t="s">
        <v>21</v>
      </c>
      <c r="C17314">
        <v>3</v>
      </c>
      <c r="D17314">
        <v>2</v>
      </c>
      <c r="E17314">
        <v>0.04</v>
      </c>
      <c r="F17314" s="1" t="s">
        <v>6938</v>
      </c>
      <c r="G17314" s="1" t="s">
        <v>2226</v>
      </c>
      <c r="H17314">
        <v>10461</v>
      </c>
      <c r="I17314">
        <v>1280</v>
      </c>
      <c r="J17314" s="1" t="s">
        <v>24</v>
      </c>
      <c r="K17314">
        <v>579000</v>
      </c>
      <c r="L17314">
        <v>40.846710000000002</v>
      </c>
      <c r="M17314">
        <v>-73.840789999999998</v>
      </c>
      <c r="N17314" s="1" t="s">
        <v>6938</v>
      </c>
      <c r="O17314" s="1" t="s">
        <v>2226</v>
      </c>
      <c r="P17314">
        <v>52756</v>
      </c>
      <c r="Q17314">
        <v>8529.2000000000007</v>
      </c>
      <c r="R17314">
        <v>36005</v>
      </c>
      <c r="S17314" s="1" t="s">
        <v>6938</v>
      </c>
      <c r="T17314" s="1" t="s">
        <v>6940</v>
      </c>
      <c r="U17314" s="1" t="s">
        <v>6941</v>
      </c>
    </row>
    <row r="17315" spans="1:21" x14ac:dyDescent="0.35">
      <c r="A17315">
        <v>17313</v>
      </c>
      <c r="B17315" s="1" t="s">
        <v>21</v>
      </c>
      <c r="C17315">
        <v>7</v>
      </c>
      <c r="D17315">
        <v>3</v>
      </c>
      <c r="E17315">
        <v>0.06</v>
      </c>
      <c r="F17315" s="1" t="s">
        <v>3060</v>
      </c>
      <c r="G17315" s="1" t="s">
        <v>2226</v>
      </c>
      <c r="H17315">
        <v>10461</v>
      </c>
      <c r="I17315">
        <v>2000</v>
      </c>
      <c r="J17315" s="1" t="s">
        <v>7216</v>
      </c>
      <c r="K17315">
        <v>948000</v>
      </c>
      <c r="L17315">
        <v>40.846710000000002</v>
      </c>
      <c r="M17315">
        <v>-73.840789999999998</v>
      </c>
      <c r="N17315" s="1" t="s">
        <v>6938</v>
      </c>
      <c r="O17315" s="1" t="s">
        <v>2226</v>
      </c>
      <c r="P17315">
        <v>52756</v>
      </c>
      <c r="Q17315">
        <v>8529.2000000000007</v>
      </c>
      <c r="R17315">
        <v>36005</v>
      </c>
      <c r="S17315" s="1" t="s">
        <v>6938</v>
      </c>
      <c r="T17315" s="1" t="s">
        <v>6940</v>
      </c>
      <c r="U17315" s="1" t="s">
        <v>6941</v>
      </c>
    </row>
    <row r="17316" spans="1:21" x14ac:dyDescent="0.35">
      <c r="A17316">
        <v>17314</v>
      </c>
      <c r="B17316" s="1" t="s">
        <v>21</v>
      </c>
      <c r="C17316">
        <v>4</v>
      </c>
      <c r="D17316">
        <v>3</v>
      </c>
      <c r="E17316">
        <v>7.0000000000000007E-2</v>
      </c>
      <c r="F17316" s="1" t="s">
        <v>6938</v>
      </c>
      <c r="G17316" s="1" t="s">
        <v>2226</v>
      </c>
      <c r="H17316">
        <v>10461</v>
      </c>
      <c r="I17316">
        <v>2162</v>
      </c>
      <c r="J17316" s="1" t="s">
        <v>3795</v>
      </c>
      <c r="K17316">
        <v>799999</v>
      </c>
      <c r="L17316">
        <v>40.846710000000002</v>
      </c>
      <c r="M17316">
        <v>-73.840789999999998</v>
      </c>
      <c r="N17316" s="1" t="s">
        <v>6938</v>
      </c>
      <c r="O17316" s="1" t="s">
        <v>2226</v>
      </c>
      <c r="P17316">
        <v>52756</v>
      </c>
      <c r="Q17316">
        <v>8529.2000000000007</v>
      </c>
      <c r="R17316">
        <v>36005</v>
      </c>
      <c r="S17316" s="1" t="s">
        <v>6938</v>
      </c>
      <c r="T17316" s="1" t="s">
        <v>6940</v>
      </c>
      <c r="U17316" s="1" t="s">
        <v>6941</v>
      </c>
    </row>
    <row r="17317" spans="1:21" x14ac:dyDescent="0.35">
      <c r="A17317">
        <v>17315</v>
      </c>
      <c r="B17317" s="1" t="s">
        <v>21</v>
      </c>
      <c r="C17317">
        <v>4</v>
      </c>
      <c r="D17317">
        <v>3</v>
      </c>
      <c r="E17317">
        <v>0.06</v>
      </c>
      <c r="F17317" s="1" t="s">
        <v>6938</v>
      </c>
      <c r="G17317" s="1" t="s">
        <v>2226</v>
      </c>
      <c r="H17317">
        <v>10461</v>
      </c>
      <c r="I17317">
        <v>2398</v>
      </c>
      <c r="J17317" s="1" t="s">
        <v>7217</v>
      </c>
      <c r="K17317">
        <v>849000</v>
      </c>
      <c r="L17317">
        <v>40.846710000000002</v>
      </c>
      <c r="M17317">
        <v>-73.840789999999998</v>
      </c>
      <c r="N17317" s="1" t="s">
        <v>6938</v>
      </c>
      <c r="O17317" s="1" t="s">
        <v>2226</v>
      </c>
      <c r="P17317">
        <v>52756</v>
      </c>
      <c r="Q17317">
        <v>8529.2000000000007</v>
      </c>
      <c r="R17317">
        <v>36005</v>
      </c>
      <c r="S17317" s="1" t="s">
        <v>6938</v>
      </c>
      <c r="T17317" s="1" t="s">
        <v>6940</v>
      </c>
      <c r="U17317" s="1" t="s">
        <v>6941</v>
      </c>
    </row>
    <row r="17318" spans="1:21" x14ac:dyDescent="0.35">
      <c r="A17318">
        <v>17316</v>
      </c>
      <c r="B17318" s="1" t="s">
        <v>21</v>
      </c>
      <c r="C17318">
        <v>3</v>
      </c>
      <c r="D17318">
        <v>2</v>
      </c>
      <c r="E17318">
        <v>0.05</v>
      </c>
      <c r="F17318" s="1" t="s">
        <v>6938</v>
      </c>
      <c r="G17318" s="1" t="s">
        <v>2226</v>
      </c>
      <c r="H17318">
        <v>10461</v>
      </c>
      <c r="I17318">
        <v>1906</v>
      </c>
      <c r="J17318" s="1" t="s">
        <v>7218</v>
      </c>
      <c r="K17318">
        <v>699999</v>
      </c>
      <c r="L17318">
        <v>40.846710000000002</v>
      </c>
      <c r="M17318">
        <v>-73.840789999999998</v>
      </c>
      <c r="N17318" s="1" t="s">
        <v>6938</v>
      </c>
      <c r="O17318" s="1" t="s">
        <v>2226</v>
      </c>
      <c r="P17318">
        <v>52756</v>
      </c>
      <c r="Q17318">
        <v>8529.2000000000007</v>
      </c>
      <c r="R17318">
        <v>36005</v>
      </c>
      <c r="S17318" s="1" t="s">
        <v>6938</v>
      </c>
      <c r="T17318" s="1" t="s">
        <v>6940</v>
      </c>
      <c r="U17318" s="1" t="s">
        <v>6941</v>
      </c>
    </row>
    <row r="17319" spans="1:21" x14ac:dyDescent="0.35">
      <c r="A17319">
        <v>17317</v>
      </c>
      <c r="B17319" s="1" t="s">
        <v>21</v>
      </c>
      <c r="C17319">
        <v>4</v>
      </c>
      <c r="D17319">
        <v>2</v>
      </c>
      <c r="E17319">
        <v>0.09</v>
      </c>
      <c r="F17319" s="1" t="s">
        <v>6938</v>
      </c>
      <c r="G17319" s="1" t="s">
        <v>2226</v>
      </c>
      <c r="H17319">
        <v>10461</v>
      </c>
      <c r="I17319">
        <v>2556</v>
      </c>
      <c r="J17319" s="1" t="s">
        <v>7219</v>
      </c>
      <c r="K17319">
        <v>774000</v>
      </c>
      <c r="L17319">
        <v>40.846710000000002</v>
      </c>
      <c r="M17319">
        <v>-73.840789999999998</v>
      </c>
      <c r="N17319" s="1" t="s">
        <v>6938</v>
      </c>
      <c r="O17319" s="1" t="s">
        <v>2226</v>
      </c>
      <c r="P17319">
        <v>52756</v>
      </c>
      <c r="Q17319">
        <v>8529.2000000000007</v>
      </c>
      <c r="R17319">
        <v>36005</v>
      </c>
      <c r="S17319" s="1" t="s">
        <v>6938</v>
      </c>
      <c r="T17319" s="1" t="s">
        <v>6940</v>
      </c>
      <c r="U17319" s="1" t="s">
        <v>6941</v>
      </c>
    </row>
    <row r="17320" spans="1:21" x14ac:dyDescent="0.35">
      <c r="A17320">
        <v>17318</v>
      </c>
      <c r="B17320" s="1" t="s">
        <v>21</v>
      </c>
      <c r="C17320">
        <v>3</v>
      </c>
      <c r="D17320">
        <v>3</v>
      </c>
      <c r="E17320">
        <v>0.06</v>
      </c>
      <c r="F17320" s="1" t="s">
        <v>6938</v>
      </c>
      <c r="G17320" s="1" t="s">
        <v>2226</v>
      </c>
      <c r="H17320">
        <v>10461</v>
      </c>
      <c r="I17320">
        <v>1714</v>
      </c>
      <c r="J17320" s="1" t="s">
        <v>1873</v>
      </c>
      <c r="K17320">
        <v>599000</v>
      </c>
      <c r="L17320">
        <v>40.846710000000002</v>
      </c>
      <c r="M17320">
        <v>-73.840789999999998</v>
      </c>
      <c r="N17320" s="1" t="s">
        <v>6938</v>
      </c>
      <c r="O17320" s="1" t="s">
        <v>2226</v>
      </c>
      <c r="P17320">
        <v>52756</v>
      </c>
      <c r="Q17320">
        <v>8529.2000000000007</v>
      </c>
      <c r="R17320">
        <v>36005</v>
      </c>
      <c r="S17320" s="1" t="s">
        <v>6938</v>
      </c>
      <c r="T17320" s="1" t="s">
        <v>6940</v>
      </c>
      <c r="U17320" s="1" t="s">
        <v>6941</v>
      </c>
    </row>
    <row r="17321" spans="1:21" x14ac:dyDescent="0.35">
      <c r="A17321">
        <v>17319</v>
      </c>
      <c r="B17321" s="1" t="s">
        <v>21</v>
      </c>
      <c r="C17321">
        <v>5</v>
      </c>
      <c r="D17321">
        <v>2</v>
      </c>
      <c r="E17321">
        <v>0.05</v>
      </c>
      <c r="F17321" s="1" t="s">
        <v>6938</v>
      </c>
      <c r="G17321" s="1" t="s">
        <v>2226</v>
      </c>
      <c r="H17321">
        <v>10461</v>
      </c>
      <c r="I17321">
        <v>1862</v>
      </c>
      <c r="J17321" s="1" t="s">
        <v>1972</v>
      </c>
      <c r="K17321">
        <v>800000</v>
      </c>
      <c r="L17321">
        <v>40.846710000000002</v>
      </c>
      <c r="M17321">
        <v>-73.840789999999998</v>
      </c>
      <c r="N17321" s="1" t="s">
        <v>6938</v>
      </c>
      <c r="O17321" s="1" t="s">
        <v>2226</v>
      </c>
      <c r="P17321">
        <v>52756</v>
      </c>
      <c r="Q17321">
        <v>8529.2000000000007</v>
      </c>
      <c r="R17321">
        <v>36005</v>
      </c>
      <c r="S17321" s="1" t="s">
        <v>6938</v>
      </c>
      <c r="T17321" s="1" t="s">
        <v>6940</v>
      </c>
      <c r="U17321" s="1" t="s">
        <v>6941</v>
      </c>
    </row>
    <row r="17322" spans="1:21" x14ac:dyDescent="0.35">
      <c r="A17322">
        <v>17320</v>
      </c>
      <c r="B17322" s="1" t="s">
        <v>21</v>
      </c>
      <c r="C17322">
        <v>3</v>
      </c>
      <c r="D17322">
        <v>2</v>
      </c>
      <c r="E17322">
        <v>0.06</v>
      </c>
      <c r="F17322" s="1" t="s">
        <v>6938</v>
      </c>
      <c r="G17322" s="1" t="s">
        <v>2226</v>
      </c>
      <c r="H17322">
        <v>10461</v>
      </c>
      <c r="I17322">
        <v>1850</v>
      </c>
      <c r="J17322" s="1" t="s">
        <v>24</v>
      </c>
      <c r="K17322">
        <v>750000</v>
      </c>
      <c r="L17322">
        <v>40.846710000000002</v>
      </c>
      <c r="M17322">
        <v>-73.840789999999998</v>
      </c>
      <c r="N17322" s="1" t="s">
        <v>6938</v>
      </c>
      <c r="O17322" s="1" t="s">
        <v>2226</v>
      </c>
      <c r="P17322">
        <v>52756</v>
      </c>
      <c r="Q17322">
        <v>8529.2000000000007</v>
      </c>
      <c r="R17322">
        <v>36005</v>
      </c>
      <c r="S17322" s="1" t="s">
        <v>6938</v>
      </c>
      <c r="T17322" s="1" t="s">
        <v>6940</v>
      </c>
      <c r="U17322" s="1" t="s">
        <v>6941</v>
      </c>
    </row>
    <row r="17323" spans="1:21" x14ac:dyDescent="0.35">
      <c r="A17323">
        <v>17321</v>
      </c>
      <c r="B17323" s="1" t="s">
        <v>21</v>
      </c>
      <c r="C17323">
        <v>3</v>
      </c>
      <c r="D17323">
        <v>2</v>
      </c>
      <c r="E17323">
        <v>7.0000000000000007E-2</v>
      </c>
      <c r="F17323" s="1" t="s">
        <v>6938</v>
      </c>
      <c r="G17323" s="1" t="s">
        <v>2226</v>
      </c>
      <c r="H17323">
        <v>10461</v>
      </c>
      <c r="I17323">
        <v>1593</v>
      </c>
      <c r="J17323" s="1" t="s">
        <v>4085</v>
      </c>
      <c r="K17323">
        <v>659000</v>
      </c>
      <c r="L17323">
        <v>40.846710000000002</v>
      </c>
      <c r="M17323">
        <v>-73.840789999999998</v>
      </c>
      <c r="N17323" s="1" t="s">
        <v>6938</v>
      </c>
      <c r="O17323" s="1" t="s">
        <v>2226</v>
      </c>
      <c r="P17323">
        <v>52756</v>
      </c>
      <c r="Q17323">
        <v>8529.2000000000007</v>
      </c>
      <c r="R17323">
        <v>36005</v>
      </c>
      <c r="S17323" s="1" t="s">
        <v>6938</v>
      </c>
      <c r="T17323" s="1" t="s">
        <v>6940</v>
      </c>
      <c r="U17323" s="1" t="s">
        <v>6941</v>
      </c>
    </row>
    <row r="17324" spans="1:21" x14ac:dyDescent="0.35">
      <c r="A17324">
        <v>17322</v>
      </c>
      <c r="B17324" s="1" t="s">
        <v>21</v>
      </c>
      <c r="C17324">
        <v>7</v>
      </c>
      <c r="D17324">
        <v>2</v>
      </c>
      <c r="E17324">
        <v>0.05</v>
      </c>
      <c r="F17324" s="1" t="s">
        <v>6938</v>
      </c>
      <c r="G17324" s="1" t="s">
        <v>2226</v>
      </c>
      <c r="H17324">
        <v>10461</v>
      </c>
      <c r="I17324">
        <v>2964</v>
      </c>
      <c r="J17324" s="1" t="s">
        <v>6735</v>
      </c>
      <c r="K17324">
        <v>999999</v>
      </c>
      <c r="L17324">
        <v>40.846710000000002</v>
      </c>
      <c r="M17324">
        <v>-73.840789999999998</v>
      </c>
      <c r="N17324" s="1" t="s">
        <v>6938</v>
      </c>
      <c r="O17324" s="1" t="s">
        <v>2226</v>
      </c>
      <c r="P17324">
        <v>52756</v>
      </c>
      <c r="Q17324">
        <v>8529.2000000000007</v>
      </c>
      <c r="R17324">
        <v>36005</v>
      </c>
      <c r="S17324" s="1" t="s">
        <v>6938</v>
      </c>
      <c r="T17324" s="1" t="s">
        <v>6940</v>
      </c>
      <c r="U17324" s="1" t="s">
        <v>6941</v>
      </c>
    </row>
    <row r="17325" spans="1:21" x14ac:dyDescent="0.35">
      <c r="A17325">
        <v>17323</v>
      </c>
      <c r="B17325" s="1" t="s">
        <v>21</v>
      </c>
      <c r="C17325">
        <v>6</v>
      </c>
      <c r="D17325">
        <v>4</v>
      </c>
      <c r="E17325">
        <v>0.03</v>
      </c>
      <c r="F17325" s="1" t="s">
        <v>6938</v>
      </c>
      <c r="G17325" s="1" t="s">
        <v>2226</v>
      </c>
      <c r="H17325">
        <v>10461</v>
      </c>
      <c r="I17325">
        <v>2560</v>
      </c>
      <c r="J17325" s="1" t="s">
        <v>24</v>
      </c>
      <c r="K17325">
        <v>999000</v>
      </c>
      <c r="L17325">
        <v>40.846710000000002</v>
      </c>
      <c r="M17325">
        <v>-73.840789999999998</v>
      </c>
      <c r="N17325" s="1" t="s">
        <v>6938</v>
      </c>
      <c r="O17325" s="1" t="s">
        <v>2226</v>
      </c>
      <c r="P17325">
        <v>52756</v>
      </c>
      <c r="Q17325">
        <v>8529.2000000000007</v>
      </c>
      <c r="R17325">
        <v>36005</v>
      </c>
      <c r="S17325" s="1" t="s">
        <v>6938</v>
      </c>
      <c r="T17325" s="1" t="s">
        <v>6940</v>
      </c>
      <c r="U17325" s="1" t="s">
        <v>6941</v>
      </c>
    </row>
    <row r="17326" spans="1:21" x14ac:dyDescent="0.35">
      <c r="A17326">
        <v>17324</v>
      </c>
      <c r="B17326" s="1" t="s">
        <v>21</v>
      </c>
      <c r="C17326">
        <v>4</v>
      </c>
      <c r="D17326">
        <v>2</v>
      </c>
      <c r="E17326">
        <v>7.0000000000000007E-2</v>
      </c>
      <c r="F17326" s="1" t="s">
        <v>6938</v>
      </c>
      <c r="G17326" s="1" t="s">
        <v>2226</v>
      </c>
      <c r="H17326">
        <v>10461</v>
      </c>
      <c r="I17326">
        <v>2158</v>
      </c>
      <c r="J17326" s="1" t="s">
        <v>4645</v>
      </c>
      <c r="K17326">
        <v>979000</v>
      </c>
      <c r="L17326">
        <v>40.846710000000002</v>
      </c>
      <c r="M17326">
        <v>-73.840789999999998</v>
      </c>
      <c r="N17326" s="1" t="s">
        <v>6938</v>
      </c>
      <c r="O17326" s="1" t="s">
        <v>2226</v>
      </c>
      <c r="P17326">
        <v>52756</v>
      </c>
      <c r="Q17326">
        <v>8529.2000000000007</v>
      </c>
      <c r="R17326">
        <v>36005</v>
      </c>
      <c r="S17326" s="1" t="s">
        <v>6938</v>
      </c>
      <c r="T17326" s="1" t="s">
        <v>6940</v>
      </c>
      <c r="U17326" s="1" t="s">
        <v>6941</v>
      </c>
    </row>
    <row r="17327" spans="1:21" x14ac:dyDescent="0.35">
      <c r="A17327">
        <v>17325</v>
      </c>
      <c r="B17327" s="1" t="s">
        <v>21</v>
      </c>
      <c r="C17327">
        <v>6</v>
      </c>
      <c r="D17327">
        <v>3</v>
      </c>
      <c r="E17327">
        <v>0.04</v>
      </c>
      <c r="F17327" s="1" t="s">
        <v>6938</v>
      </c>
      <c r="G17327" s="1" t="s">
        <v>2226</v>
      </c>
      <c r="H17327">
        <v>10461</v>
      </c>
      <c r="I17327">
        <v>2268</v>
      </c>
      <c r="J17327" s="1" t="s">
        <v>24</v>
      </c>
      <c r="K17327">
        <v>994000</v>
      </c>
      <c r="L17327">
        <v>40.846710000000002</v>
      </c>
      <c r="M17327">
        <v>-73.840789999999998</v>
      </c>
      <c r="N17327" s="1" t="s">
        <v>6938</v>
      </c>
      <c r="O17327" s="1" t="s">
        <v>2226</v>
      </c>
      <c r="P17327">
        <v>52756</v>
      </c>
      <c r="Q17327">
        <v>8529.2000000000007</v>
      </c>
      <c r="R17327">
        <v>36005</v>
      </c>
      <c r="S17327" s="1" t="s">
        <v>6938</v>
      </c>
      <c r="T17327" s="1" t="s">
        <v>6940</v>
      </c>
      <c r="U17327" s="1" t="s">
        <v>6941</v>
      </c>
    </row>
    <row r="17328" spans="1:21" x14ac:dyDescent="0.35">
      <c r="A17328">
        <v>17326</v>
      </c>
      <c r="B17328" s="1" t="s">
        <v>21</v>
      </c>
      <c r="C17328">
        <v>5</v>
      </c>
      <c r="D17328">
        <v>3</v>
      </c>
      <c r="E17328">
        <v>0.06</v>
      </c>
      <c r="F17328" s="1" t="s">
        <v>6938</v>
      </c>
      <c r="G17328" s="1" t="s">
        <v>2226</v>
      </c>
      <c r="H17328">
        <v>10461</v>
      </c>
      <c r="I17328">
        <v>1184</v>
      </c>
      <c r="J17328" s="1" t="s">
        <v>24</v>
      </c>
      <c r="K17328">
        <v>699000</v>
      </c>
      <c r="L17328">
        <v>40.846710000000002</v>
      </c>
      <c r="M17328">
        <v>-73.840789999999998</v>
      </c>
      <c r="N17328" s="1" t="s">
        <v>6938</v>
      </c>
      <c r="O17328" s="1" t="s">
        <v>2226</v>
      </c>
      <c r="P17328">
        <v>52756</v>
      </c>
      <c r="Q17328">
        <v>8529.2000000000007</v>
      </c>
      <c r="R17328">
        <v>36005</v>
      </c>
      <c r="S17328" s="1" t="s">
        <v>6938</v>
      </c>
      <c r="T17328" s="1" t="s">
        <v>6940</v>
      </c>
      <c r="U17328" s="1" t="s">
        <v>6941</v>
      </c>
    </row>
    <row r="17329" spans="1:21" x14ac:dyDescent="0.35">
      <c r="A17329">
        <v>17327</v>
      </c>
      <c r="B17329" s="1" t="s">
        <v>21</v>
      </c>
      <c r="C17329">
        <v>3</v>
      </c>
      <c r="D17329">
        <v>2</v>
      </c>
      <c r="E17329">
        <v>7.0000000000000007E-2</v>
      </c>
      <c r="F17329" s="1" t="s">
        <v>6938</v>
      </c>
      <c r="G17329" s="1" t="s">
        <v>2226</v>
      </c>
      <c r="H17329">
        <v>10461</v>
      </c>
      <c r="I17329">
        <v>1280</v>
      </c>
      <c r="J17329" s="1" t="s">
        <v>7220</v>
      </c>
      <c r="K17329">
        <v>659000</v>
      </c>
      <c r="L17329">
        <v>40.846710000000002</v>
      </c>
      <c r="M17329">
        <v>-73.840789999999998</v>
      </c>
      <c r="N17329" s="1" t="s">
        <v>6938</v>
      </c>
      <c r="O17329" s="1" t="s">
        <v>2226</v>
      </c>
      <c r="P17329">
        <v>52756</v>
      </c>
      <c r="Q17329">
        <v>8529.2000000000007</v>
      </c>
      <c r="R17329">
        <v>36005</v>
      </c>
      <c r="S17329" s="1" t="s">
        <v>6938</v>
      </c>
      <c r="T17329" s="1" t="s">
        <v>6940</v>
      </c>
      <c r="U17329" s="1" t="s">
        <v>6941</v>
      </c>
    </row>
    <row r="17330" spans="1:21" x14ac:dyDescent="0.35">
      <c r="A17330">
        <v>17328</v>
      </c>
      <c r="B17330" s="1" t="s">
        <v>21</v>
      </c>
      <c r="C17330">
        <v>1</v>
      </c>
      <c r="D17330">
        <v>1</v>
      </c>
      <c r="E17330">
        <v>0.46</v>
      </c>
      <c r="F17330" s="1" t="s">
        <v>6938</v>
      </c>
      <c r="G17330" s="1" t="s">
        <v>2226</v>
      </c>
      <c r="H17330">
        <v>10461</v>
      </c>
      <c r="I17330">
        <v>490</v>
      </c>
      <c r="J17330" s="1" t="s">
        <v>2658</v>
      </c>
      <c r="K17330">
        <v>200000</v>
      </c>
      <c r="L17330">
        <v>40.846710000000002</v>
      </c>
      <c r="M17330">
        <v>-73.840789999999998</v>
      </c>
      <c r="N17330" s="1" t="s">
        <v>6938</v>
      </c>
      <c r="O17330" s="1" t="s">
        <v>2226</v>
      </c>
      <c r="P17330">
        <v>52756</v>
      </c>
      <c r="Q17330">
        <v>8529.2000000000007</v>
      </c>
      <c r="R17330">
        <v>36005</v>
      </c>
      <c r="S17330" s="1" t="s">
        <v>6938</v>
      </c>
      <c r="T17330" s="1" t="s">
        <v>6940</v>
      </c>
      <c r="U17330" s="1" t="s">
        <v>6941</v>
      </c>
    </row>
    <row r="17331" spans="1:21" x14ac:dyDescent="0.35">
      <c r="A17331">
        <v>17329</v>
      </c>
      <c r="B17331" s="1" t="s">
        <v>21</v>
      </c>
      <c r="C17331">
        <v>6</v>
      </c>
      <c r="D17331">
        <v>3</v>
      </c>
      <c r="E17331">
        <v>0.06</v>
      </c>
      <c r="F17331" s="1" t="s">
        <v>6938</v>
      </c>
      <c r="G17331" s="1" t="s">
        <v>2226</v>
      </c>
      <c r="H17331">
        <v>10461</v>
      </c>
      <c r="I17331">
        <v>1668</v>
      </c>
      <c r="J17331" s="1" t="s">
        <v>6013</v>
      </c>
      <c r="K17331">
        <v>899000</v>
      </c>
      <c r="L17331">
        <v>40.846710000000002</v>
      </c>
      <c r="M17331">
        <v>-73.840789999999998</v>
      </c>
      <c r="N17331" s="1" t="s">
        <v>6938</v>
      </c>
      <c r="O17331" s="1" t="s">
        <v>2226</v>
      </c>
      <c r="P17331">
        <v>52756</v>
      </c>
      <c r="Q17331">
        <v>8529.2000000000007</v>
      </c>
      <c r="R17331">
        <v>36005</v>
      </c>
      <c r="S17331" s="1" t="s">
        <v>6938</v>
      </c>
      <c r="T17331" s="1" t="s">
        <v>6940</v>
      </c>
      <c r="U17331" s="1" t="s">
        <v>6941</v>
      </c>
    </row>
    <row r="17332" spans="1:21" x14ac:dyDescent="0.35">
      <c r="A17332">
        <v>17330</v>
      </c>
      <c r="B17332" s="1" t="s">
        <v>21</v>
      </c>
      <c r="C17332">
        <v>3</v>
      </c>
      <c r="D17332">
        <v>2</v>
      </c>
      <c r="E17332">
        <v>0.06</v>
      </c>
      <c r="F17332" s="1" t="s">
        <v>6938</v>
      </c>
      <c r="G17332" s="1" t="s">
        <v>2226</v>
      </c>
      <c r="H17332">
        <v>10461</v>
      </c>
      <c r="I17332">
        <v>1227</v>
      </c>
      <c r="J17332" s="1" t="s">
        <v>24</v>
      </c>
      <c r="K17332">
        <v>775000</v>
      </c>
      <c r="L17332">
        <v>40.846710000000002</v>
      </c>
      <c r="M17332">
        <v>-73.840789999999998</v>
      </c>
      <c r="N17332" s="1" t="s">
        <v>6938</v>
      </c>
      <c r="O17332" s="1" t="s">
        <v>2226</v>
      </c>
      <c r="P17332">
        <v>52756</v>
      </c>
      <c r="Q17332">
        <v>8529.2000000000007</v>
      </c>
      <c r="R17332">
        <v>36005</v>
      </c>
      <c r="S17332" s="1" t="s">
        <v>6938</v>
      </c>
      <c r="T17332" s="1" t="s">
        <v>6940</v>
      </c>
      <c r="U17332" s="1" t="s">
        <v>6941</v>
      </c>
    </row>
    <row r="17333" spans="1:21" x14ac:dyDescent="0.35">
      <c r="A17333">
        <v>17331</v>
      </c>
      <c r="B17333" s="1" t="s">
        <v>21</v>
      </c>
      <c r="C17333">
        <v>5</v>
      </c>
      <c r="D17333">
        <v>2</v>
      </c>
      <c r="E17333">
        <v>7.0000000000000007E-2</v>
      </c>
      <c r="F17333" s="1" t="s">
        <v>6938</v>
      </c>
      <c r="G17333" s="1" t="s">
        <v>2226</v>
      </c>
      <c r="H17333">
        <v>10461</v>
      </c>
      <c r="I17333">
        <v>1970</v>
      </c>
      <c r="J17333" s="1" t="s">
        <v>7221</v>
      </c>
      <c r="K17333">
        <v>879000</v>
      </c>
      <c r="L17333">
        <v>40.846710000000002</v>
      </c>
      <c r="M17333">
        <v>-73.840789999999998</v>
      </c>
      <c r="N17333" s="1" t="s">
        <v>6938</v>
      </c>
      <c r="O17333" s="1" t="s">
        <v>2226</v>
      </c>
      <c r="P17333">
        <v>52756</v>
      </c>
      <c r="Q17333">
        <v>8529.2000000000007</v>
      </c>
      <c r="R17333">
        <v>36005</v>
      </c>
      <c r="S17333" s="1" t="s">
        <v>6938</v>
      </c>
      <c r="T17333" s="1" t="s">
        <v>6940</v>
      </c>
      <c r="U17333" s="1" t="s">
        <v>6941</v>
      </c>
    </row>
    <row r="17334" spans="1:21" x14ac:dyDescent="0.35">
      <c r="A17334">
        <v>17332</v>
      </c>
      <c r="B17334" s="1" t="s">
        <v>21</v>
      </c>
      <c r="C17334">
        <v>3</v>
      </c>
      <c r="D17334">
        <v>1</v>
      </c>
      <c r="E17334">
        <v>0.06</v>
      </c>
      <c r="F17334" s="1" t="s">
        <v>6938</v>
      </c>
      <c r="G17334" s="1" t="s">
        <v>2226</v>
      </c>
      <c r="H17334">
        <v>10461</v>
      </c>
      <c r="I17334">
        <v>1140</v>
      </c>
      <c r="J17334" s="1" t="s">
        <v>3675</v>
      </c>
      <c r="K17334">
        <v>555000</v>
      </c>
      <c r="L17334">
        <v>40.846710000000002</v>
      </c>
      <c r="M17334">
        <v>-73.840789999999998</v>
      </c>
      <c r="N17334" s="1" t="s">
        <v>6938</v>
      </c>
      <c r="O17334" s="1" t="s">
        <v>2226</v>
      </c>
      <c r="P17334">
        <v>52756</v>
      </c>
      <c r="Q17334">
        <v>8529.2000000000007</v>
      </c>
      <c r="R17334">
        <v>36005</v>
      </c>
      <c r="S17334" s="1" t="s">
        <v>6938</v>
      </c>
      <c r="T17334" s="1" t="s">
        <v>6940</v>
      </c>
      <c r="U17334" s="1" t="s">
        <v>6941</v>
      </c>
    </row>
    <row r="17335" spans="1:21" x14ac:dyDescent="0.35">
      <c r="A17335">
        <v>17333</v>
      </c>
      <c r="B17335" s="1" t="s">
        <v>21</v>
      </c>
      <c r="C17335">
        <v>3</v>
      </c>
      <c r="D17335">
        <v>3</v>
      </c>
      <c r="E17335">
        <v>0.04</v>
      </c>
      <c r="F17335" s="1" t="s">
        <v>6938</v>
      </c>
      <c r="G17335" s="1" t="s">
        <v>2226</v>
      </c>
      <c r="H17335">
        <v>10461</v>
      </c>
      <c r="I17335">
        <v>1735</v>
      </c>
      <c r="J17335" s="1" t="s">
        <v>2097</v>
      </c>
      <c r="K17335">
        <v>799000</v>
      </c>
      <c r="L17335">
        <v>40.846710000000002</v>
      </c>
      <c r="M17335">
        <v>-73.840789999999998</v>
      </c>
      <c r="N17335" s="1" t="s">
        <v>6938</v>
      </c>
      <c r="O17335" s="1" t="s">
        <v>2226</v>
      </c>
      <c r="P17335">
        <v>52756</v>
      </c>
      <c r="Q17335">
        <v>8529.2000000000007</v>
      </c>
      <c r="R17335">
        <v>36005</v>
      </c>
      <c r="S17335" s="1" t="s">
        <v>6938</v>
      </c>
      <c r="T17335" s="1" t="s">
        <v>6940</v>
      </c>
      <c r="U17335" s="1" t="s">
        <v>6941</v>
      </c>
    </row>
    <row r="17336" spans="1:21" x14ac:dyDescent="0.35">
      <c r="A17336">
        <v>17334</v>
      </c>
      <c r="B17336" s="1" t="s">
        <v>21</v>
      </c>
      <c r="C17336">
        <v>3</v>
      </c>
      <c r="D17336">
        <v>2</v>
      </c>
      <c r="E17336">
        <v>0.04</v>
      </c>
      <c r="F17336" s="1" t="s">
        <v>6938</v>
      </c>
      <c r="G17336" s="1" t="s">
        <v>2226</v>
      </c>
      <c r="H17336">
        <v>10461</v>
      </c>
      <c r="I17336">
        <v>1852</v>
      </c>
      <c r="J17336" s="1" t="s">
        <v>2797</v>
      </c>
      <c r="K17336">
        <v>689999</v>
      </c>
      <c r="L17336">
        <v>40.846710000000002</v>
      </c>
      <c r="M17336">
        <v>-73.840789999999998</v>
      </c>
      <c r="N17336" s="1" t="s">
        <v>6938</v>
      </c>
      <c r="O17336" s="1" t="s">
        <v>2226</v>
      </c>
      <c r="P17336">
        <v>52756</v>
      </c>
      <c r="Q17336">
        <v>8529.2000000000007</v>
      </c>
      <c r="R17336">
        <v>36005</v>
      </c>
      <c r="S17336" s="1" t="s">
        <v>6938</v>
      </c>
      <c r="T17336" s="1" t="s">
        <v>6940</v>
      </c>
      <c r="U17336" s="1" t="s">
        <v>6941</v>
      </c>
    </row>
    <row r="17337" spans="1:21" x14ac:dyDescent="0.35">
      <c r="A17337">
        <v>17335</v>
      </c>
      <c r="B17337" s="1" t="s">
        <v>21</v>
      </c>
      <c r="C17337">
        <v>4</v>
      </c>
      <c r="D17337">
        <v>2</v>
      </c>
      <c r="E17337">
        <v>0.06</v>
      </c>
      <c r="F17337" s="1" t="s">
        <v>6938</v>
      </c>
      <c r="G17337" s="1" t="s">
        <v>2226</v>
      </c>
      <c r="H17337">
        <v>10461</v>
      </c>
      <c r="I17337">
        <v>2030</v>
      </c>
      <c r="J17337" s="1" t="s">
        <v>24</v>
      </c>
      <c r="K17337">
        <v>875000</v>
      </c>
      <c r="L17337">
        <v>40.846710000000002</v>
      </c>
      <c r="M17337">
        <v>-73.840789999999998</v>
      </c>
      <c r="N17337" s="1" t="s">
        <v>6938</v>
      </c>
      <c r="O17337" s="1" t="s">
        <v>2226</v>
      </c>
      <c r="P17337">
        <v>52756</v>
      </c>
      <c r="Q17337">
        <v>8529.2000000000007</v>
      </c>
      <c r="R17337">
        <v>36005</v>
      </c>
      <c r="S17337" s="1" t="s">
        <v>6938</v>
      </c>
      <c r="T17337" s="1" t="s">
        <v>6940</v>
      </c>
      <c r="U17337" s="1" t="s">
        <v>6941</v>
      </c>
    </row>
    <row r="17338" spans="1:21" x14ac:dyDescent="0.35">
      <c r="A17338">
        <v>17336</v>
      </c>
      <c r="B17338" s="1" t="s">
        <v>21</v>
      </c>
      <c r="C17338">
        <v>3</v>
      </c>
      <c r="D17338">
        <v>2</v>
      </c>
      <c r="E17338">
        <v>7.0000000000000007E-2</v>
      </c>
      <c r="F17338" s="1" t="s">
        <v>6938</v>
      </c>
      <c r="G17338" s="1" t="s">
        <v>2226</v>
      </c>
      <c r="H17338">
        <v>10461</v>
      </c>
      <c r="I17338">
        <v>1452</v>
      </c>
      <c r="J17338" s="1" t="s">
        <v>7222</v>
      </c>
      <c r="K17338">
        <v>750000</v>
      </c>
      <c r="L17338">
        <v>40.846710000000002</v>
      </c>
      <c r="M17338">
        <v>-73.840789999999998</v>
      </c>
      <c r="N17338" s="1" t="s">
        <v>6938</v>
      </c>
      <c r="O17338" s="1" t="s">
        <v>2226</v>
      </c>
      <c r="P17338">
        <v>52756</v>
      </c>
      <c r="Q17338">
        <v>8529.2000000000007</v>
      </c>
      <c r="R17338">
        <v>36005</v>
      </c>
      <c r="S17338" s="1" t="s">
        <v>6938</v>
      </c>
      <c r="T17338" s="1" t="s">
        <v>6940</v>
      </c>
      <c r="U17338" s="1" t="s">
        <v>6941</v>
      </c>
    </row>
    <row r="17339" spans="1:21" x14ac:dyDescent="0.35">
      <c r="A17339">
        <v>17337</v>
      </c>
      <c r="B17339" s="1" t="s">
        <v>21</v>
      </c>
      <c r="C17339">
        <v>5</v>
      </c>
      <c r="D17339">
        <v>3</v>
      </c>
      <c r="E17339">
        <v>0.05</v>
      </c>
      <c r="F17339" s="1" t="s">
        <v>6938</v>
      </c>
      <c r="G17339" s="1" t="s">
        <v>2226</v>
      </c>
      <c r="H17339">
        <v>10462</v>
      </c>
      <c r="I17339">
        <v>2700</v>
      </c>
      <c r="J17339" s="1" t="s">
        <v>4599</v>
      </c>
      <c r="K17339">
        <v>925000</v>
      </c>
      <c r="L17339">
        <v>40.842970000000001</v>
      </c>
      <c r="M17339">
        <v>-73.858729999999994</v>
      </c>
      <c r="N17339" s="1" t="s">
        <v>6938</v>
      </c>
      <c r="O17339" s="1" t="s">
        <v>2226</v>
      </c>
      <c r="P17339">
        <v>78470</v>
      </c>
      <c r="Q17339">
        <v>20232</v>
      </c>
      <c r="R17339">
        <v>36005</v>
      </c>
      <c r="S17339" s="1" t="s">
        <v>6938</v>
      </c>
      <c r="T17339" s="1" t="s">
        <v>6940</v>
      </c>
      <c r="U17339" s="1" t="s">
        <v>6941</v>
      </c>
    </row>
    <row r="17340" spans="1:21" x14ac:dyDescent="0.35">
      <c r="A17340">
        <v>17338</v>
      </c>
      <c r="B17340" s="1" t="s">
        <v>21</v>
      </c>
      <c r="C17340">
        <v>4</v>
      </c>
      <c r="D17340">
        <v>3</v>
      </c>
      <c r="E17340">
        <v>0.06</v>
      </c>
      <c r="F17340" s="1" t="s">
        <v>6938</v>
      </c>
      <c r="G17340" s="1" t="s">
        <v>2226</v>
      </c>
      <c r="H17340">
        <v>10462</v>
      </c>
      <c r="I17340">
        <v>1764</v>
      </c>
      <c r="J17340" s="1" t="s">
        <v>24</v>
      </c>
      <c r="K17340">
        <v>664900</v>
      </c>
      <c r="L17340">
        <v>40.842970000000001</v>
      </c>
      <c r="M17340">
        <v>-73.858729999999994</v>
      </c>
      <c r="N17340" s="1" t="s">
        <v>6938</v>
      </c>
      <c r="O17340" s="1" t="s">
        <v>2226</v>
      </c>
      <c r="P17340">
        <v>78470</v>
      </c>
      <c r="Q17340">
        <v>20232</v>
      </c>
      <c r="R17340">
        <v>36005</v>
      </c>
      <c r="S17340" s="1" t="s">
        <v>6938</v>
      </c>
      <c r="T17340" s="1" t="s">
        <v>6940</v>
      </c>
      <c r="U17340" s="1" t="s">
        <v>6941</v>
      </c>
    </row>
    <row r="17341" spans="1:21" x14ac:dyDescent="0.35">
      <c r="A17341">
        <v>17339</v>
      </c>
      <c r="B17341" s="1" t="s">
        <v>21</v>
      </c>
      <c r="C17341">
        <v>3</v>
      </c>
      <c r="D17341">
        <v>2</v>
      </c>
      <c r="E17341">
        <v>0.05</v>
      </c>
      <c r="F17341" s="1" t="s">
        <v>6938</v>
      </c>
      <c r="G17341" s="1" t="s">
        <v>2226</v>
      </c>
      <c r="H17341">
        <v>10462</v>
      </c>
      <c r="I17341">
        <v>1613</v>
      </c>
      <c r="J17341" s="1" t="s">
        <v>3800</v>
      </c>
      <c r="K17341">
        <v>699000</v>
      </c>
      <c r="L17341">
        <v>40.842970000000001</v>
      </c>
      <c r="M17341">
        <v>-73.858729999999994</v>
      </c>
      <c r="N17341" s="1" t="s">
        <v>6938</v>
      </c>
      <c r="O17341" s="1" t="s">
        <v>2226</v>
      </c>
      <c r="P17341">
        <v>78470</v>
      </c>
      <c r="Q17341">
        <v>20232</v>
      </c>
      <c r="R17341">
        <v>36005</v>
      </c>
      <c r="S17341" s="1" t="s">
        <v>6938</v>
      </c>
      <c r="T17341" s="1" t="s">
        <v>6940</v>
      </c>
      <c r="U17341" s="1" t="s">
        <v>6941</v>
      </c>
    </row>
    <row r="17342" spans="1:21" x14ac:dyDescent="0.35">
      <c r="A17342">
        <v>17340</v>
      </c>
      <c r="B17342" s="1" t="s">
        <v>21</v>
      </c>
      <c r="C17342">
        <v>6</v>
      </c>
      <c r="D17342">
        <v>2</v>
      </c>
      <c r="E17342">
        <v>0.04</v>
      </c>
      <c r="F17342" s="1" t="s">
        <v>6938</v>
      </c>
      <c r="G17342" s="1" t="s">
        <v>2226</v>
      </c>
      <c r="H17342">
        <v>10462</v>
      </c>
      <c r="I17342">
        <v>1676</v>
      </c>
      <c r="J17342" s="1" t="s">
        <v>6683</v>
      </c>
      <c r="K17342">
        <v>659000</v>
      </c>
      <c r="L17342">
        <v>40.842970000000001</v>
      </c>
      <c r="M17342">
        <v>-73.858729999999994</v>
      </c>
      <c r="N17342" s="1" t="s">
        <v>6938</v>
      </c>
      <c r="O17342" s="1" t="s">
        <v>2226</v>
      </c>
      <c r="P17342">
        <v>78470</v>
      </c>
      <c r="Q17342">
        <v>20232</v>
      </c>
      <c r="R17342">
        <v>36005</v>
      </c>
      <c r="S17342" s="1" t="s">
        <v>6938</v>
      </c>
      <c r="T17342" s="1" t="s">
        <v>6940</v>
      </c>
      <c r="U17342" s="1" t="s">
        <v>6941</v>
      </c>
    </row>
    <row r="17343" spans="1:21" x14ac:dyDescent="0.35">
      <c r="A17343">
        <v>17341</v>
      </c>
      <c r="B17343" s="1" t="s">
        <v>21</v>
      </c>
      <c r="C17343">
        <v>3</v>
      </c>
      <c r="D17343">
        <v>3</v>
      </c>
      <c r="E17343">
        <v>0.02</v>
      </c>
      <c r="F17343" s="1" t="s">
        <v>6938</v>
      </c>
      <c r="G17343" s="1" t="s">
        <v>2226</v>
      </c>
      <c r="H17343">
        <v>10462</v>
      </c>
      <c r="I17343">
        <v>1432</v>
      </c>
      <c r="J17343" s="1" t="s">
        <v>7223</v>
      </c>
      <c r="K17343">
        <v>585000</v>
      </c>
      <c r="L17343">
        <v>40.842970000000001</v>
      </c>
      <c r="M17343">
        <v>-73.858729999999994</v>
      </c>
      <c r="N17343" s="1" t="s">
        <v>6938</v>
      </c>
      <c r="O17343" s="1" t="s">
        <v>2226</v>
      </c>
      <c r="P17343">
        <v>78470</v>
      </c>
      <c r="Q17343">
        <v>20232</v>
      </c>
      <c r="R17343">
        <v>36005</v>
      </c>
      <c r="S17343" s="1" t="s">
        <v>6938</v>
      </c>
      <c r="T17343" s="1" t="s">
        <v>6940</v>
      </c>
      <c r="U17343" s="1" t="s">
        <v>6941</v>
      </c>
    </row>
    <row r="17344" spans="1:21" x14ac:dyDescent="0.35">
      <c r="A17344">
        <v>17342</v>
      </c>
      <c r="B17344" s="1" t="s">
        <v>21</v>
      </c>
      <c r="C17344">
        <v>6</v>
      </c>
      <c r="D17344">
        <v>3</v>
      </c>
      <c r="E17344">
        <v>0.04</v>
      </c>
      <c r="F17344" s="1" t="s">
        <v>6938</v>
      </c>
      <c r="G17344" s="1" t="s">
        <v>2226</v>
      </c>
      <c r="H17344">
        <v>10462</v>
      </c>
      <c r="I17344">
        <v>2164</v>
      </c>
      <c r="J17344" s="1" t="s">
        <v>7224</v>
      </c>
      <c r="K17344">
        <v>949000</v>
      </c>
      <c r="L17344">
        <v>40.842970000000001</v>
      </c>
      <c r="M17344">
        <v>-73.858729999999994</v>
      </c>
      <c r="N17344" s="1" t="s">
        <v>6938</v>
      </c>
      <c r="O17344" s="1" t="s">
        <v>2226</v>
      </c>
      <c r="P17344">
        <v>78470</v>
      </c>
      <c r="Q17344">
        <v>20232</v>
      </c>
      <c r="R17344">
        <v>36005</v>
      </c>
      <c r="S17344" s="1" t="s">
        <v>6938</v>
      </c>
      <c r="T17344" s="1" t="s">
        <v>6940</v>
      </c>
      <c r="U17344" s="1" t="s">
        <v>6941</v>
      </c>
    </row>
    <row r="17345" spans="1:21" x14ac:dyDescent="0.35">
      <c r="A17345">
        <v>17343</v>
      </c>
      <c r="B17345" s="1" t="s">
        <v>21</v>
      </c>
      <c r="C17345">
        <v>4</v>
      </c>
      <c r="D17345">
        <v>2</v>
      </c>
      <c r="E17345">
        <v>0.06</v>
      </c>
      <c r="F17345" s="1" t="s">
        <v>6938</v>
      </c>
      <c r="G17345" s="1" t="s">
        <v>2226</v>
      </c>
      <c r="H17345">
        <v>10462</v>
      </c>
      <c r="I17345">
        <v>1890</v>
      </c>
      <c r="J17345" s="1" t="s">
        <v>24</v>
      </c>
      <c r="K17345">
        <v>699000</v>
      </c>
      <c r="L17345">
        <v>40.842970000000001</v>
      </c>
      <c r="M17345">
        <v>-73.858729999999994</v>
      </c>
      <c r="N17345" s="1" t="s">
        <v>6938</v>
      </c>
      <c r="O17345" s="1" t="s">
        <v>2226</v>
      </c>
      <c r="P17345">
        <v>78470</v>
      </c>
      <c r="Q17345">
        <v>20232</v>
      </c>
      <c r="R17345">
        <v>36005</v>
      </c>
      <c r="S17345" s="1" t="s">
        <v>6938</v>
      </c>
      <c r="T17345" s="1" t="s">
        <v>6940</v>
      </c>
      <c r="U17345" s="1" t="s">
        <v>6941</v>
      </c>
    </row>
    <row r="17346" spans="1:21" x14ac:dyDescent="0.35">
      <c r="A17346">
        <v>17344</v>
      </c>
      <c r="B17346" s="1" t="s">
        <v>21</v>
      </c>
      <c r="C17346">
        <v>3</v>
      </c>
      <c r="D17346">
        <v>3</v>
      </c>
      <c r="E17346">
        <v>0.04</v>
      </c>
      <c r="F17346" s="1" t="s">
        <v>6938</v>
      </c>
      <c r="G17346" s="1" t="s">
        <v>2226</v>
      </c>
      <c r="H17346">
        <v>10462</v>
      </c>
      <c r="I17346">
        <v>1782</v>
      </c>
      <c r="J17346" s="1" t="s">
        <v>7225</v>
      </c>
      <c r="K17346">
        <v>699000</v>
      </c>
      <c r="L17346">
        <v>40.842970000000001</v>
      </c>
      <c r="M17346">
        <v>-73.858729999999994</v>
      </c>
      <c r="N17346" s="1" t="s">
        <v>6938</v>
      </c>
      <c r="O17346" s="1" t="s">
        <v>2226</v>
      </c>
      <c r="P17346">
        <v>78470</v>
      </c>
      <c r="Q17346">
        <v>20232</v>
      </c>
      <c r="R17346">
        <v>36005</v>
      </c>
      <c r="S17346" s="1" t="s">
        <v>6938</v>
      </c>
      <c r="T17346" s="1" t="s">
        <v>6940</v>
      </c>
      <c r="U17346" s="1" t="s">
        <v>6941</v>
      </c>
    </row>
    <row r="17347" spans="1:21" x14ac:dyDescent="0.35">
      <c r="A17347">
        <v>17345</v>
      </c>
      <c r="B17347" s="1" t="s">
        <v>21</v>
      </c>
      <c r="C17347">
        <v>5</v>
      </c>
      <c r="D17347">
        <v>4</v>
      </c>
      <c r="E17347">
        <v>0.08</v>
      </c>
      <c r="F17347" s="1" t="s">
        <v>6938</v>
      </c>
      <c r="G17347" s="1" t="s">
        <v>2226</v>
      </c>
      <c r="H17347">
        <v>10462</v>
      </c>
      <c r="I17347">
        <v>2500</v>
      </c>
      <c r="J17347" s="1" t="s">
        <v>6479</v>
      </c>
      <c r="K17347">
        <v>835000</v>
      </c>
      <c r="L17347">
        <v>40.842970000000001</v>
      </c>
      <c r="M17347">
        <v>-73.858729999999994</v>
      </c>
      <c r="N17347" s="1" t="s">
        <v>6938</v>
      </c>
      <c r="O17347" s="1" t="s">
        <v>2226</v>
      </c>
      <c r="P17347">
        <v>78470</v>
      </c>
      <c r="Q17347">
        <v>20232</v>
      </c>
      <c r="R17347">
        <v>36005</v>
      </c>
      <c r="S17347" s="1" t="s">
        <v>6938</v>
      </c>
      <c r="T17347" s="1" t="s">
        <v>6940</v>
      </c>
      <c r="U17347" s="1" t="s">
        <v>6941</v>
      </c>
    </row>
    <row r="17348" spans="1:21" x14ac:dyDescent="0.35">
      <c r="A17348">
        <v>17346</v>
      </c>
      <c r="B17348" s="1" t="s">
        <v>21</v>
      </c>
      <c r="C17348">
        <v>2</v>
      </c>
      <c r="D17348">
        <v>2</v>
      </c>
      <c r="E17348">
        <v>0.46</v>
      </c>
      <c r="F17348" s="1" t="s">
        <v>6938</v>
      </c>
      <c r="G17348" s="1" t="s">
        <v>2226</v>
      </c>
      <c r="H17348">
        <v>10462</v>
      </c>
      <c r="I17348">
        <v>1150</v>
      </c>
      <c r="J17348" s="1" t="s">
        <v>24</v>
      </c>
      <c r="K17348">
        <v>259000</v>
      </c>
      <c r="L17348">
        <v>40.842970000000001</v>
      </c>
      <c r="M17348">
        <v>-73.858729999999994</v>
      </c>
      <c r="N17348" s="1" t="s">
        <v>6938</v>
      </c>
      <c r="O17348" s="1" t="s">
        <v>2226</v>
      </c>
      <c r="P17348">
        <v>78470</v>
      </c>
      <c r="Q17348">
        <v>20232</v>
      </c>
      <c r="R17348">
        <v>36005</v>
      </c>
      <c r="S17348" s="1" t="s">
        <v>6938</v>
      </c>
      <c r="T17348" s="1" t="s">
        <v>6940</v>
      </c>
      <c r="U17348" s="1" t="s">
        <v>6941</v>
      </c>
    </row>
    <row r="17349" spans="1:21" x14ac:dyDescent="0.35">
      <c r="A17349">
        <v>17347</v>
      </c>
      <c r="B17349" s="1" t="s">
        <v>21</v>
      </c>
      <c r="C17349">
        <v>5</v>
      </c>
      <c r="D17349">
        <v>3</v>
      </c>
      <c r="E17349">
        <v>0.11</v>
      </c>
      <c r="F17349" s="1" t="s">
        <v>6938</v>
      </c>
      <c r="G17349" s="1" t="s">
        <v>2226</v>
      </c>
      <c r="H17349">
        <v>10462</v>
      </c>
      <c r="I17349">
        <v>1784</v>
      </c>
      <c r="J17349" s="1" t="s">
        <v>24</v>
      </c>
      <c r="K17349">
        <v>949000</v>
      </c>
      <c r="L17349">
        <v>40.842970000000001</v>
      </c>
      <c r="M17349">
        <v>-73.858729999999994</v>
      </c>
      <c r="N17349" s="1" t="s">
        <v>6938</v>
      </c>
      <c r="O17349" s="1" t="s">
        <v>2226</v>
      </c>
      <c r="P17349">
        <v>78470</v>
      </c>
      <c r="Q17349">
        <v>20232</v>
      </c>
      <c r="R17349">
        <v>36005</v>
      </c>
      <c r="S17349" s="1" t="s">
        <v>6938</v>
      </c>
      <c r="T17349" s="1" t="s">
        <v>6940</v>
      </c>
      <c r="U17349" s="1" t="s">
        <v>6941</v>
      </c>
    </row>
    <row r="17350" spans="1:21" x14ac:dyDescent="0.35">
      <c r="A17350">
        <v>17348</v>
      </c>
      <c r="B17350" s="1" t="s">
        <v>21</v>
      </c>
      <c r="C17350">
        <v>5</v>
      </c>
      <c r="D17350">
        <v>2</v>
      </c>
      <c r="E17350">
        <v>0.06</v>
      </c>
      <c r="F17350" s="1" t="s">
        <v>6938</v>
      </c>
      <c r="G17350" s="1" t="s">
        <v>2226</v>
      </c>
      <c r="H17350">
        <v>10462</v>
      </c>
      <c r="I17350">
        <v>2950</v>
      </c>
      <c r="J17350" s="1" t="s">
        <v>24</v>
      </c>
      <c r="K17350">
        <v>988000</v>
      </c>
      <c r="L17350">
        <v>40.842970000000001</v>
      </c>
      <c r="M17350">
        <v>-73.858729999999994</v>
      </c>
      <c r="N17350" s="1" t="s">
        <v>6938</v>
      </c>
      <c r="O17350" s="1" t="s">
        <v>2226</v>
      </c>
      <c r="P17350">
        <v>78470</v>
      </c>
      <c r="Q17350">
        <v>20232</v>
      </c>
      <c r="R17350">
        <v>36005</v>
      </c>
      <c r="S17350" s="1" t="s">
        <v>6938</v>
      </c>
      <c r="T17350" s="1" t="s">
        <v>6940</v>
      </c>
      <c r="U17350" s="1" t="s">
        <v>6941</v>
      </c>
    </row>
    <row r="17351" spans="1:21" x14ac:dyDescent="0.35">
      <c r="A17351">
        <v>17349</v>
      </c>
      <c r="B17351" s="1" t="s">
        <v>21</v>
      </c>
      <c r="C17351">
        <v>8</v>
      </c>
      <c r="D17351">
        <v>3</v>
      </c>
      <c r="E17351">
        <v>0.03</v>
      </c>
      <c r="F17351" s="1" t="s">
        <v>6938</v>
      </c>
      <c r="G17351" s="1" t="s">
        <v>2226</v>
      </c>
      <c r="H17351">
        <v>10462</v>
      </c>
      <c r="I17351">
        <v>2767</v>
      </c>
      <c r="J17351" s="1" t="s">
        <v>24</v>
      </c>
      <c r="K17351">
        <v>845000</v>
      </c>
      <c r="L17351">
        <v>40.842970000000001</v>
      </c>
      <c r="M17351">
        <v>-73.858729999999994</v>
      </c>
      <c r="N17351" s="1" t="s">
        <v>6938</v>
      </c>
      <c r="O17351" s="1" t="s">
        <v>2226</v>
      </c>
      <c r="P17351">
        <v>78470</v>
      </c>
      <c r="Q17351">
        <v>20232</v>
      </c>
      <c r="R17351">
        <v>36005</v>
      </c>
      <c r="S17351" s="1" t="s">
        <v>6938</v>
      </c>
      <c r="T17351" s="1" t="s">
        <v>6940</v>
      </c>
      <c r="U17351" s="1" t="s">
        <v>6941</v>
      </c>
    </row>
    <row r="17352" spans="1:21" x14ac:dyDescent="0.35">
      <c r="A17352">
        <v>17350</v>
      </c>
      <c r="B17352" s="1" t="s">
        <v>21</v>
      </c>
      <c r="C17352">
        <v>8</v>
      </c>
      <c r="D17352">
        <v>3</v>
      </c>
      <c r="E17352">
        <v>0.06</v>
      </c>
      <c r="F17352" s="1" t="s">
        <v>6938</v>
      </c>
      <c r="G17352" s="1" t="s">
        <v>2226</v>
      </c>
      <c r="H17352">
        <v>10462</v>
      </c>
      <c r="I17352">
        <v>2400</v>
      </c>
      <c r="J17352" s="1" t="s">
        <v>7226</v>
      </c>
      <c r="K17352">
        <v>909000</v>
      </c>
      <c r="L17352">
        <v>40.842970000000001</v>
      </c>
      <c r="M17352">
        <v>-73.858729999999994</v>
      </c>
      <c r="N17352" s="1" t="s">
        <v>6938</v>
      </c>
      <c r="O17352" s="1" t="s">
        <v>2226</v>
      </c>
      <c r="P17352">
        <v>78470</v>
      </c>
      <c r="Q17352">
        <v>20232</v>
      </c>
      <c r="R17352">
        <v>36005</v>
      </c>
      <c r="S17352" s="1" t="s">
        <v>6938</v>
      </c>
      <c r="T17352" s="1" t="s">
        <v>6940</v>
      </c>
      <c r="U17352" s="1" t="s">
        <v>6941</v>
      </c>
    </row>
    <row r="17353" spans="1:21" x14ac:dyDescent="0.35">
      <c r="A17353">
        <v>17351</v>
      </c>
      <c r="B17353" s="1" t="s">
        <v>21</v>
      </c>
      <c r="C17353">
        <v>6</v>
      </c>
      <c r="D17353">
        <v>3</v>
      </c>
      <c r="E17353">
        <v>0.06</v>
      </c>
      <c r="F17353" s="1" t="s">
        <v>6998</v>
      </c>
      <c r="G17353" s="1" t="s">
        <v>2226</v>
      </c>
      <c r="H17353">
        <v>10462</v>
      </c>
      <c r="I17353">
        <v>1904</v>
      </c>
      <c r="J17353" s="1" t="s">
        <v>3399</v>
      </c>
      <c r="K17353">
        <v>775000</v>
      </c>
      <c r="L17353">
        <v>40.842970000000001</v>
      </c>
      <c r="M17353">
        <v>-73.858729999999994</v>
      </c>
      <c r="N17353" s="1" t="s">
        <v>6938</v>
      </c>
      <c r="O17353" s="1" t="s">
        <v>2226</v>
      </c>
      <c r="P17353">
        <v>78470</v>
      </c>
      <c r="Q17353">
        <v>20232</v>
      </c>
      <c r="R17353">
        <v>36005</v>
      </c>
      <c r="S17353" s="1" t="s">
        <v>6938</v>
      </c>
      <c r="T17353" s="1" t="s">
        <v>6940</v>
      </c>
      <c r="U17353" s="1" t="s">
        <v>6941</v>
      </c>
    </row>
    <row r="17354" spans="1:21" x14ac:dyDescent="0.35">
      <c r="A17354">
        <v>17352</v>
      </c>
      <c r="B17354" s="1" t="s">
        <v>21</v>
      </c>
      <c r="C17354">
        <v>6</v>
      </c>
      <c r="D17354">
        <v>2</v>
      </c>
      <c r="E17354">
        <v>0.04</v>
      </c>
      <c r="F17354" s="1" t="s">
        <v>6938</v>
      </c>
      <c r="G17354" s="1" t="s">
        <v>2226</v>
      </c>
      <c r="H17354">
        <v>10462</v>
      </c>
      <c r="I17354">
        <v>2910</v>
      </c>
      <c r="J17354" s="1" t="s">
        <v>6735</v>
      </c>
      <c r="K17354">
        <v>850000</v>
      </c>
      <c r="L17354">
        <v>40.842970000000001</v>
      </c>
      <c r="M17354">
        <v>-73.858729999999994</v>
      </c>
      <c r="N17354" s="1" t="s">
        <v>6938</v>
      </c>
      <c r="O17354" s="1" t="s">
        <v>2226</v>
      </c>
      <c r="P17354">
        <v>78470</v>
      </c>
      <c r="Q17354">
        <v>20232</v>
      </c>
      <c r="R17354">
        <v>36005</v>
      </c>
      <c r="S17354" s="1" t="s">
        <v>6938</v>
      </c>
      <c r="T17354" s="1" t="s">
        <v>6940</v>
      </c>
      <c r="U17354" s="1" t="s">
        <v>6941</v>
      </c>
    </row>
    <row r="17355" spans="1:21" x14ac:dyDescent="0.35">
      <c r="A17355">
        <v>17353</v>
      </c>
      <c r="B17355" s="1" t="s">
        <v>21</v>
      </c>
      <c r="C17355">
        <v>5</v>
      </c>
      <c r="D17355">
        <v>3</v>
      </c>
      <c r="E17355">
        <v>0.05</v>
      </c>
      <c r="F17355" s="1" t="s">
        <v>6938</v>
      </c>
      <c r="G17355" s="1" t="s">
        <v>2226</v>
      </c>
      <c r="H17355">
        <v>10462</v>
      </c>
      <c r="I17355">
        <v>1368</v>
      </c>
      <c r="J17355" s="1" t="s">
        <v>2349</v>
      </c>
      <c r="K17355">
        <v>629000</v>
      </c>
      <c r="L17355">
        <v>40.842970000000001</v>
      </c>
      <c r="M17355">
        <v>-73.858729999999994</v>
      </c>
      <c r="N17355" s="1" t="s">
        <v>6938</v>
      </c>
      <c r="O17355" s="1" t="s">
        <v>2226</v>
      </c>
      <c r="P17355">
        <v>78470</v>
      </c>
      <c r="Q17355">
        <v>20232</v>
      </c>
      <c r="R17355">
        <v>36005</v>
      </c>
      <c r="S17355" s="1" t="s">
        <v>6938</v>
      </c>
      <c r="T17355" s="1" t="s">
        <v>6940</v>
      </c>
      <c r="U17355" s="1" t="s">
        <v>6941</v>
      </c>
    </row>
    <row r="17356" spans="1:21" x14ac:dyDescent="0.35">
      <c r="A17356">
        <v>17354</v>
      </c>
      <c r="B17356" s="1" t="s">
        <v>21</v>
      </c>
      <c r="C17356">
        <v>6</v>
      </c>
      <c r="D17356">
        <v>2</v>
      </c>
      <c r="E17356">
        <v>0.06</v>
      </c>
      <c r="F17356" s="1" t="s">
        <v>6938</v>
      </c>
      <c r="G17356" s="1" t="s">
        <v>2226</v>
      </c>
      <c r="H17356">
        <v>10462</v>
      </c>
      <c r="I17356">
        <v>1978</v>
      </c>
      <c r="J17356" s="1" t="s">
        <v>749</v>
      </c>
      <c r="K17356">
        <v>730000</v>
      </c>
      <c r="L17356">
        <v>40.842970000000001</v>
      </c>
      <c r="M17356">
        <v>-73.858729999999994</v>
      </c>
      <c r="N17356" s="1" t="s">
        <v>6938</v>
      </c>
      <c r="O17356" s="1" t="s">
        <v>2226</v>
      </c>
      <c r="P17356">
        <v>78470</v>
      </c>
      <c r="Q17356">
        <v>20232</v>
      </c>
      <c r="R17356">
        <v>36005</v>
      </c>
      <c r="S17356" s="1" t="s">
        <v>6938</v>
      </c>
      <c r="T17356" s="1" t="s">
        <v>6940</v>
      </c>
      <c r="U17356" s="1" t="s">
        <v>6941</v>
      </c>
    </row>
    <row r="17357" spans="1:21" x14ac:dyDescent="0.35">
      <c r="A17357">
        <v>17355</v>
      </c>
      <c r="B17357" s="1" t="s">
        <v>21</v>
      </c>
      <c r="C17357">
        <v>4</v>
      </c>
      <c r="D17357">
        <v>3</v>
      </c>
      <c r="E17357">
        <v>0.04</v>
      </c>
      <c r="F17357" s="1" t="s">
        <v>6938</v>
      </c>
      <c r="G17357" s="1" t="s">
        <v>2226</v>
      </c>
      <c r="H17357">
        <v>10462</v>
      </c>
      <c r="I17357">
        <v>1782</v>
      </c>
      <c r="J17357" s="1" t="s">
        <v>7227</v>
      </c>
      <c r="K17357">
        <v>759000</v>
      </c>
      <c r="L17357">
        <v>40.842970000000001</v>
      </c>
      <c r="M17357">
        <v>-73.858729999999994</v>
      </c>
      <c r="N17357" s="1" t="s">
        <v>6938</v>
      </c>
      <c r="O17357" s="1" t="s">
        <v>2226</v>
      </c>
      <c r="P17357">
        <v>78470</v>
      </c>
      <c r="Q17357">
        <v>20232</v>
      </c>
      <c r="R17357">
        <v>36005</v>
      </c>
      <c r="S17357" s="1" t="s">
        <v>6938</v>
      </c>
      <c r="T17357" s="1" t="s">
        <v>6940</v>
      </c>
      <c r="U17357" s="1" t="s">
        <v>6941</v>
      </c>
    </row>
    <row r="17358" spans="1:21" x14ac:dyDescent="0.35">
      <c r="A17358">
        <v>17356</v>
      </c>
      <c r="B17358" s="1" t="s">
        <v>21</v>
      </c>
      <c r="C17358">
        <v>1</v>
      </c>
      <c r="D17358">
        <v>1</v>
      </c>
      <c r="E17358">
        <v>0.1</v>
      </c>
      <c r="F17358" s="1" t="s">
        <v>6938</v>
      </c>
      <c r="G17358" s="1" t="s">
        <v>2226</v>
      </c>
      <c r="H17358">
        <v>10462</v>
      </c>
      <c r="I17358">
        <v>600</v>
      </c>
      <c r="J17358" s="1" t="s">
        <v>24</v>
      </c>
      <c r="K17358">
        <v>99900</v>
      </c>
      <c r="L17358">
        <v>40.842970000000001</v>
      </c>
      <c r="M17358">
        <v>-73.858729999999994</v>
      </c>
      <c r="N17358" s="1" t="s">
        <v>6938</v>
      </c>
      <c r="O17358" s="1" t="s">
        <v>2226</v>
      </c>
      <c r="P17358">
        <v>78470</v>
      </c>
      <c r="Q17358">
        <v>20232</v>
      </c>
      <c r="R17358">
        <v>36005</v>
      </c>
      <c r="S17358" s="1" t="s">
        <v>6938</v>
      </c>
      <c r="T17358" s="1" t="s">
        <v>6940</v>
      </c>
      <c r="U17358" s="1" t="s">
        <v>6941</v>
      </c>
    </row>
    <row r="17359" spans="1:21" x14ac:dyDescent="0.35">
      <c r="A17359">
        <v>17357</v>
      </c>
      <c r="B17359" s="1" t="s">
        <v>21</v>
      </c>
      <c r="C17359">
        <v>2</v>
      </c>
      <c r="D17359">
        <v>2</v>
      </c>
      <c r="E17359">
        <v>0.04</v>
      </c>
      <c r="F17359" s="1" t="s">
        <v>6938</v>
      </c>
      <c r="G17359" s="1" t="s">
        <v>2226</v>
      </c>
      <c r="H17359">
        <v>10462</v>
      </c>
      <c r="I17359">
        <v>816</v>
      </c>
      <c r="J17359" s="1" t="s">
        <v>3156</v>
      </c>
      <c r="K17359">
        <v>549000</v>
      </c>
      <c r="L17359">
        <v>40.842970000000001</v>
      </c>
      <c r="M17359">
        <v>-73.858729999999994</v>
      </c>
      <c r="N17359" s="1" t="s">
        <v>6938</v>
      </c>
      <c r="O17359" s="1" t="s">
        <v>2226</v>
      </c>
      <c r="P17359">
        <v>78470</v>
      </c>
      <c r="Q17359">
        <v>20232</v>
      </c>
      <c r="R17359">
        <v>36005</v>
      </c>
      <c r="S17359" s="1" t="s">
        <v>6938</v>
      </c>
      <c r="T17359" s="1" t="s">
        <v>6940</v>
      </c>
      <c r="U17359" s="1" t="s">
        <v>6941</v>
      </c>
    </row>
    <row r="17360" spans="1:21" x14ac:dyDescent="0.35">
      <c r="A17360">
        <v>17358</v>
      </c>
      <c r="B17360" s="1" t="s">
        <v>21</v>
      </c>
      <c r="C17360">
        <v>5</v>
      </c>
      <c r="D17360">
        <v>3</v>
      </c>
      <c r="E17360">
        <v>0.11</v>
      </c>
      <c r="F17360" s="1" t="s">
        <v>6938</v>
      </c>
      <c r="G17360" s="1" t="s">
        <v>2226</v>
      </c>
      <c r="H17360">
        <v>10462</v>
      </c>
      <c r="I17360">
        <v>1784</v>
      </c>
      <c r="J17360" s="1" t="s">
        <v>24</v>
      </c>
      <c r="K17360">
        <v>849000</v>
      </c>
      <c r="L17360">
        <v>40.842970000000001</v>
      </c>
      <c r="M17360">
        <v>-73.858729999999994</v>
      </c>
      <c r="N17360" s="1" t="s">
        <v>6938</v>
      </c>
      <c r="O17360" s="1" t="s">
        <v>2226</v>
      </c>
      <c r="P17360">
        <v>78470</v>
      </c>
      <c r="Q17360">
        <v>20232</v>
      </c>
      <c r="R17360">
        <v>36005</v>
      </c>
      <c r="S17360" s="1" t="s">
        <v>6938</v>
      </c>
      <c r="T17360" s="1" t="s">
        <v>6940</v>
      </c>
      <c r="U17360" s="1" t="s">
        <v>6941</v>
      </c>
    </row>
    <row r="17361" spans="1:21" x14ac:dyDescent="0.35">
      <c r="A17361">
        <v>17359</v>
      </c>
      <c r="B17361" s="1" t="s">
        <v>21</v>
      </c>
      <c r="C17361">
        <v>6</v>
      </c>
      <c r="D17361">
        <v>3</v>
      </c>
      <c r="E17361">
        <v>0.06</v>
      </c>
      <c r="F17361" s="1" t="s">
        <v>6938</v>
      </c>
      <c r="G17361" s="1" t="s">
        <v>2226</v>
      </c>
      <c r="H17361">
        <v>10462</v>
      </c>
      <c r="I17361">
        <v>1870</v>
      </c>
      <c r="J17361" s="1" t="s">
        <v>1341</v>
      </c>
      <c r="K17361">
        <v>815000</v>
      </c>
      <c r="L17361">
        <v>40.842970000000001</v>
      </c>
      <c r="M17361">
        <v>-73.858729999999994</v>
      </c>
      <c r="N17361" s="1" t="s">
        <v>6938</v>
      </c>
      <c r="O17361" s="1" t="s">
        <v>2226</v>
      </c>
      <c r="P17361">
        <v>78470</v>
      </c>
      <c r="Q17361">
        <v>20232</v>
      </c>
      <c r="R17361">
        <v>36005</v>
      </c>
      <c r="S17361" s="1" t="s">
        <v>6938</v>
      </c>
      <c r="T17361" s="1" t="s">
        <v>6940</v>
      </c>
      <c r="U17361" s="1" t="s">
        <v>6941</v>
      </c>
    </row>
    <row r="17362" spans="1:21" x14ac:dyDescent="0.35">
      <c r="A17362">
        <v>17360</v>
      </c>
      <c r="B17362" s="1" t="s">
        <v>21</v>
      </c>
      <c r="C17362">
        <v>6</v>
      </c>
      <c r="D17362">
        <v>2</v>
      </c>
      <c r="E17362">
        <v>0.04</v>
      </c>
      <c r="F17362" s="1" t="s">
        <v>6938</v>
      </c>
      <c r="G17362" s="1" t="s">
        <v>2226</v>
      </c>
      <c r="H17362">
        <v>10462</v>
      </c>
      <c r="I17362">
        <v>1676</v>
      </c>
      <c r="J17362" s="1" t="s">
        <v>1964</v>
      </c>
      <c r="K17362">
        <v>749000</v>
      </c>
      <c r="L17362">
        <v>40.842970000000001</v>
      </c>
      <c r="M17362">
        <v>-73.858729999999994</v>
      </c>
      <c r="N17362" s="1" t="s">
        <v>6938</v>
      </c>
      <c r="O17362" s="1" t="s">
        <v>2226</v>
      </c>
      <c r="P17362">
        <v>78470</v>
      </c>
      <c r="Q17362">
        <v>20232</v>
      </c>
      <c r="R17362">
        <v>36005</v>
      </c>
      <c r="S17362" s="1" t="s">
        <v>6938</v>
      </c>
      <c r="T17362" s="1" t="s">
        <v>6940</v>
      </c>
      <c r="U17362" s="1" t="s">
        <v>6941</v>
      </c>
    </row>
    <row r="17363" spans="1:21" x14ac:dyDescent="0.35">
      <c r="A17363">
        <v>17361</v>
      </c>
      <c r="B17363" s="1" t="s">
        <v>21</v>
      </c>
      <c r="C17363">
        <v>1</v>
      </c>
      <c r="D17363">
        <v>1</v>
      </c>
      <c r="E17363">
        <v>0.06</v>
      </c>
      <c r="F17363" s="1" t="s">
        <v>6998</v>
      </c>
      <c r="G17363" s="1" t="s">
        <v>2226</v>
      </c>
      <c r="H17363">
        <v>10027</v>
      </c>
      <c r="I17363">
        <v>809</v>
      </c>
      <c r="J17363" s="1" t="s">
        <v>2499</v>
      </c>
      <c r="K17363">
        <v>785000</v>
      </c>
      <c r="L17363">
        <v>40.811869999999999</v>
      </c>
      <c r="M17363">
        <v>-73.954589999999996</v>
      </c>
      <c r="N17363" s="1" t="s">
        <v>2226</v>
      </c>
      <c r="O17363" s="1" t="s">
        <v>2226</v>
      </c>
      <c r="P17363">
        <v>65840</v>
      </c>
      <c r="Q17363">
        <v>26973.5</v>
      </c>
      <c r="R17363">
        <v>36061</v>
      </c>
      <c r="S17363" s="1" t="s">
        <v>2226</v>
      </c>
      <c r="T17363" s="1" t="s">
        <v>7007</v>
      </c>
      <c r="U17363" s="1" t="s">
        <v>7008</v>
      </c>
    </row>
    <row r="17364" spans="1:21" x14ac:dyDescent="0.35">
      <c r="A17364">
        <v>17362</v>
      </c>
      <c r="B17364" s="1" t="s">
        <v>21</v>
      </c>
      <c r="C17364">
        <v>2</v>
      </c>
      <c r="D17364">
        <v>2</v>
      </c>
      <c r="E17364">
        <v>0.06</v>
      </c>
      <c r="F17364" s="1" t="s">
        <v>6998</v>
      </c>
      <c r="G17364" s="1" t="s">
        <v>2226</v>
      </c>
      <c r="H17364">
        <v>10027</v>
      </c>
      <c r="I17364">
        <v>711</v>
      </c>
      <c r="J17364" s="1" t="s">
        <v>1490</v>
      </c>
      <c r="K17364">
        <v>780000</v>
      </c>
      <c r="L17364">
        <v>40.811869999999999</v>
      </c>
      <c r="M17364">
        <v>-73.954589999999996</v>
      </c>
      <c r="N17364" s="1" t="s">
        <v>2226</v>
      </c>
      <c r="O17364" s="1" t="s">
        <v>2226</v>
      </c>
      <c r="P17364">
        <v>65840</v>
      </c>
      <c r="Q17364">
        <v>26973.5</v>
      </c>
      <c r="R17364">
        <v>36061</v>
      </c>
      <c r="S17364" s="1" t="s">
        <v>2226</v>
      </c>
      <c r="T17364" s="1" t="s">
        <v>7007</v>
      </c>
      <c r="U17364" s="1" t="s">
        <v>7008</v>
      </c>
    </row>
    <row r="17365" spans="1:21" x14ac:dyDescent="0.35">
      <c r="A17365">
        <v>17363</v>
      </c>
      <c r="B17365" s="1" t="s">
        <v>21</v>
      </c>
      <c r="C17365">
        <v>2</v>
      </c>
      <c r="D17365">
        <v>1</v>
      </c>
      <c r="E17365">
        <v>0.1</v>
      </c>
      <c r="F17365" s="1" t="s">
        <v>6998</v>
      </c>
      <c r="G17365" s="1" t="s">
        <v>2226</v>
      </c>
      <c r="H17365">
        <v>10027</v>
      </c>
      <c r="I17365">
        <v>900</v>
      </c>
      <c r="J17365" s="1" t="s">
        <v>24</v>
      </c>
      <c r="K17365">
        <v>475000</v>
      </c>
      <c r="L17365">
        <v>40.811869999999999</v>
      </c>
      <c r="M17365">
        <v>-73.954589999999996</v>
      </c>
      <c r="N17365" s="1" t="s">
        <v>2226</v>
      </c>
      <c r="O17365" s="1" t="s">
        <v>2226</v>
      </c>
      <c r="P17365">
        <v>65840</v>
      </c>
      <c r="Q17365">
        <v>26973.5</v>
      </c>
      <c r="R17365">
        <v>36061</v>
      </c>
      <c r="S17365" s="1" t="s">
        <v>2226</v>
      </c>
      <c r="T17365" s="1" t="s">
        <v>7007</v>
      </c>
      <c r="U17365" s="1" t="s">
        <v>7008</v>
      </c>
    </row>
    <row r="17366" spans="1:21" x14ac:dyDescent="0.35">
      <c r="A17366">
        <v>17364</v>
      </c>
      <c r="B17366" s="1" t="s">
        <v>21</v>
      </c>
      <c r="C17366">
        <v>2</v>
      </c>
      <c r="D17366">
        <v>2</v>
      </c>
      <c r="E17366">
        <v>0.06</v>
      </c>
      <c r="F17366" s="1" t="s">
        <v>6998</v>
      </c>
      <c r="G17366" s="1" t="s">
        <v>2226</v>
      </c>
      <c r="H17366">
        <v>10027</v>
      </c>
      <c r="I17366">
        <v>711</v>
      </c>
      <c r="J17366" s="1" t="s">
        <v>3460</v>
      </c>
      <c r="K17366">
        <v>775000</v>
      </c>
      <c r="L17366">
        <v>40.811869999999999</v>
      </c>
      <c r="M17366">
        <v>-73.954589999999996</v>
      </c>
      <c r="N17366" s="1" t="s">
        <v>2226</v>
      </c>
      <c r="O17366" s="1" t="s">
        <v>2226</v>
      </c>
      <c r="P17366">
        <v>65840</v>
      </c>
      <c r="Q17366">
        <v>26973.5</v>
      </c>
      <c r="R17366">
        <v>36061</v>
      </c>
      <c r="S17366" s="1" t="s">
        <v>2226</v>
      </c>
      <c r="T17366" s="1" t="s">
        <v>7007</v>
      </c>
      <c r="U17366" s="1" t="s">
        <v>7008</v>
      </c>
    </row>
    <row r="17367" spans="1:21" x14ac:dyDescent="0.35">
      <c r="A17367">
        <v>17365</v>
      </c>
      <c r="B17367" s="1" t="s">
        <v>21</v>
      </c>
      <c r="C17367">
        <v>5</v>
      </c>
      <c r="D17367">
        <v>2</v>
      </c>
      <c r="E17367">
        <v>0.21</v>
      </c>
      <c r="F17367" s="1" t="s">
        <v>7228</v>
      </c>
      <c r="G17367" s="1" t="s">
        <v>1169</v>
      </c>
      <c r="H17367">
        <v>7050</v>
      </c>
      <c r="I17367">
        <v>2648</v>
      </c>
      <c r="J17367" s="1" t="s">
        <v>24</v>
      </c>
      <c r="K17367">
        <v>350000</v>
      </c>
      <c r="L17367">
        <v>40.768169999999998</v>
      </c>
      <c r="M17367">
        <v>-74.234800000000007</v>
      </c>
      <c r="N17367" s="1" t="s">
        <v>478</v>
      </c>
      <c r="O17367" s="1" t="s">
        <v>1169</v>
      </c>
      <c r="P17367">
        <v>33505</v>
      </c>
      <c r="Q17367">
        <v>5863</v>
      </c>
      <c r="R17367">
        <v>34013</v>
      </c>
      <c r="S17367" s="1" t="s">
        <v>3076</v>
      </c>
      <c r="T17367" s="1" t="s">
        <v>6849</v>
      </c>
      <c r="U17367" s="1" t="s">
        <v>6850</v>
      </c>
    </row>
    <row r="17368" spans="1:21" x14ac:dyDescent="0.35">
      <c r="A17368">
        <v>17366</v>
      </c>
      <c r="B17368" s="1" t="s">
        <v>21</v>
      </c>
      <c r="C17368">
        <v>7</v>
      </c>
      <c r="D17368">
        <v>3</v>
      </c>
      <c r="E17368">
        <v>0.06</v>
      </c>
      <c r="F17368" s="1" t="s">
        <v>7228</v>
      </c>
      <c r="G17368" s="1" t="s">
        <v>1169</v>
      </c>
      <c r="H17368">
        <v>7050</v>
      </c>
      <c r="I17368">
        <v>2050</v>
      </c>
      <c r="J17368" s="1" t="s">
        <v>24</v>
      </c>
      <c r="K17368">
        <v>475000</v>
      </c>
      <c r="L17368">
        <v>40.768169999999998</v>
      </c>
      <c r="M17368">
        <v>-74.234800000000007</v>
      </c>
      <c r="N17368" s="1" t="s">
        <v>478</v>
      </c>
      <c r="O17368" s="1" t="s">
        <v>1169</v>
      </c>
      <c r="P17368">
        <v>33505</v>
      </c>
      <c r="Q17368">
        <v>5863</v>
      </c>
      <c r="R17368">
        <v>34013</v>
      </c>
      <c r="S17368" s="1" t="s">
        <v>3076</v>
      </c>
      <c r="T17368" s="1" t="s">
        <v>6849</v>
      </c>
      <c r="U17368" s="1" t="s">
        <v>6850</v>
      </c>
    </row>
    <row r="17369" spans="1:21" x14ac:dyDescent="0.35">
      <c r="A17369">
        <v>17367</v>
      </c>
      <c r="B17369" s="1" t="s">
        <v>21</v>
      </c>
      <c r="C17369">
        <v>3</v>
      </c>
      <c r="D17369">
        <v>1</v>
      </c>
      <c r="E17369">
        <v>0.05</v>
      </c>
      <c r="F17369" s="1" t="s">
        <v>7228</v>
      </c>
      <c r="G17369" s="1" t="s">
        <v>1169</v>
      </c>
      <c r="H17369">
        <v>7050</v>
      </c>
      <c r="I17369">
        <v>1264</v>
      </c>
      <c r="J17369" s="1" t="s">
        <v>7229</v>
      </c>
      <c r="K17369">
        <v>295000</v>
      </c>
      <c r="L17369">
        <v>40.768169999999998</v>
      </c>
      <c r="M17369">
        <v>-74.234800000000007</v>
      </c>
      <c r="N17369" s="1" t="s">
        <v>478</v>
      </c>
      <c r="O17369" s="1" t="s">
        <v>1169</v>
      </c>
      <c r="P17369">
        <v>33505</v>
      </c>
      <c r="Q17369">
        <v>5863</v>
      </c>
      <c r="R17369">
        <v>34013</v>
      </c>
      <c r="S17369" s="1" t="s">
        <v>3076</v>
      </c>
      <c r="T17369" s="1" t="s">
        <v>6849</v>
      </c>
      <c r="U17369" s="1" t="s">
        <v>6850</v>
      </c>
    </row>
    <row r="17370" spans="1:21" x14ac:dyDescent="0.35">
      <c r="A17370">
        <v>17368</v>
      </c>
      <c r="B17370" s="1" t="s">
        <v>21</v>
      </c>
      <c r="C17370">
        <v>5</v>
      </c>
      <c r="D17370">
        <v>3</v>
      </c>
      <c r="E17370">
        <v>0.08</v>
      </c>
      <c r="F17370" s="1" t="s">
        <v>7228</v>
      </c>
      <c r="G17370" s="1" t="s">
        <v>1169</v>
      </c>
      <c r="H17370">
        <v>7050</v>
      </c>
      <c r="I17370">
        <v>2550</v>
      </c>
      <c r="J17370" s="1" t="s">
        <v>24</v>
      </c>
      <c r="K17370">
        <v>550000</v>
      </c>
      <c r="L17370">
        <v>40.768169999999998</v>
      </c>
      <c r="M17370">
        <v>-74.234800000000007</v>
      </c>
      <c r="N17370" s="1" t="s">
        <v>478</v>
      </c>
      <c r="O17370" s="1" t="s">
        <v>1169</v>
      </c>
      <c r="P17370">
        <v>33505</v>
      </c>
      <c r="Q17370">
        <v>5863</v>
      </c>
      <c r="R17370">
        <v>34013</v>
      </c>
      <c r="S17370" s="1" t="s">
        <v>3076</v>
      </c>
      <c r="T17370" s="1" t="s">
        <v>6849</v>
      </c>
      <c r="U17370" s="1" t="s">
        <v>6850</v>
      </c>
    </row>
    <row r="17371" spans="1:21" x14ac:dyDescent="0.35">
      <c r="A17371">
        <v>17369</v>
      </c>
      <c r="B17371" s="1" t="s">
        <v>21</v>
      </c>
      <c r="C17371">
        <v>6</v>
      </c>
      <c r="D17371">
        <v>4</v>
      </c>
      <c r="E17371">
        <v>0.06</v>
      </c>
      <c r="F17371" s="1" t="s">
        <v>7228</v>
      </c>
      <c r="G17371" s="1" t="s">
        <v>1169</v>
      </c>
      <c r="H17371">
        <v>7050</v>
      </c>
      <c r="I17371">
        <v>1998</v>
      </c>
      <c r="J17371" s="1" t="s">
        <v>3072</v>
      </c>
      <c r="K17371">
        <v>310000</v>
      </c>
      <c r="L17371">
        <v>40.768169999999998</v>
      </c>
      <c r="M17371">
        <v>-74.234800000000007</v>
      </c>
      <c r="N17371" s="1" t="s">
        <v>478</v>
      </c>
      <c r="O17371" s="1" t="s">
        <v>1169</v>
      </c>
      <c r="P17371">
        <v>33505</v>
      </c>
      <c r="Q17371">
        <v>5863</v>
      </c>
      <c r="R17371">
        <v>34013</v>
      </c>
      <c r="S17371" s="1" t="s">
        <v>3076</v>
      </c>
      <c r="T17371" s="1" t="s">
        <v>6849</v>
      </c>
      <c r="U17371" s="1" t="s">
        <v>6850</v>
      </c>
    </row>
    <row r="17372" spans="1:21" x14ac:dyDescent="0.35">
      <c r="A17372">
        <v>17370</v>
      </c>
      <c r="B17372" s="1" t="s">
        <v>21</v>
      </c>
      <c r="C17372">
        <v>5</v>
      </c>
      <c r="D17372">
        <v>2</v>
      </c>
      <c r="E17372">
        <v>7.0000000000000007E-2</v>
      </c>
      <c r="F17372" s="1" t="s">
        <v>7228</v>
      </c>
      <c r="G17372" s="1" t="s">
        <v>1169</v>
      </c>
      <c r="H17372">
        <v>7050</v>
      </c>
      <c r="I17372">
        <v>1590</v>
      </c>
      <c r="J17372" s="1" t="s">
        <v>5526</v>
      </c>
      <c r="K17372">
        <v>409900</v>
      </c>
      <c r="L17372">
        <v>40.768169999999998</v>
      </c>
      <c r="M17372">
        <v>-74.234800000000007</v>
      </c>
      <c r="N17372" s="1" t="s">
        <v>478</v>
      </c>
      <c r="O17372" s="1" t="s">
        <v>1169</v>
      </c>
      <c r="P17372">
        <v>33505</v>
      </c>
      <c r="Q17372">
        <v>5863</v>
      </c>
      <c r="R17372">
        <v>34013</v>
      </c>
      <c r="S17372" s="1" t="s">
        <v>3076</v>
      </c>
      <c r="T17372" s="1" t="s">
        <v>6849</v>
      </c>
      <c r="U17372" s="1" t="s">
        <v>6850</v>
      </c>
    </row>
    <row r="17373" spans="1:21" x14ac:dyDescent="0.35">
      <c r="A17373">
        <v>17371</v>
      </c>
      <c r="B17373" s="1" t="s">
        <v>21</v>
      </c>
      <c r="C17373">
        <v>6</v>
      </c>
      <c r="D17373">
        <v>2</v>
      </c>
      <c r="E17373">
        <v>0.06</v>
      </c>
      <c r="F17373" s="1" t="s">
        <v>7228</v>
      </c>
      <c r="G17373" s="1" t="s">
        <v>1169</v>
      </c>
      <c r="H17373">
        <v>7050</v>
      </c>
      <c r="I17373">
        <v>2000</v>
      </c>
      <c r="J17373" s="1" t="s">
        <v>7230</v>
      </c>
      <c r="K17373">
        <v>335000</v>
      </c>
      <c r="L17373">
        <v>40.768169999999998</v>
      </c>
      <c r="M17373">
        <v>-74.234800000000007</v>
      </c>
      <c r="N17373" s="1" t="s">
        <v>478</v>
      </c>
      <c r="O17373" s="1" t="s">
        <v>1169</v>
      </c>
      <c r="P17373">
        <v>33505</v>
      </c>
      <c r="Q17373">
        <v>5863</v>
      </c>
      <c r="R17373">
        <v>34013</v>
      </c>
      <c r="S17373" s="1" t="s">
        <v>3076</v>
      </c>
      <c r="T17373" s="1" t="s">
        <v>6849</v>
      </c>
      <c r="U17373" s="1" t="s">
        <v>6850</v>
      </c>
    </row>
    <row r="17374" spans="1:21" x14ac:dyDescent="0.35">
      <c r="A17374">
        <v>17372</v>
      </c>
      <c r="B17374" s="1" t="s">
        <v>21</v>
      </c>
      <c r="C17374">
        <v>3</v>
      </c>
      <c r="D17374">
        <v>2</v>
      </c>
      <c r="E17374">
        <v>0.06</v>
      </c>
      <c r="F17374" s="1" t="s">
        <v>478</v>
      </c>
      <c r="G17374" s="1" t="s">
        <v>1169</v>
      </c>
      <c r="H17374">
        <v>7050</v>
      </c>
      <c r="I17374">
        <v>1321</v>
      </c>
      <c r="J17374" s="1" t="s">
        <v>7231</v>
      </c>
      <c r="K17374">
        <v>200000</v>
      </c>
      <c r="L17374">
        <v>40.768169999999998</v>
      </c>
      <c r="M17374">
        <v>-74.234800000000007</v>
      </c>
      <c r="N17374" s="1" t="s">
        <v>478</v>
      </c>
      <c r="O17374" s="1" t="s">
        <v>1169</v>
      </c>
      <c r="P17374">
        <v>33505</v>
      </c>
      <c r="Q17374">
        <v>5863</v>
      </c>
      <c r="R17374">
        <v>34013</v>
      </c>
      <c r="S17374" s="1" t="s">
        <v>3076</v>
      </c>
      <c r="T17374" s="1" t="s">
        <v>6849</v>
      </c>
      <c r="U17374" s="1" t="s">
        <v>6850</v>
      </c>
    </row>
    <row r="17375" spans="1:21" x14ac:dyDescent="0.35">
      <c r="A17375">
        <v>17373</v>
      </c>
      <c r="B17375" s="1" t="s">
        <v>21</v>
      </c>
      <c r="C17375">
        <v>3</v>
      </c>
      <c r="D17375">
        <v>2</v>
      </c>
      <c r="E17375">
        <v>0.03</v>
      </c>
      <c r="F17375" s="1" t="s">
        <v>7228</v>
      </c>
      <c r="G17375" s="1" t="s">
        <v>1169</v>
      </c>
      <c r="H17375">
        <v>7050</v>
      </c>
      <c r="I17375">
        <v>1100</v>
      </c>
      <c r="J17375" s="1" t="s">
        <v>24</v>
      </c>
      <c r="K17375">
        <v>249900</v>
      </c>
      <c r="L17375">
        <v>40.768169999999998</v>
      </c>
      <c r="M17375">
        <v>-74.234800000000007</v>
      </c>
      <c r="N17375" s="1" t="s">
        <v>478</v>
      </c>
      <c r="O17375" s="1" t="s">
        <v>1169</v>
      </c>
      <c r="P17375">
        <v>33505</v>
      </c>
      <c r="Q17375">
        <v>5863</v>
      </c>
      <c r="R17375">
        <v>34013</v>
      </c>
      <c r="S17375" s="1" t="s">
        <v>3076</v>
      </c>
      <c r="T17375" s="1" t="s">
        <v>6849</v>
      </c>
      <c r="U17375" s="1" t="s">
        <v>6850</v>
      </c>
    </row>
    <row r="17376" spans="1:21" x14ac:dyDescent="0.35">
      <c r="A17376">
        <v>17374</v>
      </c>
      <c r="B17376" s="1" t="s">
        <v>21</v>
      </c>
      <c r="C17376">
        <v>8</v>
      </c>
      <c r="D17376">
        <v>4</v>
      </c>
      <c r="E17376">
        <v>0.1</v>
      </c>
      <c r="F17376" s="1" t="s">
        <v>7228</v>
      </c>
      <c r="G17376" s="1" t="s">
        <v>1169</v>
      </c>
      <c r="H17376">
        <v>7050</v>
      </c>
      <c r="I17376">
        <v>3700</v>
      </c>
      <c r="J17376" s="1" t="s">
        <v>7232</v>
      </c>
      <c r="K17376">
        <v>600000</v>
      </c>
      <c r="L17376">
        <v>40.768169999999998</v>
      </c>
      <c r="M17376">
        <v>-74.234800000000007</v>
      </c>
      <c r="N17376" s="1" t="s">
        <v>478</v>
      </c>
      <c r="O17376" s="1" t="s">
        <v>1169</v>
      </c>
      <c r="P17376">
        <v>33505</v>
      </c>
      <c r="Q17376">
        <v>5863</v>
      </c>
      <c r="R17376">
        <v>34013</v>
      </c>
      <c r="S17376" s="1" t="s">
        <v>3076</v>
      </c>
      <c r="T17376" s="1" t="s">
        <v>6849</v>
      </c>
      <c r="U17376" s="1" t="s">
        <v>6850</v>
      </c>
    </row>
    <row r="17377" spans="1:21" x14ac:dyDescent="0.35">
      <c r="A17377">
        <v>17375</v>
      </c>
      <c r="B17377" s="1" t="s">
        <v>21</v>
      </c>
      <c r="C17377">
        <v>5</v>
      </c>
      <c r="D17377">
        <v>2</v>
      </c>
      <c r="E17377">
        <v>0.08</v>
      </c>
      <c r="F17377" s="1" t="s">
        <v>7228</v>
      </c>
      <c r="G17377" s="1" t="s">
        <v>1169</v>
      </c>
      <c r="H17377">
        <v>7050</v>
      </c>
      <c r="I17377">
        <v>1575</v>
      </c>
      <c r="J17377" s="1" t="s">
        <v>4761</v>
      </c>
      <c r="K17377">
        <v>346000</v>
      </c>
      <c r="L17377">
        <v>40.768169999999998</v>
      </c>
      <c r="M17377">
        <v>-74.234800000000007</v>
      </c>
      <c r="N17377" s="1" t="s">
        <v>478</v>
      </c>
      <c r="O17377" s="1" t="s">
        <v>1169</v>
      </c>
      <c r="P17377">
        <v>33505</v>
      </c>
      <c r="Q17377">
        <v>5863</v>
      </c>
      <c r="R17377">
        <v>34013</v>
      </c>
      <c r="S17377" s="1" t="s">
        <v>3076</v>
      </c>
      <c r="T17377" s="1" t="s">
        <v>6849</v>
      </c>
      <c r="U17377" s="1" t="s">
        <v>6850</v>
      </c>
    </row>
    <row r="17378" spans="1:21" x14ac:dyDescent="0.35">
      <c r="A17378">
        <v>17376</v>
      </c>
      <c r="B17378" s="1" t="s">
        <v>21</v>
      </c>
      <c r="C17378">
        <v>2</v>
      </c>
      <c r="D17378">
        <v>2</v>
      </c>
      <c r="E17378">
        <v>0.23</v>
      </c>
      <c r="F17378" s="1" t="s">
        <v>7228</v>
      </c>
      <c r="G17378" s="1" t="s">
        <v>1169</v>
      </c>
      <c r="H17378">
        <v>7050</v>
      </c>
      <c r="I17378">
        <v>1100</v>
      </c>
      <c r="J17378" s="1" t="s">
        <v>24</v>
      </c>
      <c r="K17378">
        <v>169000</v>
      </c>
      <c r="L17378">
        <v>40.768169999999998</v>
      </c>
      <c r="M17378">
        <v>-74.234800000000007</v>
      </c>
      <c r="N17378" s="1" t="s">
        <v>478</v>
      </c>
      <c r="O17378" s="1" t="s">
        <v>1169</v>
      </c>
      <c r="P17378">
        <v>33505</v>
      </c>
      <c r="Q17378">
        <v>5863</v>
      </c>
      <c r="R17378">
        <v>34013</v>
      </c>
      <c r="S17378" s="1" t="s">
        <v>3076</v>
      </c>
      <c r="T17378" s="1" t="s">
        <v>6849</v>
      </c>
      <c r="U17378" s="1" t="s">
        <v>6850</v>
      </c>
    </row>
    <row r="17379" spans="1:21" x14ac:dyDescent="0.35">
      <c r="A17379">
        <v>17377</v>
      </c>
      <c r="B17379" s="1" t="s">
        <v>21</v>
      </c>
      <c r="C17379">
        <v>5</v>
      </c>
      <c r="D17379">
        <v>3</v>
      </c>
      <c r="E17379">
        <v>0.05</v>
      </c>
      <c r="F17379" s="1" t="s">
        <v>7228</v>
      </c>
      <c r="G17379" s="1" t="s">
        <v>1169</v>
      </c>
      <c r="H17379">
        <v>7050</v>
      </c>
      <c r="I17379">
        <v>2600</v>
      </c>
      <c r="J17379" s="1" t="s">
        <v>24</v>
      </c>
      <c r="K17379">
        <v>350000</v>
      </c>
      <c r="L17379">
        <v>40.768169999999998</v>
      </c>
      <c r="M17379">
        <v>-74.234800000000007</v>
      </c>
      <c r="N17379" s="1" t="s">
        <v>478</v>
      </c>
      <c r="O17379" s="1" t="s">
        <v>1169</v>
      </c>
      <c r="P17379">
        <v>33505</v>
      </c>
      <c r="Q17379">
        <v>5863</v>
      </c>
      <c r="R17379">
        <v>34013</v>
      </c>
      <c r="S17379" s="1" t="s">
        <v>3076</v>
      </c>
      <c r="T17379" s="1" t="s">
        <v>6849</v>
      </c>
      <c r="U17379" s="1" t="s">
        <v>6850</v>
      </c>
    </row>
    <row r="17380" spans="1:21" x14ac:dyDescent="0.35">
      <c r="A17380">
        <v>17378</v>
      </c>
      <c r="B17380" s="1" t="s">
        <v>21</v>
      </c>
      <c r="C17380">
        <v>6</v>
      </c>
      <c r="D17380">
        <v>4</v>
      </c>
      <c r="E17380">
        <v>0.08</v>
      </c>
      <c r="F17380" s="1" t="s">
        <v>7228</v>
      </c>
      <c r="G17380" s="1" t="s">
        <v>1169</v>
      </c>
      <c r="H17380">
        <v>7050</v>
      </c>
      <c r="I17380">
        <v>2564</v>
      </c>
      <c r="J17380" s="1" t="s">
        <v>24</v>
      </c>
      <c r="K17380">
        <v>549000</v>
      </c>
      <c r="L17380">
        <v>40.768169999999998</v>
      </c>
      <c r="M17380">
        <v>-74.234800000000007</v>
      </c>
      <c r="N17380" s="1" t="s">
        <v>478</v>
      </c>
      <c r="O17380" s="1" t="s">
        <v>1169</v>
      </c>
      <c r="P17380">
        <v>33505</v>
      </c>
      <c r="Q17380">
        <v>5863</v>
      </c>
      <c r="R17380">
        <v>34013</v>
      </c>
      <c r="S17380" s="1" t="s">
        <v>3076</v>
      </c>
      <c r="T17380" s="1" t="s">
        <v>6849</v>
      </c>
      <c r="U17380" s="1" t="s">
        <v>6850</v>
      </c>
    </row>
    <row r="17381" spans="1:21" x14ac:dyDescent="0.35">
      <c r="A17381">
        <v>17379</v>
      </c>
      <c r="B17381" s="1" t="s">
        <v>21</v>
      </c>
      <c r="C17381">
        <v>2</v>
      </c>
      <c r="D17381">
        <v>1</v>
      </c>
      <c r="E17381">
        <v>0.03</v>
      </c>
      <c r="F17381" s="1" t="s">
        <v>6938</v>
      </c>
      <c r="G17381" s="1" t="s">
        <v>2226</v>
      </c>
      <c r="H17381">
        <v>10459</v>
      </c>
      <c r="I17381">
        <v>1064</v>
      </c>
      <c r="J17381" s="1" t="s">
        <v>3367</v>
      </c>
      <c r="K17381">
        <v>219000</v>
      </c>
      <c r="L17381">
        <v>40.825719999999997</v>
      </c>
      <c r="M17381">
        <v>-73.892949999999999</v>
      </c>
      <c r="N17381" s="1" t="s">
        <v>6938</v>
      </c>
      <c r="O17381" s="1" t="s">
        <v>2226</v>
      </c>
      <c r="P17381">
        <v>51303</v>
      </c>
      <c r="Q17381">
        <v>23816.799999999999</v>
      </c>
      <c r="R17381">
        <v>36005</v>
      </c>
      <c r="S17381" s="1" t="s">
        <v>6938</v>
      </c>
      <c r="T17381" s="1" t="s">
        <v>6940</v>
      </c>
      <c r="U17381" s="1" t="s">
        <v>6941</v>
      </c>
    </row>
    <row r="17382" spans="1:21" x14ac:dyDescent="0.35">
      <c r="A17382">
        <v>17380</v>
      </c>
      <c r="B17382" s="1" t="s">
        <v>21</v>
      </c>
      <c r="C17382">
        <v>6</v>
      </c>
      <c r="D17382">
        <v>3</v>
      </c>
      <c r="E17382">
        <v>0.04</v>
      </c>
      <c r="F17382" s="1" t="s">
        <v>6938</v>
      </c>
      <c r="G17382" s="1" t="s">
        <v>2226</v>
      </c>
      <c r="H17382">
        <v>10459</v>
      </c>
      <c r="I17382">
        <v>2632</v>
      </c>
      <c r="J17382" s="1" t="s">
        <v>1159</v>
      </c>
      <c r="K17382">
        <v>725000</v>
      </c>
      <c r="L17382">
        <v>40.825719999999997</v>
      </c>
      <c r="M17382">
        <v>-73.892949999999999</v>
      </c>
      <c r="N17382" s="1" t="s">
        <v>6938</v>
      </c>
      <c r="O17382" s="1" t="s">
        <v>2226</v>
      </c>
      <c r="P17382">
        <v>51303</v>
      </c>
      <c r="Q17382">
        <v>23816.799999999999</v>
      </c>
      <c r="R17382">
        <v>36005</v>
      </c>
      <c r="S17382" s="1" t="s">
        <v>6938</v>
      </c>
      <c r="T17382" s="1" t="s">
        <v>6940</v>
      </c>
      <c r="U17382" s="1" t="s">
        <v>6941</v>
      </c>
    </row>
    <row r="17383" spans="1:21" x14ac:dyDescent="0.35">
      <c r="A17383">
        <v>17381</v>
      </c>
      <c r="B17383" s="1" t="s">
        <v>21</v>
      </c>
      <c r="C17383">
        <v>5</v>
      </c>
      <c r="D17383">
        <v>3</v>
      </c>
      <c r="E17383">
        <v>0.04</v>
      </c>
      <c r="F17383" s="1" t="s">
        <v>6938</v>
      </c>
      <c r="G17383" s="1" t="s">
        <v>2226</v>
      </c>
      <c r="H17383">
        <v>10459</v>
      </c>
      <c r="I17383">
        <v>2280</v>
      </c>
      <c r="J17383" s="1" t="s">
        <v>1909</v>
      </c>
      <c r="K17383">
        <v>849000</v>
      </c>
      <c r="L17383">
        <v>40.825719999999997</v>
      </c>
      <c r="M17383">
        <v>-73.892949999999999</v>
      </c>
      <c r="N17383" s="1" t="s">
        <v>6938</v>
      </c>
      <c r="O17383" s="1" t="s">
        <v>2226</v>
      </c>
      <c r="P17383">
        <v>51303</v>
      </c>
      <c r="Q17383">
        <v>23816.799999999999</v>
      </c>
      <c r="R17383">
        <v>36005</v>
      </c>
      <c r="S17383" s="1" t="s">
        <v>6938</v>
      </c>
      <c r="T17383" s="1" t="s">
        <v>6940</v>
      </c>
      <c r="U17383" s="1" t="s">
        <v>6941</v>
      </c>
    </row>
    <row r="17384" spans="1:21" x14ac:dyDescent="0.35">
      <c r="A17384">
        <v>17382</v>
      </c>
      <c r="B17384" s="1" t="s">
        <v>21</v>
      </c>
      <c r="C17384">
        <v>6</v>
      </c>
      <c r="D17384">
        <v>3</v>
      </c>
      <c r="E17384">
        <v>0.04</v>
      </c>
      <c r="F17384" s="1" t="s">
        <v>6938</v>
      </c>
      <c r="G17384" s="1" t="s">
        <v>2226</v>
      </c>
      <c r="H17384">
        <v>10459</v>
      </c>
      <c r="I17384">
        <v>2760</v>
      </c>
      <c r="J17384" s="1" t="s">
        <v>7233</v>
      </c>
      <c r="K17384">
        <v>939999</v>
      </c>
      <c r="L17384">
        <v>40.825719999999997</v>
      </c>
      <c r="M17384">
        <v>-73.892949999999999</v>
      </c>
      <c r="N17384" s="1" t="s">
        <v>6938</v>
      </c>
      <c r="O17384" s="1" t="s">
        <v>2226</v>
      </c>
      <c r="P17384">
        <v>51303</v>
      </c>
      <c r="Q17384">
        <v>23816.799999999999</v>
      </c>
      <c r="R17384">
        <v>36005</v>
      </c>
      <c r="S17384" s="1" t="s">
        <v>6938</v>
      </c>
      <c r="T17384" s="1" t="s">
        <v>6940</v>
      </c>
      <c r="U17384" s="1" t="s">
        <v>6941</v>
      </c>
    </row>
    <row r="17385" spans="1:21" x14ac:dyDescent="0.35">
      <c r="A17385">
        <v>17383</v>
      </c>
      <c r="B17385" s="1" t="s">
        <v>21</v>
      </c>
      <c r="C17385">
        <v>3</v>
      </c>
      <c r="D17385">
        <v>1</v>
      </c>
      <c r="E17385">
        <v>0.05</v>
      </c>
      <c r="F17385" s="1" t="s">
        <v>6938</v>
      </c>
      <c r="G17385" s="1" t="s">
        <v>2226</v>
      </c>
      <c r="H17385">
        <v>10459</v>
      </c>
      <c r="I17385">
        <v>1152</v>
      </c>
      <c r="J17385" s="1" t="s">
        <v>500</v>
      </c>
      <c r="K17385">
        <v>250000</v>
      </c>
      <c r="L17385">
        <v>40.825719999999997</v>
      </c>
      <c r="M17385">
        <v>-73.892949999999999</v>
      </c>
      <c r="N17385" s="1" t="s">
        <v>6938</v>
      </c>
      <c r="O17385" s="1" t="s">
        <v>2226</v>
      </c>
      <c r="P17385">
        <v>51303</v>
      </c>
      <c r="Q17385">
        <v>23816.799999999999</v>
      </c>
      <c r="R17385">
        <v>36005</v>
      </c>
      <c r="S17385" s="1" t="s">
        <v>6938</v>
      </c>
      <c r="T17385" s="1" t="s">
        <v>6940</v>
      </c>
      <c r="U17385" s="1" t="s">
        <v>6941</v>
      </c>
    </row>
    <row r="17386" spans="1:21" x14ac:dyDescent="0.35">
      <c r="A17386">
        <v>17384</v>
      </c>
      <c r="B17386" s="1" t="s">
        <v>21</v>
      </c>
      <c r="C17386">
        <v>3</v>
      </c>
      <c r="D17386">
        <v>2</v>
      </c>
      <c r="E17386">
        <v>0.05</v>
      </c>
      <c r="F17386" s="1" t="s">
        <v>6938</v>
      </c>
      <c r="G17386" s="1" t="s">
        <v>2226</v>
      </c>
      <c r="H17386">
        <v>10459</v>
      </c>
      <c r="I17386">
        <v>843</v>
      </c>
      <c r="J17386" s="1" t="s">
        <v>7234</v>
      </c>
      <c r="K17386">
        <v>269000</v>
      </c>
      <c r="L17386">
        <v>40.825719999999997</v>
      </c>
      <c r="M17386">
        <v>-73.892949999999999</v>
      </c>
      <c r="N17386" s="1" t="s">
        <v>6938</v>
      </c>
      <c r="O17386" s="1" t="s">
        <v>2226</v>
      </c>
      <c r="P17386">
        <v>51303</v>
      </c>
      <c r="Q17386">
        <v>23816.799999999999</v>
      </c>
      <c r="R17386">
        <v>36005</v>
      </c>
      <c r="S17386" s="1" t="s">
        <v>6938</v>
      </c>
      <c r="T17386" s="1" t="s">
        <v>6940</v>
      </c>
      <c r="U17386" s="1" t="s">
        <v>6941</v>
      </c>
    </row>
    <row r="17387" spans="1:21" x14ac:dyDescent="0.35">
      <c r="A17387">
        <v>17385</v>
      </c>
      <c r="B17387" s="1" t="s">
        <v>21</v>
      </c>
      <c r="C17387">
        <v>2</v>
      </c>
      <c r="D17387">
        <v>1</v>
      </c>
      <c r="E17387">
        <v>0.05</v>
      </c>
      <c r="F17387" s="1" t="s">
        <v>6938</v>
      </c>
      <c r="G17387" s="1" t="s">
        <v>2226</v>
      </c>
      <c r="H17387">
        <v>10459</v>
      </c>
      <c r="I17387">
        <v>843</v>
      </c>
      <c r="J17387" s="1" t="s">
        <v>7234</v>
      </c>
      <c r="K17387">
        <v>240000</v>
      </c>
      <c r="L17387">
        <v>40.825719999999997</v>
      </c>
      <c r="M17387">
        <v>-73.892949999999999</v>
      </c>
      <c r="N17387" s="1" t="s">
        <v>6938</v>
      </c>
      <c r="O17387" s="1" t="s">
        <v>2226</v>
      </c>
      <c r="P17387">
        <v>51303</v>
      </c>
      <c r="Q17387">
        <v>23816.799999999999</v>
      </c>
      <c r="R17387">
        <v>36005</v>
      </c>
      <c r="S17387" s="1" t="s">
        <v>6938</v>
      </c>
      <c r="T17387" s="1" t="s">
        <v>6940</v>
      </c>
      <c r="U17387" s="1" t="s">
        <v>6941</v>
      </c>
    </row>
    <row r="17388" spans="1:21" x14ac:dyDescent="0.35">
      <c r="A17388">
        <v>17386</v>
      </c>
      <c r="B17388" s="1" t="s">
        <v>21</v>
      </c>
      <c r="C17388">
        <v>6</v>
      </c>
      <c r="D17388">
        <v>3</v>
      </c>
      <c r="E17388">
        <v>0.03</v>
      </c>
      <c r="F17388" s="1" t="s">
        <v>6938</v>
      </c>
      <c r="G17388" s="1" t="s">
        <v>2226</v>
      </c>
      <c r="H17388">
        <v>10459</v>
      </c>
      <c r="I17388">
        <v>1344</v>
      </c>
      <c r="J17388" s="1" t="s">
        <v>7235</v>
      </c>
      <c r="K17388">
        <v>640000</v>
      </c>
      <c r="L17388">
        <v>40.825719999999997</v>
      </c>
      <c r="M17388">
        <v>-73.892949999999999</v>
      </c>
      <c r="N17388" s="1" t="s">
        <v>6938</v>
      </c>
      <c r="O17388" s="1" t="s">
        <v>2226</v>
      </c>
      <c r="P17388">
        <v>51303</v>
      </c>
      <c r="Q17388">
        <v>23816.799999999999</v>
      </c>
      <c r="R17388">
        <v>36005</v>
      </c>
      <c r="S17388" s="1" t="s">
        <v>6938</v>
      </c>
      <c r="T17388" s="1" t="s">
        <v>6940</v>
      </c>
      <c r="U17388" s="1" t="s">
        <v>6941</v>
      </c>
    </row>
    <row r="17389" spans="1:21" x14ac:dyDescent="0.35">
      <c r="A17389">
        <v>17387</v>
      </c>
      <c r="B17389" s="1" t="s">
        <v>21</v>
      </c>
      <c r="C17389">
        <v>5</v>
      </c>
      <c r="D17389">
        <v>2</v>
      </c>
      <c r="E17389">
        <v>0.03</v>
      </c>
      <c r="F17389" s="1" t="s">
        <v>6938</v>
      </c>
      <c r="G17389" s="1" t="s">
        <v>2226</v>
      </c>
      <c r="H17389">
        <v>10459</v>
      </c>
      <c r="I17389">
        <v>1382</v>
      </c>
      <c r="J17389" s="1" t="s">
        <v>5792</v>
      </c>
      <c r="K17389">
        <v>699000</v>
      </c>
      <c r="L17389">
        <v>40.825719999999997</v>
      </c>
      <c r="M17389">
        <v>-73.892949999999999</v>
      </c>
      <c r="N17389" s="1" t="s">
        <v>6938</v>
      </c>
      <c r="O17389" s="1" t="s">
        <v>2226</v>
      </c>
      <c r="P17389">
        <v>51303</v>
      </c>
      <c r="Q17389">
        <v>23816.799999999999</v>
      </c>
      <c r="R17389">
        <v>36005</v>
      </c>
      <c r="S17389" s="1" t="s">
        <v>6938</v>
      </c>
      <c r="T17389" s="1" t="s">
        <v>6940</v>
      </c>
      <c r="U17389" s="1" t="s">
        <v>6941</v>
      </c>
    </row>
    <row r="17390" spans="1:21" x14ac:dyDescent="0.35">
      <c r="A17390">
        <v>17388</v>
      </c>
      <c r="B17390" s="1" t="s">
        <v>21</v>
      </c>
      <c r="C17390">
        <v>5</v>
      </c>
      <c r="D17390">
        <v>2</v>
      </c>
      <c r="E17390">
        <v>0.05</v>
      </c>
      <c r="F17390" s="1" t="s">
        <v>6938</v>
      </c>
      <c r="G17390" s="1" t="s">
        <v>2226</v>
      </c>
      <c r="H17390">
        <v>10459</v>
      </c>
      <c r="I17390">
        <v>1680</v>
      </c>
      <c r="J17390" s="1" t="s">
        <v>7236</v>
      </c>
      <c r="K17390">
        <v>720000</v>
      </c>
      <c r="L17390">
        <v>40.825719999999997</v>
      </c>
      <c r="M17390">
        <v>-73.892949999999999</v>
      </c>
      <c r="N17390" s="1" t="s">
        <v>6938</v>
      </c>
      <c r="O17390" s="1" t="s">
        <v>2226</v>
      </c>
      <c r="P17390">
        <v>51303</v>
      </c>
      <c r="Q17390">
        <v>23816.799999999999</v>
      </c>
      <c r="R17390">
        <v>36005</v>
      </c>
      <c r="S17390" s="1" t="s">
        <v>6938</v>
      </c>
      <c r="T17390" s="1" t="s">
        <v>6940</v>
      </c>
      <c r="U17390" s="1" t="s">
        <v>6941</v>
      </c>
    </row>
    <row r="17391" spans="1:21" x14ac:dyDescent="0.35">
      <c r="A17391">
        <v>17389</v>
      </c>
      <c r="B17391" s="1" t="s">
        <v>21</v>
      </c>
      <c r="C17391">
        <v>4</v>
      </c>
      <c r="D17391">
        <v>2</v>
      </c>
      <c r="E17391">
        <v>0.03</v>
      </c>
      <c r="F17391" s="1" t="s">
        <v>6938</v>
      </c>
      <c r="G17391" s="1" t="s">
        <v>2226</v>
      </c>
      <c r="H17391">
        <v>10459</v>
      </c>
      <c r="I17391">
        <v>2512</v>
      </c>
      <c r="J17391" s="1" t="s">
        <v>3800</v>
      </c>
      <c r="K17391">
        <v>649000</v>
      </c>
      <c r="L17391">
        <v>40.825719999999997</v>
      </c>
      <c r="M17391">
        <v>-73.892949999999999</v>
      </c>
      <c r="N17391" s="1" t="s">
        <v>6938</v>
      </c>
      <c r="O17391" s="1" t="s">
        <v>2226</v>
      </c>
      <c r="P17391">
        <v>51303</v>
      </c>
      <c r="Q17391">
        <v>23816.799999999999</v>
      </c>
      <c r="R17391">
        <v>36005</v>
      </c>
      <c r="S17391" s="1" t="s">
        <v>6938</v>
      </c>
      <c r="T17391" s="1" t="s">
        <v>6940</v>
      </c>
      <c r="U17391" s="1" t="s">
        <v>6941</v>
      </c>
    </row>
    <row r="17392" spans="1:21" x14ac:dyDescent="0.35">
      <c r="A17392">
        <v>17390</v>
      </c>
      <c r="B17392" s="1" t="s">
        <v>21</v>
      </c>
      <c r="C17392">
        <v>2</v>
      </c>
      <c r="D17392">
        <v>1</v>
      </c>
      <c r="E17392">
        <v>0.05</v>
      </c>
      <c r="F17392" s="1" t="s">
        <v>6938</v>
      </c>
      <c r="G17392" s="1" t="s">
        <v>2226</v>
      </c>
      <c r="H17392">
        <v>10459</v>
      </c>
      <c r="I17392">
        <v>834</v>
      </c>
      <c r="J17392" s="1" t="s">
        <v>24</v>
      </c>
      <c r="K17392">
        <v>265000</v>
      </c>
      <c r="L17392">
        <v>40.825719999999997</v>
      </c>
      <c r="M17392">
        <v>-73.892949999999999</v>
      </c>
      <c r="N17392" s="1" t="s">
        <v>6938</v>
      </c>
      <c r="O17392" s="1" t="s">
        <v>2226</v>
      </c>
      <c r="P17392">
        <v>51303</v>
      </c>
      <c r="Q17392">
        <v>23816.799999999999</v>
      </c>
      <c r="R17392">
        <v>36005</v>
      </c>
      <c r="S17392" s="1" t="s">
        <v>6938</v>
      </c>
      <c r="T17392" s="1" t="s">
        <v>6940</v>
      </c>
      <c r="U17392" s="1" t="s">
        <v>6941</v>
      </c>
    </row>
    <row r="17393" spans="1:21" x14ac:dyDescent="0.35">
      <c r="A17393">
        <v>17391</v>
      </c>
      <c r="B17393" s="1" t="s">
        <v>21</v>
      </c>
      <c r="C17393">
        <v>9</v>
      </c>
      <c r="D17393">
        <v>6</v>
      </c>
      <c r="E17393">
        <v>0.06</v>
      </c>
      <c r="F17393" s="1" t="s">
        <v>6938</v>
      </c>
      <c r="G17393" s="1" t="s">
        <v>2226</v>
      </c>
      <c r="H17393">
        <v>10459</v>
      </c>
      <c r="I17393">
        <v>3900</v>
      </c>
      <c r="J17393" s="1" t="s">
        <v>24</v>
      </c>
      <c r="K17393">
        <v>950000</v>
      </c>
      <c r="L17393">
        <v>40.825719999999997</v>
      </c>
      <c r="M17393">
        <v>-73.892949999999999</v>
      </c>
      <c r="N17393" s="1" t="s">
        <v>6938</v>
      </c>
      <c r="O17393" s="1" t="s">
        <v>2226</v>
      </c>
      <c r="P17393">
        <v>51303</v>
      </c>
      <c r="Q17393">
        <v>23816.799999999999</v>
      </c>
      <c r="R17393">
        <v>36005</v>
      </c>
      <c r="S17393" s="1" t="s">
        <v>6938</v>
      </c>
      <c r="T17393" s="1" t="s">
        <v>6940</v>
      </c>
      <c r="U17393" s="1" t="s">
        <v>6941</v>
      </c>
    </row>
    <row r="17394" spans="1:21" x14ac:dyDescent="0.35">
      <c r="A17394">
        <v>17392</v>
      </c>
      <c r="B17394" s="1" t="s">
        <v>21</v>
      </c>
      <c r="C17394">
        <v>5</v>
      </c>
      <c r="D17394">
        <v>3</v>
      </c>
      <c r="E17394">
        <v>0.05</v>
      </c>
      <c r="F17394" s="1" t="s">
        <v>6938</v>
      </c>
      <c r="G17394" s="1" t="s">
        <v>2226</v>
      </c>
      <c r="H17394">
        <v>10459</v>
      </c>
      <c r="I17394">
        <v>1992</v>
      </c>
      <c r="J17394" s="1" t="s">
        <v>7237</v>
      </c>
      <c r="K17394">
        <v>739999</v>
      </c>
      <c r="L17394">
        <v>40.825719999999997</v>
      </c>
      <c r="M17394">
        <v>-73.892949999999999</v>
      </c>
      <c r="N17394" s="1" t="s">
        <v>6938</v>
      </c>
      <c r="O17394" s="1" t="s">
        <v>2226</v>
      </c>
      <c r="P17394">
        <v>51303</v>
      </c>
      <c r="Q17394">
        <v>23816.799999999999</v>
      </c>
      <c r="R17394">
        <v>36005</v>
      </c>
      <c r="S17394" s="1" t="s">
        <v>6938</v>
      </c>
      <c r="T17394" s="1" t="s">
        <v>6940</v>
      </c>
      <c r="U17394" s="1" t="s">
        <v>6941</v>
      </c>
    </row>
    <row r="17395" spans="1:21" x14ac:dyDescent="0.35">
      <c r="A17395">
        <v>17393</v>
      </c>
      <c r="B17395" s="1" t="s">
        <v>21</v>
      </c>
      <c r="C17395">
        <v>5</v>
      </c>
      <c r="D17395">
        <v>3</v>
      </c>
      <c r="E17395">
        <v>0.04</v>
      </c>
      <c r="F17395" s="1" t="s">
        <v>6938</v>
      </c>
      <c r="G17395" s="1" t="s">
        <v>2226</v>
      </c>
      <c r="H17395">
        <v>10459</v>
      </c>
      <c r="I17395">
        <v>2100</v>
      </c>
      <c r="J17395" s="1" t="s">
        <v>4403</v>
      </c>
      <c r="K17395">
        <v>723000</v>
      </c>
      <c r="L17395">
        <v>40.825719999999997</v>
      </c>
      <c r="M17395">
        <v>-73.892949999999999</v>
      </c>
      <c r="N17395" s="1" t="s">
        <v>6938</v>
      </c>
      <c r="O17395" s="1" t="s">
        <v>2226</v>
      </c>
      <c r="P17395">
        <v>51303</v>
      </c>
      <c r="Q17395">
        <v>23816.799999999999</v>
      </c>
      <c r="R17395">
        <v>36005</v>
      </c>
      <c r="S17395" s="1" t="s">
        <v>6938</v>
      </c>
      <c r="T17395" s="1" t="s">
        <v>6940</v>
      </c>
      <c r="U17395" s="1" t="s">
        <v>6941</v>
      </c>
    </row>
    <row r="17396" spans="1:21" x14ac:dyDescent="0.35">
      <c r="A17396">
        <v>17394</v>
      </c>
      <c r="B17396" s="1" t="s">
        <v>21</v>
      </c>
      <c r="C17396">
        <v>3</v>
      </c>
      <c r="D17396">
        <v>2</v>
      </c>
      <c r="E17396">
        <v>0.71</v>
      </c>
      <c r="F17396" s="1" t="s">
        <v>7238</v>
      </c>
      <c r="G17396" s="1" t="s">
        <v>1169</v>
      </c>
      <c r="H17396">
        <v>7082</v>
      </c>
      <c r="I17396">
        <v>2850</v>
      </c>
      <c r="J17396" s="1" t="s">
        <v>1910</v>
      </c>
      <c r="K17396">
        <v>599800</v>
      </c>
      <c r="L17396">
        <v>40.926430000000003</v>
      </c>
      <c r="M17396">
        <v>-74.345240000000004</v>
      </c>
      <c r="N17396" s="1" t="s">
        <v>7239</v>
      </c>
      <c r="O17396" s="1" t="s">
        <v>1169</v>
      </c>
      <c r="P17396">
        <v>5867</v>
      </c>
      <c r="Q17396">
        <v>373.1</v>
      </c>
      <c r="R17396">
        <v>34027</v>
      </c>
      <c r="S17396" s="1" t="s">
        <v>2422</v>
      </c>
      <c r="T17396" s="1" t="s">
        <v>7240</v>
      </c>
      <c r="U17396" s="1" t="s">
        <v>6957</v>
      </c>
    </row>
    <row r="17397" spans="1:21" x14ac:dyDescent="0.35">
      <c r="A17397">
        <v>17395</v>
      </c>
      <c r="B17397" s="1" t="s">
        <v>21</v>
      </c>
      <c r="C17397">
        <v>4</v>
      </c>
      <c r="D17397">
        <v>3</v>
      </c>
      <c r="E17397">
        <v>0.72</v>
      </c>
      <c r="F17397" s="1" t="s">
        <v>7238</v>
      </c>
      <c r="G17397" s="1" t="s">
        <v>1169</v>
      </c>
      <c r="H17397">
        <v>7082</v>
      </c>
      <c r="I17397">
        <v>3588</v>
      </c>
      <c r="J17397" s="1" t="s">
        <v>1838</v>
      </c>
      <c r="K17397">
        <v>950000</v>
      </c>
      <c r="L17397">
        <v>40.926430000000003</v>
      </c>
      <c r="M17397">
        <v>-74.345240000000004</v>
      </c>
      <c r="N17397" s="1" t="s">
        <v>7239</v>
      </c>
      <c r="O17397" s="1" t="s">
        <v>1169</v>
      </c>
      <c r="P17397">
        <v>5867</v>
      </c>
      <c r="Q17397">
        <v>373.1</v>
      </c>
      <c r="R17397">
        <v>34027</v>
      </c>
      <c r="S17397" s="1" t="s">
        <v>2422</v>
      </c>
      <c r="T17397" s="1" t="s">
        <v>7240</v>
      </c>
      <c r="U17397" s="1" t="s">
        <v>6957</v>
      </c>
    </row>
    <row r="17398" spans="1:21" x14ac:dyDescent="0.35">
      <c r="A17398">
        <v>17396</v>
      </c>
      <c r="B17398" s="1" t="s">
        <v>21</v>
      </c>
      <c r="C17398">
        <v>1</v>
      </c>
      <c r="D17398">
        <v>1</v>
      </c>
      <c r="E17398">
        <v>0.34</v>
      </c>
      <c r="F17398" s="1" t="s">
        <v>6998</v>
      </c>
      <c r="G17398" s="1" t="s">
        <v>2226</v>
      </c>
      <c r="H17398">
        <v>10280</v>
      </c>
      <c r="I17398">
        <v>625</v>
      </c>
      <c r="J17398" s="1" t="s">
        <v>7241</v>
      </c>
      <c r="K17398">
        <v>525000</v>
      </c>
      <c r="L17398">
        <v>40.709850000000003</v>
      </c>
      <c r="M17398">
        <v>-74.016509999999997</v>
      </c>
      <c r="N17398" s="1" t="s">
        <v>2226</v>
      </c>
      <c r="O17398" s="1" t="s">
        <v>2226</v>
      </c>
      <c r="P17398">
        <v>8582</v>
      </c>
      <c r="Q17398">
        <v>31034.400000000001</v>
      </c>
      <c r="R17398">
        <v>36061</v>
      </c>
      <c r="S17398" s="1" t="s">
        <v>2226</v>
      </c>
      <c r="T17398" s="1" t="s">
        <v>7007</v>
      </c>
      <c r="U17398" s="1" t="s">
        <v>7008</v>
      </c>
    </row>
    <row r="17399" spans="1:21" x14ac:dyDescent="0.35">
      <c r="A17399">
        <v>17397</v>
      </c>
      <c r="B17399" s="1" t="s">
        <v>21</v>
      </c>
      <c r="C17399">
        <v>1</v>
      </c>
      <c r="D17399">
        <v>1</v>
      </c>
      <c r="E17399">
        <v>0.69</v>
      </c>
      <c r="F17399" s="1" t="s">
        <v>6998</v>
      </c>
      <c r="G17399" s="1" t="s">
        <v>2226</v>
      </c>
      <c r="H17399">
        <v>10280</v>
      </c>
      <c r="I17399">
        <v>633</v>
      </c>
      <c r="J17399" s="1" t="s">
        <v>3197</v>
      </c>
      <c r="K17399">
        <v>580000</v>
      </c>
      <c r="L17399">
        <v>40.709850000000003</v>
      </c>
      <c r="M17399">
        <v>-74.016509999999997</v>
      </c>
      <c r="N17399" s="1" t="s">
        <v>2226</v>
      </c>
      <c r="O17399" s="1" t="s">
        <v>2226</v>
      </c>
      <c r="P17399">
        <v>8582</v>
      </c>
      <c r="Q17399">
        <v>31034.400000000001</v>
      </c>
      <c r="R17399">
        <v>36061</v>
      </c>
      <c r="S17399" s="1" t="s">
        <v>2226</v>
      </c>
      <c r="T17399" s="1" t="s">
        <v>7007</v>
      </c>
      <c r="U17399" s="1" t="s">
        <v>7008</v>
      </c>
    </row>
    <row r="17400" spans="1:21" x14ac:dyDescent="0.35">
      <c r="A17400">
        <v>17398</v>
      </c>
      <c r="B17400" s="1" t="s">
        <v>21</v>
      </c>
      <c r="C17400">
        <v>1</v>
      </c>
      <c r="D17400">
        <v>1</v>
      </c>
      <c r="E17400">
        <v>0.37</v>
      </c>
      <c r="F17400" s="1" t="s">
        <v>6998</v>
      </c>
      <c r="G17400" s="1" t="s">
        <v>2226</v>
      </c>
      <c r="H17400">
        <v>10280</v>
      </c>
      <c r="I17400">
        <v>776</v>
      </c>
      <c r="J17400" s="1" t="s">
        <v>7242</v>
      </c>
      <c r="K17400">
        <v>690000</v>
      </c>
      <c r="L17400">
        <v>40.709850000000003</v>
      </c>
      <c r="M17400">
        <v>-74.016509999999997</v>
      </c>
      <c r="N17400" s="1" t="s">
        <v>2226</v>
      </c>
      <c r="O17400" s="1" t="s">
        <v>2226</v>
      </c>
      <c r="P17400">
        <v>8582</v>
      </c>
      <c r="Q17400">
        <v>31034.400000000001</v>
      </c>
      <c r="R17400">
        <v>36061</v>
      </c>
      <c r="S17400" s="1" t="s">
        <v>2226</v>
      </c>
      <c r="T17400" s="1" t="s">
        <v>7007</v>
      </c>
      <c r="U17400" s="1" t="s">
        <v>7008</v>
      </c>
    </row>
    <row r="17401" spans="1:21" x14ac:dyDescent="0.35">
      <c r="A17401">
        <v>17399</v>
      </c>
      <c r="B17401" s="1" t="s">
        <v>21</v>
      </c>
      <c r="C17401">
        <v>1</v>
      </c>
      <c r="D17401">
        <v>1</v>
      </c>
      <c r="E17401">
        <v>0.6</v>
      </c>
      <c r="F17401" s="1" t="s">
        <v>6998</v>
      </c>
      <c r="G17401" s="1" t="s">
        <v>2226</v>
      </c>
      <c r="H17401">
        <v>10280</v>
      </c>
      <c r="I17401">
        <v>640</v>
      </c>
      <c r="J17401" s="1" t="s">
        <v>2183</v>
      </c>
      <c r="K17401">
        <v>685000</v>
      </c>
      <c r="L17401">
        <v>40.709850000000003</v>
      </c>
      <c r="M17401">
        <v>-74.016509999999997</v>
      </c>
      <c r="N17401" s="1" t="s">
        <v>2226</v>
      </c>
      <c r="O17401" s="1" t="s">
        <v>2226</v>
      </c>
      <c r="P17401">
        <v>8582</v>
      </c>
      <c r="Q17401">
        <v>31034.400000000001</v>
      </c>
      <c r="R17401">
        <v>36061</v>
      </c>
      <c r="S17401" s="1" t="s">
        <v>2226</v>
      </c>
      <c r="T17401" s="1" t="s">
        <v>7007</v>
      </c>
      <c r="U17401" s="1" t="s">
        <v>7008</v>
      </c>
    </row>
    <row r="17402" spans="1:21" x14ac:dyDescent="0.35">
      <c r="A17402">
        <v>17400</v>
      </c>
      <c r="B17402" s="1" t="s">
        <v>21</v>
      </c>
      <c r="C17402">
        <v>1</v>
      </c>
      <c r="D17402">
        <v>1</v>
      </c>
      <c r="E17402">
        <v>0.39</v>
      </c>
      <c r="F17402" s="1" t="s">
        <v>6998</v>
      </c>
      <c r="G17402" s="1" t="s">
        <v>2226</v>
      </c>
      <c r="H17402">
        <v>10280</v>
      </c>
      <c r="I17402">
        <v>676</v>
      </c>
      <c r="J17402" s="1" t="s">
        <v>7243</v>
      </c>
      <c r="K17402">
        <v>699000</v>
      </c>
      <c r="L17402">
        <v>40.709850000000003</v>
      </c>
      <c r="M17402">
        <v>-74.016509999999997</v>
      </c>
      <c r="N17402" s="1" t="s">
        <v>2226</v>
      </c>
      <c r="O17402" s="1" t="s">
        <v>2226</v>
      </c>
      <c r="P17402">
        <v>8582</v>
      </c>
      <c r="Q17402">
        <v>31034.400000000001</v>
      </c>
      <c r="R17402">
        <v>36061</v>
      </c>
      <c r="S17402" s="1" t="s">
        <v>2226</v>
      </c>
      <c r="T17402" s="1" t="s">
        <v>7007</v>
      </c>
      <c r="U17402" s="1" t="s">
        <v>7008</v>
      </c>
    </row>
    <row r="17403" spans="1:21" x14ac:dyDescent="0.35">
      <c r="A17403">
        <v>17401</v>
      </c>
      <c r="B17403" s="1" t="s">
        <v>21</v>
      </c>
      <c r="C17403">
        <v>1</v>
      </c>
      <c r="D17403">
        <v>1</v>
      </c>
      <c r="E17403">
        <v>0.34</v>
      </c>
      <c r="F17403" s="1" t="s">
        <v>6998</v>
      </c>
      <c r="G17403" s="1" t="s">
        <v>2226</v>
      </c>
      <c r="H17403">
        <v>10280</v>
      </c>
      <c r="I17403">
        <v>622</v>
      </c>
      <c r="J17403" s="1" t="s">
        <v>2410</v>
      </c>
      <c r="K17403">
        <v>550000</v>
      </c>
      <c r="L17403">
        <v>40.709850000000003</v>
      </c>
      <c r="M17403">
        <v>-74.016509999999997</v>
      </c>
      <c r="N17403" s="1" t="s">
        <v>2226</v>
      </c>
      <c r="O17403" s="1" t="s">
        <v>2226</v>
      </c>
      <c r="P17403">
        <v>8582</v>
      </c>
      <c r="Q17403">
        <v>31034.400000000001</v>
      </c>
      <c r="R17403">
        <v>36061</v>
      </c>
      <c r="S17403" s="1" t="s">
        <v>2226</v>
      </c>
      <c r="T17403" s="1" t="s">
        <v>7007</v>
      </c>
      <c r="U17403" s="1" t="s">
        <v>7008</v>
      </c>
    </row>
    <row r="17404" spans="1:21" x14ac:dyDescent="0.35">
      <c r="A17404">
        <v>17402</v>
      </c>
      <c r="B17404" s="1" t="s">
        <v>21</v>
      </c>
      <c r="C17404">
        <v>2</v>
      </c>
      <c r="D17404">
        <v>1</v>
      </c>
      <c r="E17404">
        <v>0.69</v>
      </c>
      <c r="F17404" s="1" t="s">
        <v>6998</v>
      </c>
      <c r="G17404" s="1" t="s">
        <v>2226</v>
      </c>
      <c r="H17404">
        <v>10280</v>
      </c>
      <c r="I17404">
        <v>639</v>
      </c>
      <c r="J17404" s="1" t="s">
        <v>2928</v>
      </c>
      <c r="K17404">
        <v>550000</v>
      </c>
      <c r="L17404">
        <v>40.709850000000003</v>
      </c>
      <c r="M17404">
        <v>-74.016509999999997</v>
      </c>
      <c r="N17404" s="1" t="s">
        <v>2226</v>
      </c>
      <c r="O17404" s="1" t="s">
        <v>2226</v>
      </c>
      <c r="P17404">
        <v>8582</v>
      </c>
      <c r="Q17404">
        <v>31034.400000000001</v>
      </c>
      <c r="R17404">
        <v>36061</v>
      </c>
      <c r="S17404" s="1" t="s">
        <v>2226</v>
      </c>
      <c r="T17404" s="1" t="s">
        <v>7007</v>
      </c>
      <c r="U17404" s="1" t="s">
        <v>7008</v>
      </c>
    </row>
    <row r="17405" spans="1:21" x14ac:dyDescent="0.35">
      <c r="A17405">
        <v>17403</v>
      </c>
      <c r="B17405" s="1" t="s">
        <v>21</v>
      </c>
      <c r="C17405">
        <v>1</v>
      </c>
      <c r="D17405">
        <v>1</v>
      </c>
      <c r="E17405">
        <v>0.69</v>
      </c>
      <c r="F17405" s="1" t="s">
        <v>6998</v>
      </c>
      <c r="G17405" s="1" t="s">
        <v>2226</v>
      </c>
      <c r="H17405">
        <v>10280</v>
      </c>
      <c r="I17405">
        <v>634</v>
      </c>
      <c r="J17405" s="1" t="s">
        <v>7244</v>
      </c>
      <c r="K17405">
        <v>530000</v>
      </c>
      <c r="L17405">
        <v>40.709850000000003</v>
      </c>
      <c r="M17405">
        <v>-74.016509999999997</v>
      </c>
      <c r="N17405" s="1" t="s">
        <v>2226</v>
      </c>
      <c r="O17405" s="1" t="s">
        <v>2226</v>
      </c>
      <c r="P17405">
        <v>8582</v>
      </c>
      <c r="Q17405">
        <v>31034.400000000001</v>
      </c>
      <c r="R17405">
        <v>36061</v>
      </c>
      <c r="S17405" s="1" t="s">
        <v>2226</v>
      </c>
      <c r="T17405" s="1" t="s">
        <v>7007</v>
      </c>
      <c r="U17405" s="1" t="s">
        <v>7008</v>
      </c>
    </row>
    <row r="17406" spans="1:21" x14ac:dyDescent="0.35">
      <c r="A17406">
        <v>17404</v>
      </c>
      <c r="B17406" s="1" t="s">
        <v>21</v>
      </c>
      <c r="C17406">
        <v>1</v>
      </c>
      <c r="D17406">
        <v>1</v>
      </c>
      <c r="E17406">
        <v>0.69</v>
      </c>
      <c r="F17406" s="1" t="s">
        <v>6998</v>
      </c>
      <c r="G17406" s="1" t="s">
        <v>2226</v>
      </c>
      <c r="H17406">
        <v>10280</v>
      </c>
      <c r="I17406">
        <v>634</v>
      </c>
      <c r="J17406" s="1" t="s">
        <v>3521</v>
      </c>
      <c r="K17406">
        <v>550000</v>
      </c>
      <c r="L17406">
        <v>40.709850000000003</v>
      </c>
      <c r="M17406">
        <v>-74.016509999999997</v>
      </c>
      <c r="N17406" s="1" t="s">
        <v>2226</v>
      </c>
      <c r="O17406" s="1" t="s">
        <v>2226</v>
      </c>
      <c r="P17406">
        <v>8582</v>
      </c>
      <c r="Q17406">
        <v>31034.400000000001</v>
      </c>
      <c r="R17406">
        <v>36061</v>
      </c>
      <c r="S17406" s="1" t="s">
        <v>2226</v>
      </c>
      <c r="T17406" s="1" t="s">
        <v>7007</v>
      </c>
      <c r="U17406" s="1" t="s">
        <v>7008</v>
      </c>
    </row>
    <row r="17407" spans="1:21" x14ac:dyDescent="0.35">
      <c r="A17407">
        <v>17405</v>
      </c>
      <c r="B17407" s="1" t="s">
        <v>21</v>
      </c>
      <c r="C17407">
        <v>1</v>
      </c>
      <c r="D17407">
        <v>1</v>
      </c>
      <c r="E17407">
        <v>0.39</v>
      </c>
      <c r="F17407" s="1" t="s">
        <v>6998</v>
      </c>
      <c r="G17407" s="1" t="s">
        <v>2226</v>
      </c>
      <c r="H17407">
        <v>10280</v>
      </c>
      <c r="I17407">
        <v>611</v>
      </c>
      <c r="J17407" s="1" t="s">
        <v>3890</v>
      </c>
      <c r="K17407">
        <v>638000</v>
      </c>
      <c r="L17407">
        <v>40.709850000000003</v>
      </c>
      <c r="M17407">
        <v>-74.016509999999997</v>
      </c>
      <c r="N17407" s="1" t="s">
        <v>2226</v>
      </c>
      <c r="O17407" s="1" t="s">
        <v>2226</v>
      </c>
      <c r="P17407">
        <v>8582</v>
      </c>
      <c r="Q17407">
        <v>31034.400000000001</v>
      </c>
      <c r="R17407">
        <v>36061</v>
      </c>
      <c r="S17407" s="1" t="s">
        <v>2226</v>
      </c>
      <c r="T17407" s="1" t="s">
        <v>7007</v>
      </c>
      <c r="U17407" s="1" t="s">
        <v>7008</v>
      </c>
    </row>
    <row r="17408" spans="1:21" x14ac:dyDescent="0.35">
      <c r="A17408">
        <v>17406</v>
      </c>
      <c r="B17408" s="1" t="s">
        <v>21</v>
      </c>
      <c r="C17408">
        <v>1</v>
      </c>
      <c r="D17408">
        <v>1</v>
      </c>
      <c r="E17408">
        <v>0.69</v>
      </c>
      <c r="F17408" s="1" t="s">
        <v>6998</v>
      </c>
      <c r="G17408" s="1" t="s">
        <v>2226</v>
      </c>
      <c r="H17408">
        <v>10280</v>
      </c>
      <c r="I17408">
        <v>630</v>
      </c>
      <c r="J17408" s="1" t="s">
        <v>4363</v>
      </c>
      <c r="K17408">
        <v>625000</v>
      </c>
      <c r="L17408">
        <v>40.709850000000003</v>
      </c>
      <c r="M17408">
        <v>-74.016509999999997</v>
      </c>
      <c r="N17408" s="1" t="s">
        <v>2226</v>
      </c>
      <c r="O17408" s="1" t="s">
        <v>2226</v>
      </c>
      <c r="P17408">
        <v>8582</v>
      </c>
      <c r="Q17408">
        <v>31034.400000000001</v>
      </c>
      <c r="R17408">
        <v>36061</v>
      </c>
      <c r="S17408" s="1" t="s">
        <v>2226</v>
      </c>
      <c r="T17408" s="1" t="s">
        <v>7007</v>
      </c>
      <c r="U17408" s="1" t="s">
        <v>7008</v>
      </c>
    </row>
    <row r="17409" spans="1:21" x14ac:dyDescent="0.35">
      <c r="A17409">
        <v>17407</v>
      </c>
      <c r="B17409" s="1" t="s">
        <v>21</v>
      </c>
      <c r="C17409">
        <v>6</v>
      </c>
      <c r="D17409">
        <v>2</v>
      </c>
      <c r="E17409">
        <v>7.0000000000000007E-2</v>
      </c>
      <c r="F17409" s="1" t="s">
        <v>6996</v>
      </c>
      <c r="G17409" s="1" t="s">
        <v>1169</v>
      </c>
      <c r="H17409">
        <v>7304</v>
      </c>
      <c r="I17409">
        <v>2400</v>
      </c>
      <c r="J17409" s="1" t="s">
        <v>5149</v>
      </c>
      <c r="K17409">
        <v>925000</v>
      </c>
      <c r="L17409">
        <v>40.717410000000001</v>
      </c>
      <c r="M17409">
        <v>-74.076369999999997</v>
      </c>
      <c r="N17409" s="1" t="s">
        <v>6996</v>
      </c>
      <c r="O17409" s="1" t="s">
        <v>1169</v>
      </c>
      <c r="P17409">
        <v>50444</v>
      </c>
      <c r="Q17409">
        <v>9476.6</v>
      </c>
      <c r="R17409">
        <v>34017</v>
      </c>
      <c r="S17409" s="1" t="s">
        <v>2441</v>
      </c>
      <c r="T17409" s="1" t="s">
        <v>6845</v>
      </c>
      <c r="U17409" s="1" t="s">
        <v>6846</v>
      </c>
    </row>
    <row r="17410" spans="1:21" x14ac:dyDescent="0.35">
      <c r="A17410">
        <v>17408</v>
      </c>
      <c r="B17410" s="1" t="s">
        <v>21</v>
      </c>
      <c r="C17410">
        <v>5</v>
      </c>
      <c r="D17410">
        <v>5</v>
      </c>
      <c r="E17410">
        <v>0.04</v>
      </c>
      <c r="F17410" s="1" t="s">
        <v>6996</v>
      </c>
      <c r="G17410" s="1" t="s">
        <v>1169</v>
      </c>
      <c r="H17410">
        <v>7304</v>
      </c>
      <c r="I17410">
        <v>2900</v>
      </c>
      <c r="J17410" s="1" t="s">
        <v>24</v>
      </c>
      <c r="K17410">
        <v>799000</v>
      </c>
      <c r="L17410">
        <v>40.717410000000001</v>
      </c>
      <c r="M17410">
        <v>-74.076369999999997</v>
      </c>
      <c r="N17410" s="1" t="s">
        <v>6996</v>
      </c>
      <c r="O17410" s="1" t="s">
        <v>1169</v>
      </c>
      <c r="P17410">
        <v>50444</v>
      </c>
      <c r="Q17410">
        <v>9476.6</v>
      </c>
      <c r="R17410">
        <v>34017</v>
      </c>
      <c r="S17410" s="1" t="s">
        <v>2441</v>
      </c>
      <c r="T17410" s="1" t="s">
        <v>6845</v>
      </c>
      <c r="U17410" s="1" t="s">
        <v>6846</v>
      </c>
    </row>
    <row r="17411" spans="1:21" x14ac:dyDescent="0.35">
      <c r="A17411">
        <v>17409</v>
      </c>
      <c r="B17411" s="1" t="s">
        <v>21</v>
      </c>
      <c r="C17411">
        <v>1</v>
      </c>
      <c r="D17411">
        <v>1</v>
      </c>
      <c r="E17411">
        <v>0.38</v>
      </c>
      <c r="F17411" s="1" t="s">
        <v>6996</v>
      </c>
      <c r="G17411" s="1" t="s">
        <v>1169</v>
      </c>
      <c r="H17411">
        <v>7304</v>
      </c>
      <c r="I17411">
        <v>937</v>
      </c>
      <c r="J17411" s="1" t="s">
        <v>2771</v>
      </c>
      <c r="K17411">
        <v>299000</v>
      </c>
      <c r="L17411">
        <v>40.717410000000001</v>
      </c>
      <c r="M17411">
        <v>-74.076369999999997</v>
      </c>
      <c r="N17411" s="1" t="s">
        <v>6996</v>
      </c>
      <c r="O17411" s="1" t="s">
        <v>1169</v>
      </c>
      <c r="P17411">
        <v>50444</v>
      </c>
      <c r="Q17411">
        <v>9476.6</v>
      </c>
      <c r="R17411">
        <v>34017</v>
      </c>
      <c r="S17411" s="1" t="s">
        <v>2441</v>
      </c>
      <c r="T17411" s="1" t="s">
        <v>6845</v>
      </c>
      <c r="U17411" s="1" t="s">
        <v>6846</v>
      </c>
    </row>
    <row r="17412" spans="1:21" x14ac:dyDescent="0.35">
      <c r="A17412">
        <v>17410</v>
      </c>
      <c r="B17412" s="1" t="s">
        <v>21</v>
      </c>
      <c r="C17412">
        <v>2</v>
      </c>
      <c r="D17412">
        <v>1</v>
      </c>
      <c r="E17412">
        <v>0.06</v>
      </c>
      <c r="F17412" s="1" t="s">
        <v>6996</v>
      </c>
      <c r="G17412" s="1" t="s">
        <v>1169</v>
      </c>
      <c r="H17412">
        <v>7304</v>
      </c>
      <c r="I17412">
        <v>1174</v>
      </c>
      <c r="J17412" s="1" t="s">
        <v>24</v>
      </c>
      <c r="K17412">
        <v>339900</v>
      </c>
      <c r="L17412">
        <v>40.717410000000001</v>
      </c>
      <c r="M17412">
        <v>-74.076369999999997</v>
      </c>
      <c r="N17412" s="1" t="s">
        <v>6996</v>
      </c>
      <c r="O17412" s="1" t="s">
        <v>1169</v>
      </c>
      <c r="P17412">
        <v>50444</v>
      </c>
      <c r="Q17412">
        <v>9476.6</v>
      </c>
      <c r="R17412">
        <v>34017</v>
      </c>
      <c r="S17412" s="1" t="s">
        <v>2441</v>
      </c>
      <c r="T17412" s="1" t="s">
        <v>6845</v>
      </c>
      <c r="U17412" s="1" t="s">
        <v>6846</v>
      </c>
    </row>
    <row r="17413" spans="1:21" x14ac:dyDescent="0.35">
      <c r="A17413">
        <v>17411</v>
      </c>
      <c r="B17413" s="1" t="s">
        <v>21</v>
      </c>
      <c r="C17413">
        <v>2</v>
      </c>
      <c r="D17413">
        <v>2</v>
      </c>
      <c r="E17413">
        <v>0.04</v>
      </c>
      <c r="F17413" s="1" t="s">
        <v>6996</v>
      </c>
      <c r="G17413" s="1" t="s">
        <v>1169</v>
      </c>
      <c r="H17413">
        <v>7304</v>
      </c>
      <c r="I17413">
        <v>2400</v>
      </c>
      <c r="J17413" s="1" t="s">
        <v>24</v>
      </c>
      <c r="K17413">
        <v>475000</v>
      </c>
      <c r="L17413">
        <v>40.717410000000001</v>
      </c>
      <c r="M17413">
        <v>-74.076369999999997</v>
      </c>
      <c r="N17413" s="1" t="s">
        <v>6996</v>
      </c>
      <c r="O17413" s="1" t="s">
        <v>1169</v>
      </c>
      <c r="P17413">
        <v>50444</v>
      </c>
      <c r="Q17413">
        <v>9476.6</v>
      </c>
      <c r="R17413">
        <v>34017</v>
      </c>
      <c r="S17413" s="1" t="s">
        <v>2441</v>
      </c>
      <c r="T17413" s="1" t="s">
        <v>6845</v>
      </c>
      <c r="U17413" s="1" t="s">
        <v>6846</v>
      </c>
    </row>
    <row r="17414" spans="1:21" x14ac:dyDescent="0.35">
      <c r="A17414">
        <v>17412</v>
      </c>
      <c r="B17414" s="1" t="s">
        <v>21</v>
      </c>
      <c r="C17414">
        <v>3</v>
      </c>
      <c r="D17414">
        <v>2</v>
      </c>
      <c r="E17414">
        <v>0.04</v>
      </c>
      <c r="F17414" s="1" t="s">
        <v>6996</v>
      </c>
      <c r="G17414" s="1" t="s">
        <v>1169</v>
      </c>
      <c r="H17414">
        <v>7304</v>
      </c>
      <c r="I17414">
        <v>1206</v>
      </c>
      <c r="J17414" s="1" t="s">
        <v>1192</v>
      </c>
      <c r="K17414">
        <v>350000</v>
      </c>
      <c r="L17414">
        <v>40.717410000000001</v>
      </c>
      <c r="M17414">
        <v>-74.076369999999997</v>
      </c>
      <c r="N17414" s="1" t="s">
        <v>6996</v>
      </c>
      <c r="O17414" s="1" t="s">
        <v>1169</v>
      </c>
      <c r="P17414">
        <v>50444</v>
      </c>
      <c r="Q17414">
        <v>9476.6</v>
      </c>
      <c r="R17414">
        <v>34017</v>
      </c>
      <c r="S17414" s="1" t="s">
        <v>2441</v>
      </c>
      <c r="T17414" s="1" t="s">
        <v>6845</v>
      </c>
      <c r="U17414" s="1" t="s">
        <v>6846</v>
      </c>
    </row>
    <row r="17415" spans="1:21" x14ac:dyDescent="0.35">
      <c r="A17415">
        <v>17413</v>
      </c>
      <c r="B17415" s="1" t="s">
        <v>21</v>
      </c>
      <c r="C17415">
        <v>2</v>
      </c>
      <c r="D17415">
        <v>1</v>
      </c>
      <c r="E17415">
        <v>0.11</v>
      </c>
      <c r="F17415" s="1" t="s">
        <v>6996</v>
      </c>
      <c r="G17415" s="1" t="s">
        <v>1169</v>
      </c>
      <c r="H17415">
        <v>7304</v>
      </c>
      <c r="I17415">
        <v>634</v>
      </c>
      <c r="J17415" s="1" t="s">
        <v>6258</v>
      </c>
      <c r="K17415">
        <v>229900</v>
      </c>
      <c r="L17415">
        <v>40.717410000000001</v>
      </c>
      <c r="M17415">
        <v>-74.076369999999997</v>
      </c>
      <c r="N17415" s="1" t="s">
        <v>6996</v>
      </c>
      <c r="O17415" s="1" t="s">
        <v>1169</v>
      </c>
      <c r="P17415">
        <v>50444</v>
      </c>
      <c r="Q17415">
        <v>9476.6</v>
      </c>
      <c r="R17415">
        <v>34017</v>
      </c>
      <c r="S17415" s="1" t="s">
        <v>2441</v>
      </c>
      <c r="T17415" s="1" t="s">
        <v>6845</v>
      </c>
      <c r="U17415" s="1" t="s">
        <v>6846</v>
      </c>
    </row>
    <row r="17416" spans="1:21" x14ac:dyDescent="0.35">
      <c r="A17416">
        <v>17414</v>
      </c>
      <c r="B17416" s="1" t="s">
        <v>21</v>
      </c>
      <c r="C17416">
        <v>2</v>
      </c>
      <c r="D17416">
        <v>2</v>
      </c>
      <c r="E17416">
        <v>0.1</v>
      </c>
      <c r="F17416" s="1" t="s">
        <v>7245</v>
      </c>
      <c r="G17416" s="1" t="s">
        <v>1169</v>
      </c>
      <c r="H17416">
        <v>7424</v>
      </c>
      <c r="I17416">
        <v>1466</v>
      </c>
      <c r="J17416" s="1" t="s">
        <v>24</v>
      </c>
      <c r="K17416">
        <v>449900</v>
      </c>
      <c r="L17416">
        <v>40.883609999999997</v>
      </c>
      <c r="M17416">
        <v>-74.2059</v>
      </c>
      <c r="N17416" s="1" t="s">
        <v>7246</v>
      </c>
      <c r="O17416" s="1" t="s">
        <v>1169</v>
      </c>
      <c r="P17416">
        <v>26893</v>
      </c>
      <c r="Q17416">
        <v>1815.6</v>
      </c>
      <c r="R17416">
        <v>34031</v>
      </c>
      <c r="S17416" s="1" t="s">
        <v>6874</v>
      </c>
      <c r="T17416" s="1" t="s">
        <v>6875</v>
      </c>
      <c r="U17416" s="1" t="s">
        <v>6876</v>
      </c>
    </row>
    <row r="17417" spans="1:21" x14ac:dyDescent="0.35">
      <c r="A17417">
        <v>17415</v>
      </c>
      <c r="B17417" s="1" t="s">
        <v>21</v>
      </c>
      <c r="C17417">
        <v>6</v>
      </c>
      <c r="D17417">
        <v>6</v>
      </c>
      <c r="E17417">
        <v>0.14000000000000001</v>
      </c>
      <c r="F17417" s="1" t="s">
        <v>7245</v>
      </c>
      <c r="G17417" s="1" t="s">
        <v>1169</v>
      </c>
      <c r="H17417">
        <v>7424</v>
      </c>
      <c r="I17417">
        <v>3420</v>
      </c>
      <c r="J17417" s="1" t="s">
        <v>24</v>
      </c>
      <c r="K17417">
        <v>549900</v>
      </c>
      <c r="L17417">
        <v>40.883609999999997</v>
      </c>
      <c r="M17417">
        <v>-74.2059</v>
      </c>
      <c r="N17417" s="1" t="s">
        <v>7246</v>
      </c>
      <c r="O17417" s="1" t="s">
        <v>1169</v>
      </c>
      <c r="P17417">
        <v>26893</v>
      </c>
      <c r="Q17417">
        <v>1815.6</v>
      </c>
      <c r="R17417">
        <v>34031</v>
      </c>
      <c r="S17417" s="1" t="s">
        <v>6874</v>
      </c>
      <c r="T17417" s="1" t="s">
        <v>6875</v>
      </c>
      <c r="U17417" s="1" t="s">
        <v>6876</v>
      </c>
    </row>
    <row r="17418" spans="1:21" x14ac:dyDescent="0.35">
      <c r="A17418">
        <v>17416</v>
      </c>
      <c r="B17418" s="1" t="s">
        <v>21</v>
      </c>
      <c r="C17418">
        <v>4</v>
      </c>
      <c r="D17418">
        <v>4</v>
      </c>
      <c r="E17418">
        <v>0.37</v>
      </c>
      <c r="F17418" s="1" t="s">
        <v>7246</v>
      </c>
      <c r="G17418" s="1" t="s">
        <v>1169</v>
      </c>
      <c r="H17418">
        <v>7424</v>
      </c>
      <c r="I17418">
        <v>1910</v>
      </c>
      <c r="J17418" s="1" t="s">
        <v>24</v>
      </c>
      <c r="K17418">
        <v>589000</v>
      </c>
      <c r="L17418">
        <v>40.883609999999997</v>
      </c>
      <c r="M17418">
        <v>-74.2059</v>
      </c>
      <c r="N17418" s="1" t="s">
        <v>7246</v>
      </c>
      <c r="O17418" s="1" t="s">
        <v>1169</v>
      </c>
      <c r="P17418">
        <v>26893</v>
      </c>
      <c r="Q17418">
        <v>1815.6</v>
      </c>
      <c r="R17418">
        <v>34031</v>
      </c>
      <c r="S17418" s="1" t="s">
        <v>6874</v>
      </c>
      <c r="T17418" s="1" t="s">
        <v>6875</v>
      </c>
      <c r="U17418" s="1" t="s">
        <v>6876</v>
      </c>
    </row>
    <row r="17419" spans="1:21" x14ac:dyDescent="0.35">
      <c r="A17419">
        <v>17417</v>
      </c>
      <c r="B17419" s="1" t="s">
        <v>21</v>
      </c>
      <c r="C17419">
        <v>4</v>
      </c>
      <c r="D17419">
        <v>3</v>
      </c>
      <c r="E17419">
        <v>0.15</v>
      </c>
      <c r="F17419" s="1" t="s">
        <v>7245</v>
      </c>
      <c r="G17419" s="1" t="s">
        <v>1169</v>
      </c>
      <c r="H17419">
        <v>7424</v>
      </c>
      <c r="I17419">
        <v>1308</v>
      </c>
      <c r="J17419" s="1" t="s">
        <v>2412</v>
      </c>
      <c r="K17419">
        <v>469000</v>
      </c>
      <c r="L17419">
        <v>40.883609999999997</v>
      </c>
      <c r="M17419">
        <v>-74.2059</v>
      </c>
      <c r="N17419" s="1" t="s">
        <v>7246</v>
      </c>
      <c r="O17419" s="1" t="s">
        <v>1169</v>
      </c>
      <c r="P17419">
        <v>26893</v>
      </c>
      <c r="Q17419">
        <v>1815.6</v>
      </c>
      <c r="R17419">
        <v>34031</v>
      </c>
      <c r="S17419" s="1" t="s">
        <v>6874</v>
      </c>
      <c r="T17419" s="1" t="s">
        <v>6875</v>
      </c>
      <c r="U17419" s="1" t="s">
        <v>6876</v>
      </c>
    </row>
    <row r="17420" spans="1:21" x14ac:dyDescent="0.35">
      <c r="A17420">
        <v>17418</v>
      </c>
      <c r="B17420" s="1" t="s">
        <v>21</v>
      </c>
      <c r="C17420">
        <v>4</v>
      </c>
      <c r="D17420">
        <v>4</v>
      </c>
      <c r="E17420">
        <v>0.17</v>
      </c>
      <c r="F17420" s="1" t="s">
        <v>7246</v>
      </c>
      <c r="G17420" s="1" t="s">
        <v>1169</v>
      </c>
      <c r="H17420">
        <v>7424</v>
      </c>
      <c r="I17420">
        <v>2750</v>
      </c>
      <c r="J17420" s="1" t="s">
        <v>5833</v>
      </c>
      <c r="K17420">
        <v>749000</v>
      </c>
      <c r="L17420">
        <v>40.883609999999997</v>
      </c>
      <c r="M17420">
        <v>-74.2059</v>
      </c>
      <c r="N17420" s="1" t="s">
        <v>7246</v>
      </c>
      <c r="O17420" s="1" t="s">
        <v>1169</v>
      </c>
      <c r="P17420">
        <v>26893</v>
      </c>
      <c r="Q17420">
        <v>1815.6</v>
      </c>
      <c r="R17420">
        <v>34031</v>
      </c>
      <c r="S17420" s="1" t="s">
        <v>6874</v>
      </c>
      <c r="T17420" s="1" t="s">
        <v>6875</v>
      </c>
      <c r="U17420" s="1" t="s">
        <v>6876</v>
      </c>
    </row>
    <row r="17421" spans="1:21" x14ac:dyDescent="0.35">
      <c r="A17421">
        <v>17419</v>
      </c>
      <c r="B17421" s="1" t="s">
        <v>21</v>
      </c>
      <c r="C17421">
        <v>4</v>
      </c>
      <c r="D17421">
        <v>2</v>
      </c>
      <c r="E17421">
        <v>0.19</v>
      </c>
      <c r="F17421" s="1" t="s">
        <v>7245</v>
      </c>
      <c r="G17421" s="1" t="s">
        <v>1169</v>
      </c>
      <c r="H17421">
        <v>7424</v>
      </c>
      <c r="I17421">
        <v>1459</v>
      </c>
      <c r="J17421" s="1" t="s">
        <v>3503</v>
      </c>
      <c r="K17421">
        <v>448000</v>
      </c>
      <c r="L17421">
        <v>40.883609999999997</v>
      </c>
      <c r="M17421">
        <v>-74.2059</v>
      </c>
      <c r="N17421" s="1" t="s">
        <v>7246</v>
      </c>
      <c r="O17421" s="1" t="s">
        <v>1169</v>
      </c>
      <c r="P17421">
        <v>26893</v>
      </c>
      <c r="Q17421">
        <v>1815.6</v>
      </c>
      <c r="R17421">
        <v>34031</v>
      </c>
      <c r="S17421" s="1" t="s">
        <v>6874</v>
      </c>
      <c r="T17421" s="1" t="s">
        <v>6875</v>
      </c>
      <c r="U17421" s="1" t="s">
        <v>6876</v>
      </c>
    </row>
    <row r="17422" spans="1:21" x14ac:dyDescent="0.35">
      <c r="A17422">
        <v>17420</v>
      </c>
      <c r="B17422" s="1" t="s">
        <v>21</v>
      </c>
      <c r="C17422">
        <v>2</v>
      </c>
      <c r="D17422">
        <v>2</v>
      </c>
      <c r="E17422">
        <v>0.1</v>
      </c>
      <c r="F17422" s="1" t="s">
        <v>7245</v>
      </c>
      <c r="G17422" s="1" t="s">
        <v>1169</v>
      </c>
      <c r="H17422">
        <v>7424</v>
      </c>
      <c r="I17422">
        <v>1466</v>
      </c>
      <c r="J17422" s="1" t="s">
        <v>24</v>
      </c>
      <c r="K17422">
        <v>439900</v>
      </c>
      <c r="L17422">
        <v>40.883609999999997</v>
      </c>
      <c r="M17422">
        <v>-74.2059</v>
      </c>
      <c r="N17422" s="1" t="s">
        <v>7246</v>
      </c>
      <c r="O17422" s="1" t="s">
        <v>1169</v>
      </c>
      <c r="P17422">
        <v>26893</v>
      </c>
      <c r="Q17422">
        <v>1815.6</v>
      </c>
      <c r="R17422">
        <v>34031</v>
      </c>
      <c r="S17422" s="1" t="s">
        <v>6874</v>
      </c>
      <c r="T17422" s="1" t="s">
        <v>6875</v>
      </c>
      <c r="U17422" s="1" t="s">
        <v>6876</v>
      </c>
    </row>
    <row r="17423" spans="1:21" x14ac:dyDescent="0.35">
      <c r="A17423">
        <v>17421</v>
      </c>
      <c r="B17423" s="1" t="s">
        <v>21</v>
      </c>
      <c r="C17423">
        <v>4</v>
      </c>
      <c r="D17423">
        <v>2</v>
      </c>
      <c r="E17423">
        <v>0.04</v>
      </c>
      <c r="F17423" s="1" t="s">
        <v>7247</v>
      </c>
      <c r="G17423" s="1" t="s">
        <v>2226</v>
      </c>
      <c r="H17423">
        <v>11368</v>
      </c>
      <c r="I17423">
        <v>1661</v>
      </c>
      <c r="J17423" s="1" t="s">
        <v>7248</v>
      </c>
      <c r="K17423">
        <v>866000</v>
      </c>
      <c r="L17423">
        <v>40.74962</v>
      </c>
      <c r="M17423">
        <v>-73.852639999999994</v>
      </c>
      <c r="N17423" s="1" t="s">
        <v>7247</v>
      </c>
      <c r="O17423" s="1" t="s">
        <v>2226</v>
      </c>
      <c r="P17423">
        <v>116469</v>
      </c>
      <c r="Q17423">
        <v>17075</v>
      </c>
      <c r="R17423">
        <v>36081</v>
      </c>
      <c r="S17423" s="1" t="s">
        <v>6931</v>
      </c>
      <c r="T17423" s="1" t="s">
        <v>6932</v>
      </c>
      <c r="U17423" s="1" t="s">
        <v>6933</v>
      </c>
    </row>
    <row r="17424" spans="1:21" x14ac:dyDescent="0.35">
      <c r="A17424">
        <v>17422</v>
      </c>
      <c r="B17424" s="1" t="s">
        <v>21</v>
      </c>
      <c r="C17424">
        <v>3</v>
      </c>
      <c r="D17424">
        <v>2</v>
      </c>
      <c r="E17424">
        <v>0.05</v>
      </c>
      <c r="F17424" s="1" t="s">
        <v>7247</v>
      </c>
      <c r="G17424" s="1" t="s">
        <v>2226</v>
      </c>
      <c r="H17424">
        <v>11368</v>
      </c>
      <c r="I17424">
        <v>1692</v>
      </c>
      <c r="J17424" s="1" t="s">
        <v>7249</v>
      </c>
      <c r="K17424">
        <v>950000</v>
      </c>
      <c r="L17424">
        <v>40.74962</v>
      </c>
      <c r="M17424">
        <v>-73.852639999999994</v>
      </c>
      <c r="N17424" s="1" t="s">
        <v>7247</v>
      </c>
      <c r="O17424" s="1" t="s">
        <v>2226</v>
      </c>
      <c r="P17424">
        <v>116469</v>
      </c>
      <c r="Q17424">
        <v>17075</v>
      </c>
      <c r="R17424">
        <v>36081</v>
      </c>
      <c r="S17424" s="1" t="s">
        <v>6931</v>
      </c>
      <c r="T17424" s="1" t="s">
        <v>6932</v>
      </c>
      <c r="U17424" s="1" t="s">
        <v>6933</v>
      </c>
    </row>
    <row r="17425" spans="1:21" x14ac:dyDescent="0.35">
      <c r="A17425">
        <v>17423</v>
      </c>
      <c r="B17425" s="1" t="s">
        <v>21</v>
      </c>
      <c r="C17425">
        <v>3</v>
      </c>
      <c r="D17425">
        <v>3</v>
      </c>
      <c r="E17425">
        <v>0.04</v>
      </c>
      <c r="F17425" s="1" t="s">
        <v>7247</v>
      </c>
      <c r="G17425" s="1" t="s">
        <v>2226</v>
      </c>
      <c r="H17425">
        <v>11368</v>
      </c>
      <c r="I17425">
        <v>975</v>
      </c>
      <c r="J17425" s="1" t="s">
        <v>7133</v>
      </c>
      <c r="K17425">
        <v>799000</v>
      </c>
      <c r="L17425">
        <v>40.74962</v>
      </c>
      <c r="M17425">
        <v>-73.852639999999994</v>
      </c>
      <c r="N17425" s="1" t="s">
        <v>7247</v>
      </c>
      <c r="O17425" s="1" t="s">
        <v>2226</v>
      </c>
      <c r="P17425">
        <v>116469</v>
      </c>
      <c r="Q17425">
        <v>17075</v>
      </c>
      <c r="R17425">
        <v>36081</v>
      </c>
      <c r="S17425" s="1" t="s">
        <v>6931</v>
      </c>
      <c r="T17425" s="1" t="s">
        <v>6932</v>
      </c>
      <c r="U17425" s="1" t="s">
        <v>6933</v>
      </c>
    </row>
    <row r="17426" spans="1:21" x14ac:dyDescent="0.35">
      <c r="A17426">
        <v>17424</v>
      </c>
      <c r="B17426" s="1" t="s">
        <v>21</v>
      </c>
      <c r="C17426">
        <v>5</v>
      </c>
      <c r="D17426">
        <v>3</v>
      </c>
      <c r="E17426">
        <v>0.06</v>
      </c>
      <c r="F17426" s="1" t="s">
        <v>7247</v>
      </c>
      <c r="G17426" s="1" t="s">
        <v>2226</v>
      </c>
      <c r="H17426">
        <v>11368</v>
      </c>
      <c r="I17426">
        <v>1456</v>
      </c>
      <c r="J17426" s="1" t="s">
        <v>7250</v>
      </c>
      <c r="K17426">
        <v>899000</v>
      </c>
      <c r="L17426">
        <v>40.74962</v>
      </c>
      <c r="M17426">
        <v>-73.852639999999994</v>
      </c>
      <c r="N17426" s="1" t="s">
        <v>7247</v>
      </c>
      <c r="O17426" s="1" t="s">
        <v>2226</v>
      </c>
      <c r="P17426">
        <v>116469</v>
      </c>
      <c r="Q17426">
        <v>17075</v>
      </c>
      <c r="R17426">
        <v>36081</v>
      </c>
      <c r="S17426" s="1" t="s">
        <v>6931</v>
      </c>
      <c r="T17426" s="1" t="s">
        <v>6932</v>
      </c>
      <c r="U17426" s="1" t="s">
        <v>6933</v>
      </c>
    </row>
    <row r="17427" spans="1:21" x14ac:dyDescent="0.35">
      <c r="A17427">
        <v>17425</v>
      </c>
      <c r="B17427" s="1" t="s">
        <v>21</v>
      </c>
      <c r="C17427">
        <v>2</v>
      </c>
      <c r="D17427">
        <v>2</v>
      </c>
      <c r="E17427">
        <v>0.1</v>
      </c>
      <c r="F17427" s="1" t="s">
        <v>7247</v>
      </c>
      <c r="G17427" s="1" t="s">
        <v>2226</v>
      </c>
      <c r="H17427">
        <v>11368</v>
      </c>
      <c r="I17427">
        <v>815</v>
      </c>
      <c r="J17427" s="1" t="s">
        <v>2564</v>
      </c>
      <c r="K17427">
        <v>598000</v>
      </c>
      <c r="L17427">
        <v>40.74962</v>
      </c>
      <c r="M17427">
        <v>-73.852639999999994</v>
      </c>
      <c r="N17427" s="1" t="s">
        <v>7247</v>
      </c>
      <c r="O17427" s="1" t="s">
        <v>2226</v>
      </c>
      <c r="P17427">
        <v>116469</v>
      </c>
      <c r="Q17427">
        <v>17075</v>
      </c>
      <c r="R17427">
        <v>36081</v>
      </c>
      <c r="S17427" s="1" t="s">
        <v>6931</v>
      </c>
      <c r="T17427" s="1" t="s">
        <v>6932</v>
      </c>
      <c r="U17427" s="1" t="s">
        <v>6933</v>
      </c>
    </row>
    <row r="17428" spans="1:21" x14ac:dyDescent="0.35">
      <c r="A17428">
        <v>17426</v>
      </c>
      <c r="B17428" s="1" t="s">
        <v>21</v>
      </c>
      <c r="C17428">
        <v>2</v>
      </c>
      <c r="D17428">
        <v>1</v>
      </c>
      <c r="E17428">
        <v>0.06</v>
      </c>
      <c r="F17428" s="1" t="s">
        <v>7031</v>
      </c>
      <c r="G17428" s="1" t="s">
        <v>2226</v>
      </c>
      <c r="H17428">
        <v>11368</v>
      </c>
      <c r="I17428">
        <v>726</v>
      </c>
      <c r="J17428" s="1" t="s">
        <v>24</v>
      </c>
      <c r="K17428">
        <v>725000</v>
      </c>
      <c r="L17428">
        <v>40.74962</v>
      </c>
      <c r="M17428">
        <v>-73.852639999999994</v>
      </c>
      <c r="N17428" s="1" t="s">
        <v>7247</v>
      </c>
      <c r="O17428" s="1" t="s">
        <v>2226</v>
      </c>
      <c r="P17428">
        <v>116469</v>
      </c>
      <c r="Q17428">
        <v>17075</v>
      </c>
      <c r="R17428">
        <v>36081</v>
      </c>
      <c r="S17428" s="1" t="s">
        <v>6931</v>
      </c>
      <c r="T17428" s="1" t="s">
        <v>6932</v>
      </c>
      <c r="U17428" s="1" t="s">
        <v>6933</v>
      </c>
    </row>
    <row r="17429" spans="1:21" x14ac:dyDescent="0.35">
      <c r="A17429">
        <v>17427</v>
      </c>
      <c r="B17429" s="1" t="s">
        <v>21</v>
      </c>
      <c r="C17429">
        <v>3</v>
      </c>
      <c r="D17429">
        <v>1</v>
      </c>
      <c r="E17429">
        <v>0.06</v>
      </c>
      <c r="F17429" s="1" t="s">
        <v>7247</v>
      </c>
      <c r="G17429" s="1" t="s">
        <v>2226</v>
      </c>
      <c r="H17429">
        <v>11368</v>
      </c>
      <c r="I17429">
        <v>1272</v>
      </c>
      <c r="J17429" s="1" t="s">
        <v>24</v>
      </c>
      <c r="K17429">
        <v>675000</v>
      </c>
      <c r="L17429">
        <v>40.74962</v>
      </c>
      <c r="M17429">
        <v>-73.852639999999994</v>
      </c>
      <c r="N17429" s="1" t="s">
        <v>7247</v>
      </c>
      <c r="O17429" s="1" t="s">
        <v>2226</v>
      </c>
      <c r="P17429">
        <v>116469</v>
      </c>
      <c r="Q17429">
        <v>17075</v>
      </c>
      <c r="R17429">
        <v>36081</v>
      </c>
      <c r="S17429" s="1" t="s">
        <v>6931</v>
      </c>
      <c r="T17429" s="1" t="s">
        <v>6932</v>
      </c>
      <c r="U17429" s="1" t="s">
        <v>6933</v>
      </c>
    </row>
    <row r="17430" spans="1:21" x14ac:dyDescent="0.35">
      <c r="A17430">
        <v>17428</v>
      </c>
      <c r="B17430" s="1" t="s">
        <v>21</v>
      </c>
      <c r="C17430">
        <v>2</v>
      </c>
      <c r="D17430">
        <v>2</v>
      </c>
      <c r="E17430">
        <v>7.0000000000000007E-2</v>
      </c>
      <c r="F17430" s="1" t="s">
        <v>7247</v>
      </c>
      <c r="G17430" s="1" t="s">
        <v>2226</v>
      </c>
      <c r="H17430">
        <v>11368</v>
      </c>
      <c r="I17430">
        <v>1440</v>
      </c>
      <c r="J17430" s="1" t="s">
        <v>7251</v>
      </c>
      <c r="K17430">
        <v>850000</v>
      </c>
      <c r="L17430">
        <v>40.74962</v>
      </c>
      <c r="M17430">
        <v>-73.852639999999994</v>
      </c>
      <c r="N17430" s="1" t="s">
        <v>7247</v>
      </c>
      <c r="O17430" s="1" t="s">
        <v>2226</v>
      </c>
      <c r="P17430">
        <v>116469</v>
      </c>
      <c r="Q17430">
        <v>17075</v>
      </c>
      <c r="R17430">
        <v>36081</v>
      </c>
      <c r="S17430" s="1" t="s">
        <v>6931</v>
      </c>
      <c r="T17430" s="1" t="s">
        <v>6932</v>
      </c>
      <c r="U17430" s="1" t="s">
        <v>6933</v>
      </c>
    </row>
    <row r="17431" spans="1:21" x14ac:dyDescent="0.35">
      <c r="A17431">
        <v>17429</v>
      </c>
      <c r="B17431" s="1" t="s">
        <v>21</v>
      </c>
      <c r="C17431">
        <v>3</v>
      </c>
      <c r="D17431">
        <v>2</v>
      </c>
      <c r="E17431">
        <v>0.33</v>
      </c>
      <c r="F17431" s="1" t="s">
        <v>7247</v>
      </c>
      <c r="G17431" s="1" t="s">
        <v>2226</v>
      </c>
      <c r="H17431">
        <v>11368</v>
      </c>
      <c r="I17431">
        <v>886</v>
      </c>
      <c r="J17431" s="1" t="s">
        <v>7252</v>
      </c>
      <c r="K17431">
        <v>660000</v>
      </c>
      <c r="L17431">
        <v>40.74962</v>
      </c>
      <c r="M17431">
        <v>-73.852639999999994</v>
      </c>
      <c r="N17431" s="1" t="s">
        <v>7247</v>
      </c>
      <c r="O17431" s="1" t="s">
        <v>2226</v>
      </c>
      <c r="P17431">
        <v>116469</v>
      </c>
      <c r="Q17431">
        <v>17075</v>
      </c>
      <c r="R17431">
        <v>36081</v>
      </c>
      <c r="S17431" s="1" t="s">
        <v>6931</v>
      </c>
      <c r="T17431" s="1" t="s">
        <v>6932</v>
      </c>
      <c r="U17431" s="1" t="s">
        <v>6933</v>
      </c>
    </row>
    <row r="17432" spans="1:21" x14ac:dyDescent="0.35">
      <c r="A17432">
        <v>17430</v>
      </c>
      <c r="B17432" s="1" t="s">
        <v>21</v>
      </c>
      <c r="C17432">
        <v>1</v>
      </c>
      <c r="D17432">
        <v>1</v>
      </c>
      <c r="E17432">
        <v>0.02</v>
      </c>
      <c r="F17432" s="1" t="s">
        <v>7247</v>
      </c>
      <c r="G17432" s="1" t="s">
        <v>2226</v>
      </c>
      <c r="H17432">
        <v>11368</v>
      </c>
      <c r="I17432">
        <v>717</v>
      </c>
      <c r="J17432" s="1" t="s">
        <v>24</v>
      </c>
      <c r="K17432">
        <v>415000</v>
      </c>
      <c r="L17432">
        <v>40.74962</v>
      </c>
      <c r="M17432">
        <v>-73.852639999999994</v>
      </c>
      <c r="N17432" s="1" t="s">
        <v>7247</v>
      </c>
      <c r="O17432" s="1" t="s">
        <v>2226</v>
      </c>
      <c r="P17432">
        <v>116469</v>
      </c>
      <c r="Q17432">
        <v>17075</v>
      </c>
      <c r="R17432">
        <v>36081</v>
      </c>
      <c r="S17432" s="1" t="s">
        <v>6931</v>
      </c>
      <c r="T17432" s="1" t="s">
        <v>6932</v>
      </c>
      <c r="U17432" s="1" t="s">
        <v>6933</v>
      </c>
    </row>
    <row r="17433" spans="1:21" x14ac:dyDescent="0.35">
      <c r="A17433">
        <v>17431</v>
      </c>
      <c r="B17433" s="1" t="s">
        <v>21</v>
      </c>
      <c r="C17433">
        <v>4</v>
      </c>
      <c r="D17433">
        <v>2</v>
      </c>
      <c r="E17433">
        <v>0.52</v>
      </c>
      <c r="F17433" s="1" t="s">
        <v>7253</v>
      </c>
      <c r="G17433" s="1" t="s">
        <v>1169</v>
      </c>
      <c r="H17433">
        <v>7432</v>
      </c>
      <c r="I17433">
        <v>2340</v>
      </c>
      <c r="J17433" s="1" t="s">
        <v>7254</v>
      </c>
      <c r="K17433">
        <v>699999</v>
      </c>
      <c r="L17433">
        <v>40.995159999999998</v>
      </c>
      <c r="M17433">
        <v>-74.141090000000005</v>
      </c>
      <c r="N17433" s="1" t="s">
        <v>7253</v>
      </c>
      <c r="O17433" s="1" t="s">
        <v>1169</v>
      </c>
      <c r="P17433">
        <v>7033</v>
      </c>
      <c r="Q17433">
        <v>1739.2</v>
      </c>
      <c r="R17433">
        <v>34003</v>
      </c>
      <c r="S17433" s="1" t="s">
        <v>6870</v>
      </c>
      <c r="T17433" s="1" t="s">
        <v>6871</v>
      </c>
      <c r="U17433" s="1" t="s">
        <v>6872</v>
      </c>
    </row>
    <row r="17434" spans="1:21" x14ac:dyDescent="0.35">
      <c r="A17434">
        <v>17432</v>
      </c>
      <c r="B17434" s="1" t="s">
        <v>21</v>
      </c>
      <c r="C17434">
        <v>4</v>
      </c>
      <c r="D17434">
        <v>3</v>
      </c>
      <c r="E17434">
        <v>0.73</v>
      </c>
      <c r="F17434" s="1" t="s">
        <v>7253</v>
      </c>
      <c r="G17434" s="1" t="s">
        <v>1169</v>
      </c>
      <c r="H17434">
        <v>7432</v>
      </c>
      <c r="I17434">
        <v>1710</v>
      </c>
      <c r="J17434" s="1" t="s">
        <v>7255</v>
      </c>
      <c r="K17434">
        <v>560000</v>
      </c>
      <c r="L17434">
        <v>40.995159999999998</v>
      </c>
      <c r="M17434">
        <v>-74.141090000000005</v>
      </c>
      <c r="N17434" s="1" t="s">
        <v>7253</v>
      </c>
      <c r="O17434" s="1" t="s">
        <v>1169</v>
      </c>
      <c r="P17434">
        <v>7033</v>
      </c>
      <c r="Q17434">
        <v>1739.2</v>
      </c>
      <c r="R17434">
        <v>34003</v>
      </c>
      <c r="S17434" s="1" t="s">
        <v>6870</v>
      </c>
      <c r="T17434" s="1" t="s">
        <v>6871</v>
      </c>
      <c r="U17434" s="1" t="s">
        <v>6872</v>
      </c>
    </row>
    <row r="17435" spans="1:21" x14ac:dyDescent="0.35">
      <c r="A17435">
        <v>17433</v>
      </c>
      <c r="B17435" s="1" t="s">
        <v>21</v>
      </c>
      <c r="C17435">
        <v>3</v>
      </c>
      <c r="D17435">
        <v>4</v>
      </c>
      <c r="E17435">
        <v>0.18</v>
      </c>
      <c r="F17435" s="1" t="s">
        <v>7253</v>
      </c>
      <c r="G17435" s="1" t="s">
        <v>1169</v>
      </c>
      <c r="H17435">
        <v>7432</v>
      </c>
      <c r="I17435">
        <v>2501</v>
      </c>
      <c r="J17435" s="1" t="s">
        <v>686</v>
      </c>
      <c r="K17435">
        <v>699000</v>
      </c>
      <c r="L17435">
        <v>40.995159999999998</v>
      </c>
      <c r="M17435">
        <v>-74.141090000000005</v>
      </c>
      <c r="N17435" s="1" t="s">
        <v>7253</v>
      </c>
      <c r="O17435" s="1" t="s">
        <v>1169</v>
      </c>
      <c r="P17435">
        <v>7033</v>
      </c>
      <c r="Q17435">
        <v>1739.2</v>
      </c>
      <c r="R17435">
        <v>34003</v>
      </c>
      <c r="S17435" s="1" t="s">
        <v>6870</v>
      </c>
      <c r="T17435" s="1" t="s">
        <v>6871</v>
      </c>
      <c r="U17435" s="1" t="s">
        <v>6872</v>
      </c>
    </row>
    <row r="17436" spans="1:21" x14ac:dyDescent="0.35">
      <c r="A17436">
        <v>17434</v>
      </c>
      <c r="B17436" s="1" t="s">
        <v>21</v>
      </c>
      <c r="C17436">
        <v>3</v>
      </c>
      <c r="D17436">
        <v>2</v>
      </c>
      <c r="E17436">
        <v>0.21</v>
      </c>
      <c r="F17436" s="1" t="s">
        <v>7253</v>
      </c>
      <c r="G17436" s="1" t="s">
        <v>1169</v>
      </c>
      <c r="H17436">
        <v>7432</v>
      </c>
      <c r="I17436">
        <v>1329</v>
      </c>
      <c r="J17436" s="1" t="s">
        <v>7177</v>
      </c>
      <c r="K17436">
        <v>525000</v>
      </c>
      <c r="L17436">
        <v>40.995159999999998</v>
      </c>
      <c r="M17436">
        <v>-74.141090000000005</v>
      </c>
      <c r="N17436" s="1" t="s">
        <v>7253</v>
      </c>
      <c r="O17436" s="1" t="s">
        <v>1169</v>
      </c>
      <c r="P17436">
        <v>7033</v>
      </c>
      <c r="Q17436">
        <v>1739.2</v>
      </c>
      <c r="R17436">
        <v>34003</v>
      </c>
      <c r="S17436" s="1" t="s">
        <v>6870</v>
      </c>
      <c r="T17436" s="1" t="s">
        <v>6871</v>
      </c>
      <c r="U17436" s="1" t="s">
        <v>6872</v>
      </c>
    </row>
    <row r="17437" spans="1:21" x14ac:dyDescent="0.35">
      <c r="A17437">
        <v>17435</v>
      </c>
      <c r="B17437" s="1" t="s">
        <v>21</v>
      </c>
      <c r="C17437">
        <v>4</v>
      </c>
      <c r="D17437">
        <v>2</v>
      </c>
      <c r="E17437">
        <v>0.11</v>
      </c>
      <c r="F17437" s="1" t="s">
        <v>7256</v>
      </c>
      <c r="G17437" s="1" t="s">
        <v>1169</v>
      </c>
      <c r="H17437">
        <v>7407</v>
      </c>
      <c r="I17437">
        <v>1573</v>
      </c>
      <c r="J17437" s="1" t="s">
        <v>24</v>
      </c>
      <c r="K17437">
        <v>449900</v>
      </c>
      <c r="L17437">
        <v>40.90493</v>
      </c>
      <c r="M17437">
        <v>-74.120069999999998</v>
      </c>
      <c r="N17437" s="1" t="s">
        <v>7256</v>
      </c>
      <c r="O17437" s="1" t="s">
        <v>1169</v>
      </c>
      <c r="P17437">
        <v>21239</v>
      </c>
      <c r="Q17437">
        <v>3102.8</v>
      </c>
      <c r="R17437">
        <v>34003</v>
      </c>
      <c r="S17437" s="1" t="s">
        <v>6870</v>
      </c>
      <c r="T17437" s="1" t="s">
        <v>7257</v>
      </c>
      <c r="U17437" s="1" t="s">
        <v>7258</v>
      </c>
    </row>
    <row r="17438" spans="1:21" x14ac:dyDescent="0.35">
      <c r="A17438">
        <v>17436</v>
      </c>
      <c r="B17438" s="1" t="s">
        <v>21</v>
      </c>
      <c r="C17438">
        <v>3</v>
      </c>
      <c r="D17438">
        <v>2</v>
      </c>
      <c r="E17438">
        <v>0.12</v>
      </c>
      <c r="F17438" s="1" t="s">
        <v>7256</v>
      </c>
      <c r="G17438" s="1" t="s">
        <v>1169</v>
      </c>
      <c r="H17438">
        <v>7407</v>
      </c>
      <c r="I17438">
        <v>2334</v>
      </c>
      <c r="J17438" s="1" t="s">
        <v>24</v>
      </c>
      <c r="K17438">
        <v>430000</v>
      </c>
      <c r="L17438">
        <v>40.90493</v>
      </c>
      <c r="M17438">
        <v>-74.120069999999998</v>
      </c>
      <c r="N17438" s="1" t="s">
        <v>7256</v>
      </c>
      <c r="O17438" s="1" t="s">
        <v>1169</v>
      </c>
      <c r="P17438">
        <v>21239</v>
      </c>
      <c r="Q17438">
        <v>3102.8</v>
      </c>
      <c r="R17438">
        <v>34003</v>
      </c>
      <c r="S17438" s="1" t="s">
        <v>6870</v>
      </c>
      <c r="T17438" s="1" t="s">
        <v>7257</v>
      </c>
      <c r="U17438" s="1" t="s">
        <v>7258</v>
      </c>
    </row>
    <row r="17439" spans="1:21" x14ac:dyDescent="0.35">
      <c r="A17439">
        <v>17437</v>
      </c>
      <c r="B17439" s="1" t="s">
        <v>21</v>
      </c>
      <c r="C17439">
        <v>4</v>
      </c>
      <c r="D17439">
        <v>2</v>
      </c>
      <c r="E17439">
        <v>0.11</v>
      </c>
      <c r="F17439" s="1" t="s">
        <v>7256</v>
      </c>
      <c r="G17439" s="1" t="s">
        <v>1169</v>
      </c>
      <c r="H17439">
        <v>7407</v>
      </c>
      <c r="I17439">
        <v>2400</v>
      </c>
      <c r="J17439" s="1" t="s">
        <v>2929</v>
      </c>
      <c r="K17439">
        <v>485000</v>
      </c>
      <c r="L17439">
        <v>40.90493</v>
      </c>
      <c r="M17439">
        <v>-74.120069999999998</v>
      </c>
      <c r="N17439" s="1" t="s">
        <v>7256</v>
      </c>
      <c r="O17439" s="1" t="s">
        <v>1169</v>
      </c>
      <c r="P17439">
        <v>21239</v>
      </c>
      <c r="Q17439">
        <v>3102.8</v>
      </c>
      <c r="R17439">
        <v>34003</v>
      </c>
      <c r="S17439" s="1" t="s">
        <v>6870</v>
      </c>
      <c r="T17439" s="1" t="s">
        <v>7257</v>
      </c>
      <c r="U17439" s="1" t="s">
        <v>7258</v>
      </c>
    </row>
    <row r="17440" spans="1:21" x14ac:dyDescent="0.35">
      <c r="A17440">
        <v>17438</v>
      </c>
      <c r="B17440" s="1" t="s">
        <v>21</v>
      </c>
      <c r="C17440">
        <v>4</v>
      </c>
      <c r="D17440">
        <v>2</v>
      </c>
      <c r="E17440">
        <v>0.11</v>
      </c>
      <c r="F17440" s="1" t="s">
        <v>7256</v>
      </c>
      <c r="G17440" s="1" t="s">
        <v>1169</v>
      </c>
      <c r="H17440">
        <v>7407</v>
      </c>
      <c r="I17440">
        <v>1500</v>
      </c>
      <c r="J17440" s="1" t="s">
        <v>24</v>
      </c>
      <c r="K17440">
        <v>490000</v>
      </c>
      <c r="L17440">
        <v>40.90493</v>
      </c>
      <c r="M17440">
        <v>-74.120069999999998</v>
      </c>
      <c r="N17440" s="1" t="s">
        <v>7256</v>
      </c>
      <c r="O17440" s="1" t="s">
        <v>1169</v>
      </c>
      <c r="P17440">
        <v>21239</v>
      </c>
      <c r="Q17440">
        <v>3102.8</v>
      </c>
      <c r="R17440">
        <v>34003</v>
      </c>
      <c r="S17440" s="1" t="s">
        <v>6870</v>
      </c>
      <c r="T17440" s="1" t="s">
        <v>7257</v>
      </c>
      <c r="U17440" s="1" t="s">
        <v>7258</v>
      </c>
    </row>
    <row r="17441" spans="1:21" x14ac:dyDescent="0.35">
      <c r="A17441">
        <v>17439</v>
      </c>
      <c r="B17441" s="1" t="s">
        <v>21</v>
      </c>
      <c r="C17441">
        <v>2</v>
      </c>
      <c r="D17441">
        <v>2</v>
      </c>
      <c r="E17441">
        <v>0.37</v>
      </c>
      <c r="F17441" s="1" t="s">
        <v>5503</v>
      </c>
      <c r="G17441" s="1" t="s">
        <v>2226</v>
      </c>
      <c r="H17441">
        <v>11372</v>
      </c>
      <c r="I17441">
        <v>1100</v>
      </c>
      <c r="J17441" s="1" t="s">
        <v>6965</v>
      </c>
      <c r="K17441">
        <v>945000</v>
      </c>
      <c r="L17441">
        <v>40.751719999999999</v>
      </c>
      <c r="M17441">
        <v>-73.883669999999995</v>
      </c>
      <c r="N17441" s="1" t="s">
        <v>5503</v>
      </c>
      <c r="O17441" s="1" t="s">
        <v>2226</v>
      </c>
      <c r="P17441">
        <v>67252</v>
      </c>
      <c r="Q17441">
        <v>35154.699999999997</v>
      </c>
      <c r="R17441">
        <v>36081</v>
      </c>
      <c r="S17441" s="1" t="s">
        <v>6931</v>
      </c>
      <c r="T17441" s="1" t="s">
        <v>6932</v>
      </c>
      <c r="U17441" s="1" t="s">
        <v>6933</v>
      </c>
    </row>
    <row r="17442" spans="1:21" x14ac:dyDescent="0.35">
      <c r="A17442">
        <v>17440</v>
      </c>
      <c r="B17442" s="1" t="s">
        <v>21</v>
      </c>
      <c r="C17442">
        <v>1</v>
      </c>
      <c r="D17442">
        <v>1</v>
      </c>
      <c r="E17442">
        <v>0.92</v>
      </c>
      <c r="F17442" s="1" t="s">
        <v>6998</v>
      </c>
      <c r="G17442" s="1" t="s">
        <v>2226</v>
      </c>
      <c r="H17442">
        <v>11372</v>
      </c>
      <c r="I17442">
        <v>841</v>
      </c>
      <c r="J17442" s="1" t="s">
        <v>1397</v>
      </c>
      <c r="K17442">
        <v>439000</v>
      </c>
      <c r="L17442">
        <v>40.751719999999999</v>
      </c>
      <c r="M17442">
        <v>-73.883669999999995</v>
      </c>
      <c r="N17442" s="1" t="s">
        <v>5503</v>
      </c>
      <c r="O17442" s="1" t="s">
        <v>2226</v>
      </c>
      <c r="P17442">
        <v>67252</v>
      </c>
      <c r="Q17442">
        <v>35154.699999999997</v>
      </c>
      <c r="R17442">
        <v>36081</v>
      </c>
      <c r="S17442" s="1" t="s">
        <v>6931</v>
      </c>
      <c r="T17442" s="1" t="s">
        <v>6932</v>
      </c>
      <c r="U17442" s="1" t="s">
        <v>6933</v>
      </c>
    </row>
    <row r="17443" spans="1:21" x14ac:dyDescent="0.35">
      <c r="A17443">
        <v>17441</v>
      </c>
      <c r="B17443" s="1" t="s">
        <v>21</v>
      </c>
      <c r="C17443">
        <v>1</v>
      </c>
      <c r="D17443">
        <v>1</v>
      </c>
      <c r="E17443">
        <v>0.37</v>
      </c>
      <c r="F17443" s="1" t="s">
        <v>6998</v>
      </c>
      <c r="G17443" s="1" t="s">
        <v>2226</v>
      </c>
      <c r="H17443">
        <v>11372</v>
      </c>
      <c r="I17443">
        <v>750</v>
      </c>
      <c r="J17443" s="1" t="s">
        <v>24</v>
      </c>
      <c r="K17443">
        <v>310000</v>
      </c>
      <c r="L17443">
        <v>40.751719999999999</v>
      </c>
      <c r="M17443">
        <v>-73.883669999999995</v>
      </c>
      <c r="N17443" s="1" t="s">
        <v>5503</v>
      </c>
      <c r="O17443" s="1" t="s">
        <v>2226</v>
      </c>
      <c r="P17443">
        <v>67252</v>
      </c>
      <c r="Q17443">
        <v>35154.699999999997</v>
      </c>
      <c r="R17443">
        <v>36081</v>
      </c>
      <c r="S17443" s="1" t="s">
        <v>6931</v>
      </c>
      <c r="T17443" s="1" t="s">
        <v>6932</v>
      </c>
      <c r="U17443" s="1" t="s">
        <v>6933</v>
      </c>
    </row>
    <row r="17444" spans="1:21" x14ac:dyDescent="0.35">
      <c r="A17444">
        <v>17442</v>
      </c>
      <c r="B17444" s="1" t="s">
        <v>21</v>
      </c>
      <c r="C17444">
        <v>1</v>
      </c>
      <c r="D17444">
        <v>1</v>
      </c>
      <c r="E17444">
        <v>0.41</v>
      </c>
      <c r="F17444" s="1" t="s">
        <v>6998</v>
      </c>
      <c r="G17444" s="1" t="s">
        <v>2226</v>
      </c>
      <c r="H17444">
        <v>11372</v>
      </c>
      <c r="I17444">
        <v>750</v>
      </c>
      <c r="J17444" s="1" t="s">
        <v>7259</v>
      </c>
      <c r="K17444">
        <v>418000</v>
      </c>
      <c r="L17444">
        <v>40.751719999999999</v>
      </c>
      <c r="M17444">
        <v>-73.883669999999995</v>
      </c>
      <c r="N17444" s="1" t="s">
        <v>5503</v>
      </c>
      <c r="O17444" s="1" t="s">
        <v>2226</v>
      </c>
      <c r="P17444">
        <v>67252</v>
      </c>
      <c r="Q17444">
        <v>35154.699999999997</v>
      </c>
      <c r="R17444">
        <v>36081</v>
      </c>
      <c r="S17444" s="1" t="s">
        <v>6931</v>
      </c>
      <c r="T17444" s="1" t="s">
        <v>6932</v>
      </c>
      <c r="U17444" s="1" t="s">
        <v>6933</v>
      </c>
    </row>
    <row r="17445" spans="1:21" x14ac:dyDescent="0.35">
      <c r="A17445">
        <v>17443</v>
      </c>
      <c r="B17445" s="1" t="s">
        <v>21</v>
      </c>
      <c r="C17445">
        <v>2</v>
      </c>
      <c r="D17445">
        <v>1</v>
      </c>
      <c r="E17445">
        <v>0.3</v>
      </c>
      <c r="F17445" s="1" t="s">
        <v>5503</v>
      </c>
      <c r="G17445" s="1" t="s">
        <v>2226</v>
      </c>
      <c r="H17445">
        <v>11372</v>
      </c>
      <c r="I17445">
        <v>996</v>
      </c>
      <c r="J17445" s="1" t="s">
        <v>3172</v>
      </c>
      <c r="K17445">
        <v>579000</v>
      </c>
      <c r="L17445">
        <v>40.751719999999999</v>
      </c>
      <c r="M17445">
        <v>-73.883669999999995</v>
      </c>
      <c r="N17445" s="1" t="s">
        <v>5503</v>
      </c>
      <c r="O17445" s="1" t="s">
        <v>2226</v>
      </c>
      <c r="P17445">
        <v>67252</v>
      </c>
      <c r="Q17445">
        <v>35154.699999999997</v>
      </c>
      <c r="R17445">
        <v>36081</v>
      </c>
      <c r="S17445" s="1" t="s">
        <v>6931</v>
      </c>
      <c r="T17445" s="1" t="s">
        <v>6932</v>
      </c>
      <c r="U17445" s="1" t="s">
        <v>6933</v>
      </c>
    </row>
    <row r="17446" spans="1:21" x14ac:dyDescent="0.35">
      <c r="A17446">
        <v>17444</v>
      </c>
      <c r="B17446" s="1" t="s">
        <v>21</v>
      </c>
      <c r="C17446">
        <v>5</v>
      </c>
      <c r="D17446">
        <v>4</v>
      </c>
      <c r="E17446">
        <v>0.17</v>
      </c>
      <c r="F17446" s="1" t="s">
        <v>7260</v>
      </c>
      <c r="G17446" s="1" t="s">
        <v>1169</v>
      </c>
      <c r="H17446">
        <v>7028</v>
      </c>
      <c r="I17446">
        <v>2665</v>
      </c>
      <c r="J17446" s="1" t="s">
        <v>1874</v>
      </c>
      <c r="K17446">
        <v>775000</v>
      </c>
      <c r="L17446">
        <v>40.804209999999998</v>
      </c>
      <c r="M17446">
        <v>-74.204279999999997</v>
      </c>
      <c r="N17446" s="1" t="s">
        <v>7261</v>
      </c>
      <c r="O17446" s="1" t="s">
        <v>1169</v>
      </c>
      <c r="P17446">
        <v>7970</v>
      </c>
      <c r="Q17446">
        <v>2351.6</v>
      </c>
      <c r="R17446">
        <v>34013</v>
      </c>
      <c r="S17446" s="1" t="s">
        <v>3076</v>
      </c>
      <c r="T17446" s="1" t="s">
        <v>6849</v>
      </c>
      <c r="U17446" s="1" t="s">
        <v>6850</v>
      </c>
    </row>
    <row r="17447" spans="1:21" x14ac:dyDescent="0.35">
      <c r="A17447">
        <v>17445</v>
      </c>
      <c r="B17447" s="1" t="s">
        <v>21</v>
      </c>
      <c r="C17447">
        <v>5</v>
      </c>
      <c r="D17447">
        <v>3</v>
      </c>
      <c r="E17447">
        <v>0.14000000000000001</v>
      </c>
      <c r="F17447" s="1" t="s">
        <v>7260</v>
      </c>
      <c r="G17447" s="1" t="s">
        <v>1169</v>
      </c>
      <c r="H17447">
        <v>7028</v>
      </c>
      <c r="I17447">
        <v>1680</v>
      </c>
      <c r="J17447" s="1" t="s">
        <v>24</v>
      </c>
      <c r="K17447">
        <v>649000</v>
      </c>
      <c r="L17447">
        <v>40.804209999999998</v>
      </c>
      <c r="M17447">
        <v>-74.204279999999997</v>
      </c>
      <c r="N17447" s="1" t="s">
        <v>7261</v>
      </c>
      <c r="O17447" s="1" t="s">
        <v>1169</v>
      </c>
      <c r="P17447">
        <v>7970</v>
      </c>
      <c r="Q17447">
        <v>2351.6</v>
      </c>
      <c r="R17447">
        <v>34013</v>
      </c>
      <c r="S17447" s="1" t="s">
        <v>3076</v>
      </c>
      <c r="T17447" s="1" t="s">
        <v>6849</v>
      </c>
      <c r="U17447" s="1" t="s">
        <v>6850</v>
      </c>
    </row>
    <row r="17448" spans="1:21" x14ac:dyDescent="0.35">
      <c r="A17448">
        <v>17446</v>
      </c>
      <c r="B17448" s="1" t="s">
        <v>21</v>
      </c>
      <c r="C17448">
        <v>4</v>
      </c>
      <c r="D17448">
        <v>5</v>
      </c>
      <c r="E17448">
        <v>0.22</v>
      </c>
      <c r="F17448" s="1" t="s">
        <v>7260</v>
      </c>
      <c r="G17448" s="1" t="s">
        <v>1169</v>
      </c>
      <c r="H17448">
        <v>7028</v>
      </c>
      <c r="I17448">
        <v>2494</v>
      </c>
      <c r="J17448" s="1" t="s">
        <v>7262</v>
      </c>
      <c r="K17448">
        <v>799000</v>
      </c>
      <c r="L17448">
        <v>40.804209999999998</v>
      </c>
      <c r="M17448">
        <v>-74.204279999999997</v>
      </c>
      <c r="N17448" s="1" t="s">
        <v>7261</v>
      </c>
      <c r="O17448" s="1" t="s">
        <v>1169</v>
      </c>
      <c r="P17448">
        <v>7970</v>
      </c>
      <c r="Q17448">
        <v>2351.6</v>
      </c>
      <c r="R17448">
        <v>34013</v>
      </c>
      <c r="S17448" s="1" t="s">
        <v>3076</v>
      </c>
      <c r="T17448" s="1" t="s">
        <v>6849</v>
      </c>
      <c r="U17448" s="1" t="s">
        <v>6850</v>
      </c>
    </row>
    <row r="17449" spans="1:21" x14ac:dyDescent="0.35">
      <c r="A17449">
        <v>17447</v>
      </c>
      <c r="B17449" s="1" t="s">
        <v>21</v>
      </c>
      <c r="C17449">
        <v>5</v>
      </c>
      <c r="D17449">
        <v>3</v>
      </c>
      <c r="E17449">
        <v>0.26</v>
      </c>
      <c r="F17449" s="1" t="s">
        <v>7260</v>
      </c>
      <c r="G17449" s="1" t="s">
        <v>1169</v>
      </c>
      <c r="H17449">
        <v>7028</v>
      </c>
      <c r="I17449">
        <v>2700</v>
      </c>
      <c r="J17449" s="1" t="s">
        <v>24</v>
      </c>
      <c r="K17449">
        <v>479000</v>
      </c>
      <c r="L17449">
        <v>40.804209999999998</v>
      </c>
      <c r="M17449">
        <v>-74.204279999999997</v>
      </c>
      <c r="N17449" s="1" t="s">
        <v>7261</v>
      </c>
      <c r="O17449" s="1" t="s">
        <v>1169</v>
      </c>
      <c r="P17449">
        <v>7970</v>
      </c>
      <c r="Q17449">
        <v>2351.6</v>
      </c>
      <c r="R17449">
        <v>34013</v>
      </c>
      <c r="S17449" s="1" t="s">
        <v>3076</v>
      </c>
      <c r="T17449" s="1" t="s">
        <v>6849</v>
      </c>
      <c r="U17449" s="1" t="s">
        <v>6850</v>
      </c>
    </row>
    <row r="17450" spans="1:21" x14ac:dyDescent="0.35">
      <c r="A17450">
        <v>17448</v>
      </c>
      <c r="B17450" s="1" t="s">
        <v>21</v>
      </c>
      <c r="C17450">
        <v>1</v>
      </c>
      <c r="D17450">
        <v>1</v>
      </c>
      <c r="E17450">
        <v>0.27</v>
      </c>
      <c r="F17450" s="1" t="s">
        <v>6998</v>
      </c>
      <c r="G17450" s="1" t="s">
        <v>2226</v>
      </c>
      <c r="H17450">
        <v>11217</v>
      </c>
      <c r="I17450">
        <v>714</v>
      </c>
      <c r="J17450" s="1" t="s">
        <v>24</v>
      </c>
      <c r="K17450">
        <v>975000</v>
      </c>
      <c r="L17450">
        <v>40.68242</v>
      </c>
      <c r="M17450">
        <v>-73.979429999999994</v>
      </c>
      <c r="N17450" s="1" t="s">
        <v>1830</v>
      </c>
      <c r="O17450" s="1" t="s">
        <v>2226</v>
      </c>
      <c r="P17450">
        <v>42107</v>
      </c>
      <c r="Q17450">
        <v>22060.6</v>
      </c>
      <c r="R17450">
        <v>36047</v>
      </c>
      <c r="S17450" s="1" t="s">
        <v>7011</v>
      </c>
      <c r="T17450" s="1" t="s">
        <v>7012</v>
      </c>
      <c r="U17450" s="1" t="s">
        <v>7013</v>
      </c>
    </row>
    <row r="17451" spans="1:21" x14ac:dyDescent="0.35">
      <c r="A17451">
        <v>17449</v>
      </c>
      <c r="B17451" s="1" t="s">
        <v>21</v>
      </c>
      <c r="C17451">
        <v>1</v>
      </c>
      <c r="D17451">
        <v>1</v>
      </c>
      <c r="E17451">
        <v>0.05</v>
      </c>
      <c r="F17451" s="1" t="s">
        <v>6998</v>
      </c>
      <c r="G17451" s="1" t="s">
        <v>2226</v>
      </c>
      <c r="H17451">
        <v>11217</v>
      </c>
      <c r="I17451">
        <v>650</v>
      </c>
      <c r="J17451" s="1" t="s">
        <v>24</v>
      </c>
      <c r="K17451">
        <v>995000</v>
      </c>
      <c r="L17451">
        <v>40.68242</v>
      </c>
      <c r="M17451">
        <v>-73.979429999999994</v>
      </c>
      <c r="N17451" s="1" t="s">
        <v>1830</v>
      </c>
      <c r="O17451" s="1" t="s">
        <v>2226</v>
      </c>
      <c r="P17451">
        <v>42107</v>
      </c>
      <c r="Q17451">
        <v>22060.6</v>
      </c>
      <c r="R17451">
        <v>36047</v>
      </c>
      <c r="S17451" s="1" t="s">
        <v>7011</v>
      </c>
      <c r="T17451" s="1" t="s">
        <v>7012</v>
      </c>
      <c r="U17451" s="1" t="s">
        <v>7013</v>
      </c>
    </row>
    <row r="17452" spans="1:21" x14ac:dyDescent="0.35">
      <c r="A17452">
        <v>17450</v>
      </c>
      <c r="B17452" s="1" t="s">
        <v>21</v>
      </c>
      <c r="C17452">
        <v>1</v>
      </c>
      <c r="D17452">
        <v>1</v>
      </c>
      <c r="E17452">
        <v>0.05</v>
      </c>
      <c r="F17452" s="1" t="s">
        <v>6998</v>
      </c>
      <c r="G17452" s="1" t="s">
        <v>2226</v>
      </c>
      <c r="H17452">
        <v>11217</v>
      </c>
      <c r="I17452">
        <v>579</v>
      </c>
      <c r="J17452" s="1" t="s">
        <v>409</v>
      </c>
      <c r="K17452">
        <v>620000</v>
      </c>
      <c r="L17452">
        <v>40.68242</v>
      </c>
      <c r="M17452">
        <v>-73.979429999999994</v>
      </c>
      <c r="N17452" s="1" t="s">
        <v>1830</v>
      </c>
      <c r="O17452" s="1" t="s">
        <v>2226</v>
      </c>
      <c r="P17452">
        <v>42107</v>
      </c>
      <c r="Q17452">
        <v>22060.6</v>
      </c>
      <c r="R17452">
        <v>36047</v>
      </c>
      <c r="S17452" s="1" t="s">
        <v>7011</v>
      </c>
      <c r="T17452" s="1" t="s">
        <v>7012</v>
      </c>
      <c r="U17452" s="1" t="s">
        <v>7013</v>
      </c>
    </row>
    <row r="17453" spans="1:21" x14ac:dyDescent="0.35">
      <c r="A17453">
        <v>17451</v>
      </c>
      <c r="B17453" s="1" t="s">
        <v>21</v>
      </c>
      <c r="C17453">
        <v>3</v>
      </c>
      <c r="D17453">
        <v>3</v>
      </c>
      <c r="E17453">
        <v>0.06</v>
      </c>
      <c r="F17453" s="1" t="s">
        <v>6998</v>
      </c>
      <c r="G17453" s="1" t="s">
        <v>2226</v>
      </c>
      <c r="H17453">
        <v>11106</v>
      </c>
      <c r="I17453">
        <v>1176</v>
      </c>
      <c r="J17453" s="1" t="s">
        <v>7263</v>
      </c>
      <c r="K17453">
        <v>990000</v>
      </c>
      <c r="L17453">
        <v>40.76191</v>
      </c>
      <c r="M17453">
        <v>-73.931690000000003</v>
      </c>
      <c r="N17453" s="1" t="s">
        <v>7036</v>
      </c>
      <c r="O17453" s="1" t="s">
        <v>2226</v>
      </c>
      <c r="P17453">
        <v>40472</v>
      </c>
      <c r="Q17453">
        <v>18238.2</v>
      </c>
      <c r="R17453">
        <v>36081</v>
      </c>
      <c r="S17453" s="1" t="s">
        <v>6931</v>
      </c>
      <c r="T17453" s="1" t="s">
        <v>7264</v>
      </c>
      <c r="U17453" s="1" t="s">
        <v>7265</v>
      </c>
    </row>
    <row r="17454" spans="1:21" x14ac:dyDescent="0.35">
      <c r="A17454">
        <v>17452</v>
      </c>
      <c r="B17454" s="1" t="s">
        <v>21</v>
      </c>
      <c r="C17454">
        <v>1</v>
      </c>
      <c r="D17454">
        <v>1</v>
      </c>
      <c r="E17454">
        <v>0.06</v>
      </c>
      <c r="F17454" s="1" t="s">
        <v>7036</v>
      </c>
      <c r="G17454" s="1" t="s">
        <v>2226</v>
      </c>
      <c r="H17454">
        <v>11106</v>
      </c>
      <c r="I17454">
        <v>573</v>
      </c>
      <c r="J17454" s="1" t="s">
        <v>742</v>
      </c>
      <c r="K17454">
        <v>669000</v>
      </c>
      <c r="L17454">
        <v>40.76191</v>
      </c>
      <c r="M17454">
        <v>-73.931690000000003</v>
      </c>
      <c r="N17454" s="1" t="s">
        <v>7036</v>
      </c>
      <c r="O17454" s="1" t="s">
        <v>2226</v>
      </c>
      <c r="P17454">
        <v>40472</v>
      </c>
      <c r="Q17454">
        <v>18238.2</v>
      </c>
      <c r="R17454">
        <v>36081</v>
      </c>
      <c r="S17454" s="1" t="s">
        <v>6931</v>
      </c>
      <c r="T17454" s="1" t="s">
        <v>7264</v>
      </c>
      <c r="U17454" s="1" t="s">
        <v>7265</v>
      </c>
    </row>
    <row r="17455" spans="1:21" x14ac:dyDescent="0.35">
      <c r="A17455">
        <v>17453</v>
      </c>
      <c r="B17455" s="1" t="s">
        <v>21</v>
      </c>
      <c r="C17455">
        <v>1</v>
      </c>
      <c r="D17455">
        <v>1</v>
      </c>
      <c r="E17455">
        <v>0.08</v>
      </c>
      <c r="F17455" s="1" t="s">
        <v>6998</v>
      </c>
      <c r="G17455" s="1" t="s">
        <v>2226</v>
      </c>
      <c r="H17455">
        <v>11106</v>
      </c>
      <c r="I17455">
        <v>655</v>
      </c>
      <c r="J17455" s="1" t="s">
        <v>24</v>
      </c>
      <c r="K17455">
        <v>670000</v>
      </c>
      <c r="L17455">
        <v>40.76191</v>
      </c>
      <c r="M17455">
        <v>-73.931690000000003</v>
      </c>
      <c r="N17455" s="1" t="s">
        <v>7036</v>
      </c>
      <c r="O17455" s="1" t="s">
        <v>2226</v>
      </c>
      <c r="P17455">
        <v>40472</v>
      </c>
      <c r="Q17455">
        <v>18238.2</v>
      </c>
      <c r="R17455">
        <v>36081</v>
      </c>
      <c r="S17455" s="1" t="s">
        <v>6931</v>
      </c>
      <c r="T17455" s="1" t="s">
        <v>7264</v>
      </c>
      <c r="U17455" s="1" t="s">
        <v>7265</v>
      </c>
    </row>
    <row r="17456" spans="1:21" x14ac:dyDescent="0.35">
      <c r="A17456">
        <v>17454</v>
      </c>
      <c r="B17456" s="1" t="s">
        <v>21</v>
      </c>
      <c r="C17456">
        <v>1</v>
      </c>
      <c r="D17456">
        <v>1</v>
      </c>
      <c r="E17456">
        <v>0.08</v>
      </c>
      <c r="F17456" s="1" t="s">
        <v>6998</v>
      </c>
      <c r="G17456" s="1" t="s">
        <v>2226</v>
      </c>
      <c r="H17456">
        <v>11106</v>
      </c>
      <c r="I17456">
        <v>655</v>
      </c>
      <c r="J17456" s="1" t="s">
        <v>24</v>
      </c>
      <c r="K17456">
        <v>632000</v>
      </c>
      <c r="L17456">
        <v>40.76191</v>
      </c>
      <c r="M17456">
        <v>-73.931690000000003</v>
      </c>
      <c r="N17456" s="1" t="s">
        <v>7036</v>
      </c>
      <c r="O17456" s="1" t="s">
        <v>2226</v>
      </c>
      <c r="P17456">
        <v>40472</v>
      </c>
      <c r="Q17456">
        <v>18238.2</v>
      </c>
      <c r="R17456">
        <v>36081</v>
      </c>
      <c r="S17456" s="1" t="s">
        <v>6931</v>
      </c>
      <c r="T17456" s="1" t="s">
        <v>7264</v>
      </c>
      <c r="U17456" s="1" t="s">
        <v>7265</v>
      </c>
    </row>
    <row r="17457" spans="1:21" x14ac:dyDescent="0.35">
      <c r="A17457">
        <v>17455</v>
      </c>
      <c r="B17457" s="1" t="s">
        <v>21</v>
      </c>
      <c r="C17457">
        <v>1</v>
      </c>
      <c r="D17457">
        <v>1</v>
      </c>
      <c r="E17457">
        <v>0.08</v>
      </c>
      <c r="F17457" s="1" t="s">
        <v>6998</v>
      </c>
      <c r="G17457" s="1" t="s">
        <v>2226</v>
      </c>
      <c r="H17457">
        <v>11106</v>
      </c>
      <c r="I17457">
        <v>655</v>
      </c>
      <c r="J17457" s="1" t="s">
        <v>24</v>
      </c>
      <c r="K17457">
        <v>645000</v>
      </c>
      <c r="L17457">
        <v>40.76191</v>
      </c>
      <c r="M17457">
        <v>-73.931690000000003</v>
      </c>
      <c r="N17457" s="1" t="s">
        <v>7036</v>
      </c>
      <c r="O17457" s="1" t="s">
        <v>2226</v>
      </c>
      <c r="P17457">
        <v>40472</v>
      </c>
      <c r="Q17457">
        <v>18238.2</v>
      </c>
      <c r="R17457">
        <v>36081</v>
      </c>
      <c r="S17457" s="1" t="s">
        <v>6931</v>
      </c>
      <c r="T17457" s="1" t="s">
        <v>7264</v>
      </c>
      <c r="U17457" s="1" t="s">
        <v>7265</v>
      </c>
    </row>
    <row r="17458" spans="1:21" x14ac:dyDescent="0.35">
      <c r="A17458">
        <v>17456</v>
      </c>
      <c r="B17458" s="1" t="s">
        <v>21</v>
      </c>
      <c r="C17458">
        <v>1</v>
      </c>
      <c r="D17458">
        <v>1</v>
      </c>
      <c r="E17458">
        <v>0.08</v>
      </c>
      <c r="F17458" s="1" t="s">
        <v>6998</v>
      </c>
      <c r="G17458" s="1" t="s">
        <v>2226</v>
      </c>
      <c r="H17458">
        <v>11106</v>
      </c>
      <c r="I17458">
        <v>655</v>
      </c>
      <c r="J17458" s="1" t="s">
        <v>24</v>
      </c>
      <c r="K17458">
        <v>669000</v>
      </c>
      <c r="L17458">
        <v>40.76191</v>
      </c>
      <c r="M17458">
        <v>-73.931690000000003</v>
      </c>
      <c r="N17458" s="1" t="s">
        <v>7036</v>
      </c>
      <c r="O17458" s="1" t="s">
        <v>2226</v>
      </c>
      <c r="P17458">
        <v>40472</v>
      </c>
      <c r="Q17458">
        <v>18238.2</v>
      </c>
      <c r="R17458">
        <v>36081</v>
      </c>
      <c r="S17458" s="1" t="s">
        <v>6931</v>
      </c>
      <c r="T17458" s="1" t="s">
        <v>7264</v>
      </c>
      <c r="U17458" s="1" t="s">
        <v>7265</v>
      </c>
    </row>
    <row r="17459" spans="1:21" x14ac:dyDescent="0.35">
      <c r="A17459">
        <v>17457</v>
      </c>
      <c r="B17459" s="1" t="s">
        <v>21</v>
      </c>
      <c r="C17459">
        <v>1</v>
      </c>
      <c r="D17459">
        <v>1</v>
      </c>
      <c r="E17459">
        <v>0.08</v>
      </c>
      <c r="F17459" s="1" t="s">
        <v>6998</v>
      </c>
      <c r="G17459" s="1" t="s">
        <v>2226</v>
      </c>
      <c r="H17459">
        <v>11106</v>
      </c>
      <c r="I17459">
        <v>655</v>
      </c>
      <c r="J17459" s="1" t="s">
        <v>24</v>
      </c>
      <c r="K17459">
        <v>649000</v>
      </c>
      <c r="L17459">
        <v>40.76191</v>
      </c>
      <c r="M17459">
        <v>-73.931690000000003</v>
      </c>
      <c r="N17459" s="1" t="s">
        <v>7036</v>
      </c>
      <c r="O17459" s="1" t="s">
        <v>2226</v>
      </c>
      <c r="P17459">
        <v>40472</v>
      </c>
      <c r="Q17459">
        <v>18238.2</v>
      </c>
      <c r="R17459">
        <v>36081</v>
      </c>
      <c r="S17459" s="1" t="s">
        <v>6931</v>
      </c>
      <c r="T17459" s="1" t="s">
        <v>7264</v>
      </c>
      <c r="U17459" s="1" t="s">
        <v>7265</v>
      </c>
    </row>
    <row r="17460" spans="1:21" x14ac:dyDescent="0.35">
      <c r="A17460">
        <v>17458</v>
      </c>
      <c r="B17460" s="1" t="s">
        <v>21</v>
      </c>
      <c r="C17460">
        <v>1</v>
      </c>
      <c r="D17460">
        <v>1</v>
      </c>
      <c r="E17460">
        <v>0.08</v>
      </c>
      <c r="F17460" s="1" t="s">
        <v>6998</v>
      </c>
      <c r="G17460" s="1" t="s">
        <v>2226</v>
      </c>
      <c r="H17460">
        <v>11106</v>
      </c>
      <c r="I17460">
        <v>655</v>
      </c>
      <c r="J17460" s="1" t="s">
        <v>24</v>
      </c>
      <c r="K17460">
        <v>659000</v>
      </c>
      <c r="L17460">
        <v>40.76191</v>
      </c>
      <c r="M17460">
        <v>-73.931690000000003</v>
      </c>
      <c r="N17460" s="1" t="s">
        <v>7036</v>
      </c>
      <c r="O17460" s="1" t="s">
        <v>2226</v>
      </c>
      <c r="P17460">
        <v>40472</v>
      </c>
      <c r="Q17460">
        <v>18238.2</v>
      </c>
      <c r="R17460">
        <v>36081</v>
      </c>
      <c r="S17460" s="1" t="s">
        <v>6931</v>
      </c>
      <c r="T17460" s="1" t="s">
        <v>7264</v>
      </c>
      <c r="U17460" s="1" t="s">
        <v>7265</v>
      </c>
    </row>
    <row r="17461" spans="1:21" x14ac:dyDescent="0.35">
      <c r="A17461">
        <v>17459</v>
      </c>
      <c r="B17461" s="1" t="s">
        <v>21</v>
      </c>
      <c r="C17461">
        <v>6</v>
      </c>
      <c r="D17461">
        <v>3</v>
      </c>
      <c r="E17461">
        <v>0.05</v>
      </c>
      <c r="F17461" s="1" t="s">
        <v>6938</v>
      </c>
      <c r="G17461" s="1" t="s">
        <v>2226</v>
      </c>
      <c r="H17461">
        <v>10454</v>
      </c>
      <c r="I17461">
        <v>2280</v>
      </c>
      <c r="J17461" s="1" t="s">
        <v>6320</v>
      </c>
      <c r="K17461">
        <v>799000</v>
      </c>
      <c r="L17461">
        <v>40.805599999999998</v>
      </c>
      <c r="M17461">
        <v>-73.916640000000001</v>
      </c>
      <c r="N17461" s="1" t="s">
        <v>6938</v>
      </c>
      <c r="O17461" s="1" t="s">
        <v>2226</v>
      </c>
      <c r="P17461">
        <v>38908</v>
      </c>
      <c r="Q17461">
        <v>14171.3</v>
      </c>
      <c r="R17461">
        <v>36005</v>
      </c>
      <c r="S17461" s="1" t="s">
        <v>6938</v>
      </c>
      <c r="T17461" s="1" t="s">
        <v>7266</v>
      </c>
      <c r="U17461" s="1" t="s">
        <v>7135</v>
      </c>
    </row>
    <row r="17462" spans="1:21" x14ac:dyDescent="0.35">
      <c r="A17462">
        <v>17460</v>
      </c>
      <c r="B17462" s="1" t="s">
        <v>21</v>
      </c>
      <c r="C17462">
        <v>3</v>
      </c>
      <c r="D17462">
        <v>2</v>
      </c>
      <c r="E17462">
        <v>0.13</v>
      </c>
      <c r="F17462" s="1" t="s">
        <v>7267</v>
      </c>
      <c r="G17462" s="1" t="s">
        <v>1169</v>
      </c>
      <c r="H17462">
        <v>7621</v>
      </c>
      <c r="I17462">
        <v>1670</v>
      </c>
      <c r="J17462" s="1" t="s">
        <v>7268</v>
      </c>
      <c r="K17462">
        <v>489000</v>
      </c>
      <c r="L17462">
        <v>40.923569999999998</v>
      </c>
      <c r="M17462">
        <v>-73.998239999999996</v>
      </c>
      <c r="N17462" s="1" t="s">
        <v>7267</v>
      </c>
      <c r="O17462" s="1" t="s">
        <v>1169</v>
      </c>
      <c r="P17462">
        <v>28282</v>
      </c>
      <c r="Q17462">
        <v>3757.1</v>
      </c>
      <c r="R17462">
        <v>34003</v>
      </c>
      <c r="S17462" s="1" t="s">
        <v>6870</v>
      </c>
      <c r="T17462" s="1" t="s">
        <v>6871</v>
      </c>
      <c r="U17462" s="1" t="s">
        <v>6872</v>
      </c>
    </row>
    <row r="17463" spans="1:21" x14ac:dyDescent="0.35">
      <c r="A17463">
        <v>17461</v>
      </c>
      <c r="B17463" s="1" t="s">
        <v>21</v>
      </c>
      <c r="C17463">
        <v>3</v>
      </c>
      <c r="D17463">
        <v>2</v>
      </c>
      <c r="E17463">
        <v>0.13</v>
      </c>
      <c r="F17463" s="1" t="s">
        <v>7267</v>
      </c>
      <c r="G17463" s="1" t="s">
        <v>1169</v>
      </c>
      <c r="H17463">
        <v>7621</v>
      </c>
      <c r="I17463">
        <v>1670</v>
      </c>
      <c r="J17463" s="1" t="s">
        <v>7268</v>
      </c>
      <c r="K17463">
        <v>475000</v>
      </c>
      <c r="L17463">
        <v>40.923569999999998</v>
      </c>
      <c r="M17463">
        <v>-73.998239999999996</v>
      </c>
      <c r="N17463" s="1" t="s">
        <v>7267</v>
      </c>
      <c r="O17463" s="1" t="s">
        <v>1169</v>
      </c>
      <c r="P17463">
        <v>28282</v>
      </c>
      <c r="Q17463">
        <v>3757.1</v>
      </c>
      <c r="R17463">
        <v>34003</v>
      </c>
      <c r="S17463" s="1" t="s">
        <v>6870</v>
      </c>
      <c r="T17463" s="1" t="s">
        <v>6871</v>
      </c>
      <c r="U17463" s="1" t="s">
        <v>6872</v>
      </c>
    </row>
    <row r="17464" spans="1:21" x14ac:dyDescent="0.35">
      <c r="A17464">
        <v>17462</v>
      </c>
      <c r="B17464" s="1" t="s">
        <v>21</v>
      </c>
      <c r="C17464">
        <v>4</v>
      </c>
      <c r="D17464">
        <v>3</v>
      </c>
      <c r="E17464">
        <v>0.7</v>
      </c>
      <c r="F17464" s="1" t="s">
        <v>6911</v>
      </c>
      <c r="G17464" s="1" t="s">
        <v>1169</v>
      </c>
      <c r="H17464">
        <v>7054</v>
      </c>
      <c r="I17464">
        <v>2535</v>
      </c>
      <c r="J17464" s="1" t="s">
        <v>2457</v>
      </c>
      <c r="K17464">
        <v>725000</v>
      </c>
      <c r="L17464">
        <v>40.855269999999997</v>
      </c>
      <c r="M17464">
        <v>-74.402389999999997</v>
      </c>
      <c r="N17464" s="1" t="s">
        <v>7269</v>
      </c>
      <c r="O17464" s="1" t="s">
        <v>1169</v>
      </c>
      <c r="P17464">
        <v>30692</v>
      </c>
      <c r="Q17464">
        <v>856.8</v>
      </c>
      <c r="R17464">
        <v>34027</v>
      </c>
      <c r="S17464" s="1" t="s">
        <v>2422</v>
      </c>
      <c r="T17464" s="1" t="s">
        <v>6864</v>
      </c>
      <c r="U17464" s="1" t="s">
        <v>6865</v>
      </c>
    </row>
    <row r="17465" spans="1:21" x14ac:dyDescent="0.35">
      <c r="A17465">
        <v>17463</v>
      </c>
      <c r="B17465" s="1" t="s">
        <v>21</v>
      </c>
      <c r="C17465">
        <v>3</v>
      </c>
      <c r="D17465">
        <v>2</v>
      </c>
      <c r="E17465">
        <v>0.36</v>
      </c>
      <c r="F17465" s="1" t="s">
        <v>7270</v>
      </c>
      <c r="G17465" s="1" t="s">
        <v>1169</v>
      </c>
      <c r="H17465">
        <v>7054</v>
      </c>
      <c r="I17465">
        <v>1822</v>
      </c>
      <c r="J17465" s="1" t="s">
        <v>5093</v>
      </c>
      <c r="K17465">
        <v>549999</v>
      </c>
      <c r="L17465">
        <v>40.855269999999997</v>
      </c>
      <c r="M17465">
        <v>-74.402389999999997</v>
      </c>
      <c r="N17465" s="1" t="s">
        <v>7269</v>
      </c>
      <c r="O17465" s="1" t="s">
        <v>1169</v>
      </c>
      <c r="P17465">
        <v>30692</v>
      </c>
      <c r="Q17465">
        <v>856.8</v>
      </c>
      <c r="R17465">
        <v>34027</v>
      </c>
      <c r="S17465" s="1" t="s">
        <v>2422</v>
      </c>
      <c r="T17465" s="1" t="s">
        <v>6864</v>
      </c>
      <c r="U17465" s="1" t="s">
        <v>6865</v>
      </c>
    </row>
    <row r="17466" spans="1:21" x14ac:dyDescent="0.35">
      <c r="A17466">
        <v>17464</v>
      </c>
      <c r="B17466" s="1" t="s">
        <v>21</v>
      </c>
      <c r="C17466">
        <v>4</v>
      </c>
      <c r="D17466">
        <v>2</v>
      </c>
      <c r="E17466">
        <v>0.94</v>
      </c>
      <c r="F17466" s="1" t="s">
        <v>6911</v>
      </c>
      <c r="G17466" s="1" t="s">
        <v>1169</v>
      </c>
      <c r="H17466">
        <v>7054</v>
      </c>
      <c r="I17466">
        <v>1505</v>
      </c>
      <c r="J17466" s="1" t="s">
        <v>24</v>
      </c>
      <c r="K17466">
        <v>499999</v>
      </c>
      <c r="L17466">
        <v>40.855269999999997</v>
      </c>
      <c r="M17466">
        <v>-74.402389999999997</v>
      </c>
      <c r="N17466" s="1" t="s">
        <v>7269</v>
      </c>
      <c r="O17466" s="1" t="s">
        <v>1169</v>
      </c>
      <c r="P17466">
        <v>30692</v>
      </c>
      <c r="Q17466">
        <v>856.8</v>
      </c>
      <c r="R17466">
        <v>34027</v>
      </c>
      <c r="S17466" s="1" t="s">
        <v>2422</v>
      </c>
      <c r="T17466" s="1" t="s">
        <v>6864</v>
      </c>
      <c r="U17466" s="1" t="s">
        <v>6865</v>
      </c>
    </row>
    <row r="17467" spans="1:21" x14ac:dyDescent="0.35">
      <c r="A17467">
        <v>17465</v>
      </c>
      <c r="B17467" s="1" t="s">
        <v>21</v>
      </c>
      <c r="C17467">
        <v>4</v>
      </c>
      <c r="D17467">
        <v>3</v>
      </c>
      <c r="E17467">
        <v>0.36</v>
      </c>
      <c r="F17467" s="1" t="s">
        <v>6911</v>
      </c>
      <c r="G17467" s="1" t="s">
        <v>1169</v>
      </c>
      <c r="H17467">
        <v>7054</v>
      </c>
      <c r="I17467">
        <v>2120</v>
      </c>
      <c r="J17467" s="1" t="s">
        <v>24</v>
      </c>
      <c r="K17467">
        <v>589900</v>
      </c>
      <c r="L17467">
        <v>40.855269999999997</v>
      </c>
      <c r="M17467">
        <v>-74.402389999999997</v>
      </c>
      <c r="N17467" s="1" t="s">
        <v>7269</v>
      </c>
      <c r="O17467" s="1" t="s">
        <v>1169</v>
      </c>
      <c r="P17467">
        <v>30692</v>
      </c>
      <c r="Q17467">
        <v>856.8</v>
      </c>
      <c r="R17467">
        <v>34027</v>
      </c>
      <c r="S17467" s="1" t="s">
        <v>2422</v>
      </c>
      <c r="T17467" s="1" t="s">
        <v>6864</v>
      </c>
      <c r="U17467" s="1" t="s">
        <v>6865</v>
      </c>
    </row>
    <row r="17468" spans="1:21" x14ac:dyDescent="0.35">
      <c r="A17468">
        <v>17466</v>
      </c>
      <c r="B17468" s="1" t="s">
        <v>21</v>
      </c>
      <c r="C17468">
        <v>3</v>
      </c>
      <c r="D17468">
        <v>2</v>
      </c>
      <c r="E17468">
        <v>0.45</v>
      </c>
      <c r="F17468" s="1" t="s">
        <v>6911</v>
      </c>
      <c r="G17468" s="1" t="s">
        <v>1169</v>
      </c>
      <c r="H17468">
        <v>7054</v>
      </c>
      <c r="I17468">
        <v>1872</v>
      </c>
      <c r="J17468" s="1" t="s">
        <v>5990</v>
      </c>
      <c r="K17468">
        <v>578000</v>
      </c>
      <c r="L17468">
        <v>40.855269999999997</v>
      </c>
      <c r="M17468">
        <v>-74.402389999999997</v>
      </c>
      <c r="N17468" s="1" t="s">
        <v>7269</v>
      </c>
      <c r="O17468" s="1" t="s">
        <v>1169</v>
      </c>
      <c r="P17468">
        <v>30692</v>
      </c>
      <c r="Q17468">
        <v>856.8</v>
      </c>
      <c r="R17468">
        <v>34027</v>
      </c>
      <c r="S17468" s="1" t="s">
        <v>2422</v>
      </c>
      <c r="T17468" s="1" t="s">
        <v>6864</v>
      </c>
      <c r="U17468" s="1" t="s">
        <v>6865</v>
      </c>
    </row>
    <row r="17469" spans="1:21" x14ac:dyDescent="0.35">
      <c r="A17469">
        <v>17467</v>
      </c>
      <c r="B17469" s="1" t="s">
        <v>21</v>
      </c>
      <c r="C17469">
        <v>2</v>
      </c>
      <c r="D17469">
        <v>1</v>
      </c>
      <c r="E17469">
        <v>0.26</v>
      </c>
      <c r="F17469" s="1" t="s">
        <v>6996</v>
      </c>
      <c r="G17469" s="1" t="s">
        <v>1169</v>
      </c>
      <c r="H17469">
        <v>7306</v>
      </c>
      <c r="I17469">
        <v>588</v>
      </c>
      <c r="J17469" s="1" t="s">
        <v>24</v>
      </c>
      <c r="K17469">
        <v>299000</v>
      </c>
      <c r="L17469">
        <v>40.736739999999998</v>
      </c>
      <c r="M17469">
        <v>-74.07132</v>
      </c>
      <c r="N17469" s="1" t="s">
        <v>6996</v>
      </c>
      <c r="O17469" s="1" t="s">
        <v>1169</v>
      </c>
      <c r="P17469">
        <v>55053</v>
      </c>
      <c r="Q17469">
        <v>7116.8</v>
      </c>
      <c r="R17469">
        <v>34017</v>
      </c>
      <c r="S17469" s="1" t="s">
        <v>2441</v>
      </c>
      <c r="T17469" s="1" t="s">
        <v>6845</v>
      </c>
      <c r="U17469" s="1" t="s">
        <v>6846</v>
      </c>
    </row>
    <row r="17470" spans="1:21" x14ac:dyDescent="0.35">
      <c r="A17470">
        <v>17468</v>
      </c>
      <c r="B17470" s="1" t="s">
        <v>21</v>
      </c>
      <c r="C17470">
        <v>3</v>
      </c>
      <c r="D17470">
        <v>2</v>
      </c>
      <c r="E17470">
        <v>0.03</v>
      </c>
      <c r="F17470" s="1" t="s">
        <v>6996</v>
      </c>
      <c r="G17470" s="1" t="s">
        <v>1169</v>
      </c>
      <c r="H17470">
        <v>7306</v>
      </c>
      <c r="I17470">
        <v>1582</v>
      </c>
      <c r="J17470" s="1" t="s">
        <v>1764</v>
      </c>
      <c r="K17470">
        <v>599000</v>
      </c>
      <c r="L17470">
        <v>40.736739999999998</v>
      </c>
      <c r="M17470">
        <v>-74.07132</v>
      </c>
      <c r="N17470" s="1" t="s">
        <v>6996</v>
      </c>
      <c r="O17470" s="1" t="s">
        <v>1169</v>
      </c>
      <c r="P17470">
        <v>55053</v>
      </c>
      <c r="Q17470">
        <v>7116.8</v>
      </c>
      <c r="R17470">
        <v>34017</v>
      </c>
      <c r="S17470" s="1" t="s">
        <v>2441</v>
      </c>
      <c r="T17470" s="1" t="s">
        <v>6845</v>
      </c>
      <c r="U17470" s="1" t="s">
        <v>6846</v>
      </c>
    </row>
    <row r="17471" spans="1:21" x14ac:dyDescent="0.35">
      <c r="A17471">
        <v>17469</v>
      </c>
      <c r="B17471" s="1" t="s">
        <v>21</v>
      </c>
      <c r="C17471">
        <v>3</v>
      </c>
      <c r="D17471">
        <v>3</v>
      </c>
      <c r="E17471">
        <v>0.28999999999999998</v>
      </c>
      <c r="F17471" s="1" t="s">
        <v>6996</v>
      </c>
      <c r="G17471" s="1" t="s">
        <v>1169</v>
      </c>
      <c r="H17471">
        <v>7306</v>
      </c>
      <c r="I17471">
        <v>1955</v>
      </c>
      <c r="J17471" s="1" t="s">
        <v>24</v>
      </c>
      <c r="K17471">
        <v>829000</v>
      </c>
      <c r="L17471">
        <v>40.736739999999998</v>
      </c>
      <c r="M17471">
        <v>-74.07132</v>
      </c>
      <c r="N17471" s="1" t="s">
        <v>6996</v>
      </c>
      <c r="O17471" s="1" t="s">
        <v>1169</v>
      </c>
      <c r="P17471">
        <v>55053</v>
      </c>
      <c r="Q17471">
        <v>7116.8</v>
      </c>
      <c r="R17471">
        <v>34017</v>
      </c>
      <c r="S17471" s="1" t="s">
        <v>2441</v>
      </c>
      <c r="T17471" s="1" t="s">
        <v>6845</v>
      </c>
      <c r="U17471" s="1" t="s">
        <v>6846</v>
      </c>
    </row>
    <row r="17472" spans="1:21" x14ac:dyDescent="0.35">
      <c r="A17472">
        <v>17470</v>
      </c>
      <c r="B17472" s="1" t="s">
        <v>21</v>
      </c>
      <c r="C17472">
        <v>3</v>
      </c>
      <c r="D17472">
        <v>2</v>
      </c>
      <c r="E17472">
        <v>0.06</v>
      </c>
      <c r="F17472" s="1" t="s">
        <v>6996</v>
      </c>
      <c r="G17472" s="1" t="s">
        <v>1169</v>
      </c>
      <c r="H17472">
        <v>7306</v>
      </c>
      <c r="I17472">
        <v>1178</v>
      </c>
      <c r="J17472" s="1" t="s">
        <v>7271</v>
      </c>
      <c r="K17472">
        <v>800000</v>
      </c>
      <c r="L17472">
        <v>40.736739999999998</v>
      </c>
      <c r="M17472">
        <v>-74.07132</v>
      </c>
      <c r="N17472" s="1" t="s">
        <v>6996</v>
      </c>
      <c r="O17472" s="1" t="s">
        <v>1169</v>
      </c>
      <c r="P17472">
        <v>55053</v>
      </c>
      <c r="Q17472">
        <v>7116.8</v>
      </c>
      <c r="R17472">
        <v>34017</v>
      </c>
      <c r="S17472" s="1" t="s">
        <v>2441</v>
      </c>
      <c r="T17472" s="1" t="s">
        <v>6845</v>
      </c>
      <c r="U17472" s="1" t="s">
        <v>6846</v>
      </c>
    </row>
    <row r="17473" spans="1:21" x14ac:dyDescent="0.35">
      <c r="A17473">
        <v>17471</v>
      </c>
      <c r="B17473" s="1" t="s">
        <v>21</v>
      </c>
      <c r="C17473">
        <v>1</v>
      </c>
      <c r="D17473">
        <v>1</v>
      </c>
      <c r="E17473">
        <v>7.0000000000000007E-2</v>
      </c>
      <c r="F17473" s="1" t="s">
        <v>6996</v>
      </c>
      <c r="G17473" s="1" t="s">
        <v>1169</v>
      </c>
      <c r="H17473">
        <v>7306</v>
      </c>
      <c r="I17473">
        <v>490</v>
      </c>
      <c r="J17473" s="1" t="s">
        <v>3420</v>
      </c>
      <c r="K17473">
        <v>375000</v>
      </c>
      <c r="L17473">
        <v>40.736739999999998</v>
      </c>
      <c r="M17473">
        <v>-74.07132</v>
      </c>
      <c r="N17473" s="1" t="s">
        <v>6996</v>
      </c>
      <c r="O17473" s="1" t="s">
        <v>1169</v>
      </c>
      <c r="P17473">
        <v>55053</v>
      </c>
      <c r="Q17473">
        <v>7116.8</v>
      </c>
      <c r="R17473">
        <v>34017</v>
      </c>
      <c r="S17473" s="1" t="s">
        <v>2441</v>
      </c>
      <c r="T17473" s="1" t="s">
        <v>6845</v>
      </c>
      <c r="U17473" s="1" t="s">
        <v>6846</v>
      </c>
    </row>
    <row r="17474" spans="1:21" x14ac:dyDescent="0.35">
      <c r="A17474">
        <v>17472</v>
      </c>
      <c r="B17474" s="1" t="s">
        <v>21</v>
      </c>
      <c r="C17474">
        <v>3</v>
      </c>
      <c r="D17474">
        <v>2</v>
      </c>
      <c r="E17474">
        <v>7.0000000000000007E-2</v>
      </c>
      <c r="F17474" s="1" t="s">
        <v>6996</v>
      </c>
      <c r="G17474" s="1" t="s">
        <v>1169</v>
      </c>
      <c r="H17474">
        <v>7306</v>
      </c>
      <c r="I17474">
        <v>1197</v>
      </c>
      <c r="J17474" s="1" t="s">
        <v>5839</v>
      </c>
      <c r="K17474">
        <v>799000</v>
      </c>
      <c r="L17474">
        <v>40.736739999999998</v>
      </c>
      <c r="M17474">
        <v>-74.07132</v>
      </c>
      <c r="N17474" s="1" t="s">
        <v>6996</v>
      </c>
      <c r="O17474" s="1" t="s">
        <v>1169</v>
      </c>
      <c r="P17474">
        <v>55053</v>
      </c>
      <c r="Q17474">
        <v>7116.8</v>
      </c>
      <c r="R17474">
        <v>34017</v>
      </c>
      <c r="S17474" s="1" t="s">
        <v>2441</v>
      </c>
      <c r="T17474" s="1" t="s">
        <v>6845</v>
      </c>
      <c r="U17474" s="1" t="s">
        <v>6846</v>
      </c>
    </row>
    <row r="17475" spans="1:21" x14ac:dyDescent="0.35">
      <c r="A17475">
        <v>17473</v>
      </c>
      <c r="B17475" s="1" t="s">
        <v>21</v>
      </c>
      <c r="C17475">
        <v>5</v>
      </c>
      <c r="D17475">
        <v>3</v>
      </c>
      <c r="E17475">
        <v>0.03</v>
      </c>
      <c r="F17475" s="1" t="s">
        <v>6996</v>
      </c>
      <c r="G17475" s="1" t="s">
        <v>1169</v>
      </c>
      <c r="H17475">
        <v>7306</v>
      </c>
      <c r="I17475">
        <v>731</v>
      </c>
      <c r="J17475" s="1" t="s">
        <v>24</v>
      </c>
      <c r="K17475">
        <v>949900</v>
      </c>
      <c r="L17475">
        <v>40.736739999999998</v>
      </c>
      <c r="M17475">
        <v>-74.07132</v>
      </c>
      <c r="N17475" s="1" t="s">
        <v>6996</v>
      </c>
      <c r="O17475" s="1" t="s">
        <v>1169</v>
      </c>
      <c r="P17475">
        <v>55053</v>
      </c>
      <c r="Q17475">
        <v>7116.8</v>
      </c>
      <c r="R17475">
        <v>34017</v>
      </c>
      <c r="S17475" s="1" t="s">
        <v>2441</v>
      </c>
      <c r="T17475" s="1" t="s">
        <v>6845</v>
      </c>
      <c r="U17475" s="1" t="s">
        <v>6846</v>
      </c>
    </row>
    <row r="17476" spans="1:21" x14ac:dyDescent="0.35">
      <c r="A17476">
        <v>17474</v>
      </c>
      <c r="B17476" s="1" t="s">
        <v>21</v>
      </c>
      <c r="C17476">
        <v>5</v>
      </c>
      <c r="D17476">
        <v>2</v>
      </c>
      <c r="E17476">
        <v>0.05</v>
      </c>
      <c r="F17476" s="1" t="s">
        <v>6996</v>
      </c>
      <c r="G17476" s="1" t="s">
        <v>1169</v>
      </c>
      <c r="H17476">
        <v>7305</v>
      </c>
      <c r="I17476">
        <v>1643</v>
      </c>
      <c r="J17476" s="1" t="s">
        <v>2623</v>
      </c>
      <c r="K17476">
        <v>491000</v>
      </c>
      <c r="L17476">
        <v>40.698390000000003</v>
      </c>
      <c r="M17476">
        <v>-74.081580000000002</v>
      </c>
      <c r="N17476" s="1" t="s">
        <v>6996</v>
      </c>
      <c r="O17476" s="1" t="s">
        <v>1169</v>
      </c>
      <c r="P17476">
        <v>71911</v>
      </c>
      <c r="Q17476">
        <v>4870.8999999999996</v>
      </c>
      <c r="R17476">
        <v>34017</v>
      </c>
      <c r="S17476" s="1" t="s">
        <v>2441</v>
      </c>
      <c r="T17476" s="1" t="s">
        <v>6845</v>
      </c>
      <c r="U17476" s="1" t="s">
        <v>6846</v>
      </c>
    </row>
    <row r="17477" spans="1:21" x14ac:dyDescent="0.35">
      <c r="A17477">
        <v>17475</v>
      </c>
      <c r="B17477" s="1" t="s">
        <v>21</v>
      </c>
      <c r="C17477">
        <v>5</v>
      </c>
      <c r="D17477">
        <v>3</v>
      </c>
      <c r="E17477">
        <v>0.06</v>
      </c>
      <c r="F17477" s="1" t="s">
        <v>6996</v>
      </c>
      <c r="G17477" s="1" t="s">
        <v>1169</v>
      </c>
      <c r="H17477">
        <v>7305</v>
      </c>
      <c r="I17477">
        <v>1500</v>
      </c>
      <c r="J17477" s="1" t="s">
        <v>3314</v>
      </c>
      <c r="K17477">
        <v>625000</v>
      </c>
      <c r="L17477">
        <v>40.698390000000003</v>
      </c>
      <c r="M17477">
        <v>-74.081580000000002</v>
      </c>
      <c r="N17477" s="1" t="s">
        <v>6996</v>
      </c>
      <c r="O17477" s="1" t="s">
        <v>1169</v>
      </c>
      <c r="P17477">
        <v>71911</v>
      </c>
      <c r="Q17477">
        <v>4870.8999999999996</v>
      </c>
      <c r="R17477">
        <v>34017</v>
      </c>
      <c r="S17477" s="1" t="s">
        <v>2441</v>
      </c>
      <c r="T17477" s="1" t="s">
        <v>6845</v>
      </c>
      <c r="U17477" s="1" t="s">
        <v>6846</v>
      </c>
    </row>
    <row r="17478" spans="1:21" x14ac:dyDescent="0.35">
      <c r="A17478">
        <v>17476</v>
      </c>
      <c r="B17478" s="1" t="s">
        <v>21</v>
      </c>
      <c r="C17478">
        <v>4</v>
      </c>
      <c r="D17478">
        <v>3</v>
      </c>
      <c r="E17478">
        <v>0.06</v>
      </c>
      <c r="F17478" s="1" t="s">
        <v>6996</v>
      </c>
      <c r="G17478" s="1" t="s">
        <v>1169</v>
      </c>
      <c r="H17478">
        <v>7305</v>
      </c>
      <c r="I17478">
        <v>1520</v>
      </c>
      <c r="J17478" s="1" t="s">
        <v>7272</v>
      </c>
      <c r="K17478">
        <v>580000</v>
      </c>
      <c r="L17478">
        <v>40.698390000000003</v>
      </c>
      <c r="M17478">
        <v>-74.081580000000002</v>
      </c>
      <c r="N17478" s="1" t="s">
        <v>6996</v>
      </c>
      <c r="O17478" s="1" t="s">
        <v>1169</v>
      </c>
      <c r="P17478">
        <v>71911</v>
      </c>
      <c r="Q17478">
        <v>4870.8999999999996</v>
      </c>
      <c r="R17478">
        <v>34017</v>
      </c>
      <c r="S17478" s="1" t="s">
        <v>2441</v>
      </c>
      <c r="T17478" s="1" t="s">
        <v>6845</v>
      </c>
      <c r="U17478" s="1" t="s">
        <v>6846</v>
      </c>
    </row>
    <row r="17479" spans="1:21" x14ac:dyDescent="0.35">
      <c r="A17479">
        <v>17477</v>
      </c>
      <c r="B17479" s="1" t="s">
        <v>21</v>
      </c>
      <c r="C17479">
        <v>2</v>
      </c>
      <c r="D17479">
        <v>2</v>
      </c>
      <c r="E17479">
        <v>0.04</v>
      </c>
      <c r="F17479" s="1" t="s">
        <v>6996</v>
      </c>
      <c r="G17479" s="1" t="s">
        <v>1169</v>
      </c>
      <c r="H17479">
        <v>7305</v>
      </c>
      <c r="I17479">
        <v>1000</v>
      </c>
      <c r="J17479" s="1" t="s">
        <v>24</v>
      </c>
      <c r="K17479">
        <v>442000</v>
      </c>
      <c r="L17479">
        <v>40.698390000000003</v>
      </c>
      <c r="M17479">
        <v>-74.081580000000002</v>
      </c>
      <c r="N17479" s="1" t="s">
        <v>6996</v>
      </c>
      <c r="O17479" s="1" t="s">
        <v>1169</v>
      </c>
      <c r="P17479">
        <v>71911</v>
      </c>
      <c r="Q17479">
        <v>4870.8999999999996</v>
      </c>
      <c r="R17479">
        <v>34017</v>
      </c>
      <c r="S17479" s="1" t="s">
        <v>2441</v>
      </c>
      <c r="T17479" s="1" t="s">
        <v>6845</v>
      </c>
      <c r="U17479" s="1" t="s">
        <v>6846</v>
      </c>
    </row>
    <row r="17480" spans="1:21" x14ac:dyDescent="0.35">
      <c r="A17480">
        <v>17478</v>
      </c>
      <c r="B17480" s="1" t="s">
        <v>21</v>
      </c>
      <c r="C17480">
        <v>3</v>
      </c>
      <c r="D17480">
        <v>3</v>
      </c>
      <c r="E17480">
        <v>0.06</v>
      </c>
      <c r="F17480" s="1" t="s">
        <v>6996</v>
      </c>
      <c r="G17480" s="1" t="s">
        <v>1169</v>
      </c>
      <c r="H17480">
        <v>7305</v>
      </c>
      <c r="I17480">
        <v>910</v>
      </c>
      <c r="J17480" s="1" t="s">
        <v>7273</v>
      </c>
      <c r="K17480">
        <v>379900</v>
      </c>
      <c r="L17480">
        <v>40.698390000000003</v>
      </c>
      <c r="M17480">
        <v>-74.081580000000002</v>
      </c>
      <c r="N17480" s="1" t="s">
        <v>6996</v>
      </c>
      <c r="O17480" s="1" t="s">
        <v>1169</v>
      </c>
      <c r="P17480">
        <v>71911</v>
      </c>
      <c r="Q17480">
        <v>4870.8999999999996</v>
      </c>
      <c r="R17480">
        <v>34017</v>
      </c>
      <c r="S17480" s="1" t="s">
        <v>2441</v>
      </c>
      <c r="T17480" s="1" t="s">
        <v>6845</v>
      </c>
      <c r="U17480" s="1" t="s">
        <v>6846</v>
      </c>
    </row>
    <row r="17481" spans="1:21" x14ac:dyDescent="0.35">
      <c r="A17481">
        <v>17479</v>
      </c>
      <c r="B17481" s="1" t="s">
        <v>21</v>
      </c>
      <c r="C17481">
        <v>6</v>
      </c>
      <c r="D17481">
        <v>3</v>
      </c>
      <c r="E17481">
        <v>0.06</v>
      </c>
      <c r="F17481" s="1" t="s">
        <v>6996</v>
      </c>
      <c r="G17481" s="1" t="s">
        <v>1169</v>
      </c>
      <c r="H17481">
        <v>7305</v>
      </c>
      <c r="I17481">
        <v>2600</v>
      </c>
      <c r="J17481" s="1" t="s">
        <v>24</v>
      </c>
      <c r="K17481">
        <v>549000</v>
      </c>
      <c r="L17481">
        <v>40.698390000000003</v>
      </c>
      <c r="M17481">
        <v>-74.081580000000002</v>
      </c>
      <c r="N17481" s="1" t="s">
        <v>6996</v>
      </c>
      <c r="O17481" s="1" t="s">
        <v>1169</v>
      </c>
      <c r="P17481">
        <v>71911</v>
      </c>
      <c r="Q17481">
        <v>4870.8999999999996</v>
      </c>
      <c r="R17481">
        <v>34017</v>
      </c>
      <c r="S17481" s="1" t="s">
        <v>2441</v>
      </c>
      <c r="T17481" s="1" t="s">
        <v>6845</v>
      </c>
      <c r="U17481" s="1" t="s">
        <v>6846</v>
      </c>
    </row>
    <row r="17482" spans="1:21" x14ac:dyDescent="0.35">
      <c r="A17482">
        <v>17480</v>
      </c>
      <c r="B17482" s="1" t="s">
        <v>21</v>
      </c>
      <c r="C17482">
        <v>4</v>
      </c>
      <c r="D17482">
        <v>3</v>
      </c>
      <c r="E17482">
        <v>0.05</v>
      </c>
      <c r="F17482" s="1" t="s">
        <v>6996</v>
      </c>
      <c r="G17482" s="1" t="s">
        <v>1169</v>
      </c>
      <c r="H17482">
        <v>7305</v>
      </c>
      <c r="I17482">
        <v>2706</v>
      </c>
      <c r="J17482" s="1" t="s">
        <v>1512</v>
      </c>
      <c r="K17482">
        <v>669000</v>
      </c>
      <c r="L17482">
        <v>40.698390000000003</v>
      </c>
      <c r="M17482">
        <v>-74.081580000000002</v>
      </c>
      <c r="N17482" s="1" t="s">
        <v>6996</v>
      </c>
      <c r="O17482" s="1" t="s">
        <v>1169</v>
      </c>
      <c r="P17482">
        <v>71911</v>
      </c>
      <c r="Q17482">
        <v>4870.8999999999996</v>
      </c>
      <c r="R17482">
        <v>34017</v>
      </c>
      <c r="S17482" s="1" t="s">
        <v>2441</v>
      </c>
      <c r="T17482" s="1" t="s">
        <v>6845</v>
      </c>
      <c r="U17482" s="1" t="s">
        <v>6846</v>
      </c>
    </row>
    <row r="17483" spans="1:21" x14ac:dyDescent="0.35">
      <c r="A17483">
        <v>17481</v>
      </c>
      <c r="B17483" s="1" t="s">
        <v>21</v>
      </c>
      <c r="C17483">
        <v>3</v>
      </c>
      <c r="D17483">
        <v>3</v>
      </c>
      <c r="E17483">
        <v>7.0000000000000007E-2</v>
      </c>
      <c r="F17483" s="1" t="s">
        <v>6996</v>
      </c>
      <c r="G17483" s="1" t="s">
        <v>1169</v>
      </c>
      <c r="H17483">
        <v>7305</v>
      </c>
      <c r="I17483">
        <v>2400</v>
      </c>
      <c r="J17483" s="1" t="s">
        <v>3603</v>
      </c>
      <c r="K17483">
        <v>750000</v>
      </c>
      <c r="L17483">
        <v>40.698390000000003</v>
      </c>
      <c r="M17483">
        <v>-74.081580000000002</v>
      </c>
      <c r="N17483" s="1" t="s">
        <v>6996</v>
      </c>
      <c r="O17483" s="1" t="s">
        <v>1169</v>
      </c>
      <c r="P17483">
        <v>71911</v>
      </c>
      <c r="Q17483">
        <v>4870.8999999999996</v>
      </c>
      <c r="R17483">
        <v>34017</v>
      </c>
      <c r="S17483" s="1" t="s">
        <v>2441</v>
      </c>
      <c r="T17483" s="1" t="s">
        <v>6845</v>
      </c>
      <c r="U17483" s="1" t="s">
        <v>6846</v>
      </c>
    </row>
    <row r="17484" spans="1:21" x14ac:dyDescent="0.35">
      <c r="A17484">
        <v>17482</v>
      </c>
      <c r="B17484" s="1" t="s">
        <v>21</v>
      </c>
      <c r="C17484">
        <v>7</v>
      </c>
      <c r="D17484">
        <v>4</v>
      </c>
      <c r="E17484">
        <v>0.05</v>
      </c>
      <c r="F17484" s="1" t="s">
        <v>6996</v>
      </c>
      <c r="G17484" s="1" t="s">
        <v>1169</v>
      </c>
      <c r="H17484">
        <v>7305</v>
      </c>
      <c r="I17484">
        <v>3496</v>
      </c>
      <c r="J17484" s="1" t="s">
        <v>24</v>
      </c>
      <c r="K17484">
        <v>975000</v>
      </c>
      <c r="L17484">
        <v>40.698390000000003</v>
      </c>
      <c r="M17484">
        <v>-74.081580000000002</v>
      </c>
      <c r="N17484" s="1" t="s">
        <v>6996</v>
      </c>
      <c r="O17484" s="1" t="s">
        <v>1169</v>
      </c>
      <c r="P17484">
        <v>71911</v>
      </c>
      <c r="Q17484">
        <v>4870.8999999999996</v>
      </c>
      <c r="R17484">
        <v>34017</v>
      </c>
      <c r="S17484" s="1" t="s">
        <v>2441</v>
      </c>
      <c r="T17484" s="1" t="s">
        <v>6845</v>
      </c>
      <c r="U17484" s="1" t="s">
        <v>6846</v>
      </c>
    </row>
    <row r="17485" spans="1:21" x14ac:dyDescent="0.35">
      <c r="A17485">
        <v>17483</v>
      </c>
      <c r="B17485" s="1" t="s">
        <v>21</v>
      </c>
      <c r="C17485">
        <v>8</v>
      </c>
      <c r="D17485">
        <v>4</v>
      </c>
      <c r="E17485">
        <v>0.05</v>
      </c>
      <c r="F17485" s="1" t="s">
        <v>6996</v>
      </c>
      <c r="G17485" s="1" t="s">
        <v>1169</v>
      </c>
      <c r="H17485">
        <v>7305</v>
      </c>
      <c r="I17485">
        <v>3496</v>
      </c>
      <c r="J17485" s="1" t="s">
        <v>24</v>
      </c>
      <c r="K17485">
        <v>975000</v>
      </c>
      <c r="L17485">
        <v>40.698390000000003</v>
      </c>
      <c r="M17485">
        <v>-74.081580000000002</v>
      </c>
      <c r="N17485" s="1" t="s">
        <v>6996</v>
      </c>
      <c r="O17485" s="1" t="s">
        <v>1169</v>
      </c>
      <c r="P17485">
        <v>71911</v>
      </c>
      <c r="Q17485">
        <v>4870.8999999999996</v>
      </c>
      <c r="R17485">
        <v>34017</v>
      </c>
      <c r="S17485" s="1" t="s">
        <v>2441</v>
      </c>
      <c r="T17485" s="1" t="s">
        <v>6845</v>
      </c>
      <c r="U17485" s="1" t="s">
        <v>6846</v>
      </c>
    </row>
    <row r="17486" spans="1:21" x14ac:dyDescent="0.35">
      <c r="A17486">
        <v>17484</v>
      </c>
      <c r="B17486" s="1" t="s">
        <v>21</v>
      </c>
      <c r="C17486">
        <v>1</v>
      </c>
      <c r="D17486">
        <v>1</v>
      </c>
      <c r="E17486">
        <v>0.23</v>
      </c>
      <c r="F17486" s="1" t="s">
        <v>6998</v>
      </c>
      <c r="G17486" s="1" t="s">
        <v>2226</v>
      </c>
      <c r="H17486">
        <v>10022</v>
      </c>
      <c r="I17486">
        <v>694</v>
      </c>
      <c r="J17486" s="1" t="s">
        <v>24</v>
      </c>
      <c r="K17486">
        <v>645000</v>
      </c>
      <c r="L17486">
        <v>40.758560000000003</v>
      </c>
      <c r="M17486">
        <v>-73.967870000000005</v>
      </c>
      <c r="N17486" s="1" t="s">
        <v>2226</v>
      </c>
      <c r="O17486" s="1" t="s">
        <v>2226</v>
      </c>
      <c r="P17486">
        <v>33303</v>
      </c>
      <c r="Q17486">
        <v>28998.9</v>
      </c>
      <c r="R17486">
        <v>36061</v>
      </c>
      <c r="S17486" s="1" t="s">
        <v>2226</v>
      </c>
      <c r="T17486" s="1" t="s">
        <v>7007</v>
      </c>
      <c r="U17486" s="1" t="s">
        <v>7008</v>
      </c>
    </row>
    <row r="17487" spans="1:21" x14ac:dyDescent="0.35">
      <c r="A17487">
        <v>17485</v>
      </c>
      <c r="B17487" s="1" t="s">
        <v>21</v>
      </c>
      <c r="C17487">
        <v>1</v>
      </c>
      <c r="D17487">
        <v>2</v>
      </c>
      <c r="E17487">
        <v>0.7</v>
      </c>
      <c r="F17487" s="1" t="s">
        <v>6998</v>
      </c>
      <c r="G17487" s="1" t="s">
        <v>2226</v>
      </c>
      <c r="H17487">
        <v>10022</v>
      </c>
      <c r="I17487">
        <v>1000</v>
      </c>
      <c r="J17487" s="1" t="s">
        <v>7274</v>
      </c>
      <c r="K17487">
        <v>830000</v>
      </c>
      <c r="L17487">
        <v>40.758560000000003</v>
      </c>
      <c r="M17487">
        <v>-73.967870000000005</v>
      </c>
      <c r="N17487" s="1" t="s">
        <v>2226</v>
      </c>
      <c r="O17487" s="1" t="s">
        <v>2226</v>
      </c>
      <c r="P17487">
        <v>33303</v>
      </c>
      <c r="Q17487">
        <v>28998.9</v>
      </c>
      <c r="R17487">
        <v>36061</v>
      </c>
      <c r="S17487" s="1" t="s">
        <v>2226</v>
      </c>
      <c r="T17487" s="1" t="s">
        <v>7007</v>
      </c>
      <c r="U17487" s="1" t="s">
        <v>7008</v>
      </c>
    </row>
    <row r="17488" spans="1:21" x14ac:dyDescent="0.35">
      <c r="A17488">
        <v>17486</v>
      </c>
      <c r="B17488" s="1" t="s">
        <v>21</v>
      </c>
      <c r="C17488">
        <v>1</v>
      </c>
      <c r="D17488">
        <v>1</v>
      </c>
      <c r="E17488">
        <v>0.08</v>
      </c>
      <c r="F17488" s="1" t="s">
        <v>6998</v>
      </c>
      <c r="G17488" s="1" t="s">
        <v>2226</v>
      </c>
      <c r="H17488">
        <v>10022</v>
      </c>
      <c r="I17488">
        <v>800</v>
      </c>
      <c r="J17488" s="1" t="s">
        <v>24</v>
      </c>
      <c r="K17488">
        <v>895000</v>
      </c>
      <c r="L17488">
        <v>40.758560000000003</v>
      </c>
      <c r="M17488">
        <v>-73.967870000000005</v>
      </c>
      <c r="N17488" s="1" t="s">
        <v>2226</v>
      </c>
      <c r="O17488" s="1" t="s">
        <v>2226</v>
      </c>
      <c r="P17488">
        <v>33303</v>
      </c>
      <c r="Q17488">
        <v>28998.9</v>
      </c>
      <c r="R17488">
        <v>36061</v>
      </c>
      <c r="S17488" s="1" t="s">
        <v>2226</v>
      </c>
      <c r="T17488" s="1" t="s">
        <v>7007</v>
      </c>
      <c r="U17488" s="1" t="s">
        <v>7008</v>
      </c>
    </row>
    <row r="17489" spans="1:21" x14ac:dyDescent="0.35">
      <c r="A17489">
        <v>17487</v>
      </c>
      <c r="B17489" s="1" t="s">
        <v>21</v>
      </c>
      <c r="C17489">
        <v>1</v>
      </c>
      <c r="D17489">
        <v>2</v>
      </c>
      <c r="E17489">
        <v>0.53</v>
      </c>
      <c r="F17489" s="1" t="s">
        <v>6998</v>
      </c>
      <c r="G17489" s="1" t="s">
        <v>2226</v>
      </c>
      <c r="H17489">
        <v>10022</v>
      </c>
      <c r="I17489">
        <v>875</v>
      </c>
      <c r="J17489" s="1" t="s">
        <v>6937</v>
      </c>
      <c r="K17489">
        <v>595000</v>
      </c>
      <c r="L17489">
        <v>40.758560000000003</v>
      </c>
      <c r="M17489">
        <v>-73.967870000000005</v>
      </c>
      <c r="N17489" s="1" t="s">
        <v>2226</v>
      </c>
      <c r="O17489" s="1" t="s">
        <v>2226</v>
      </c>
      <c r="P17489">
        <v>33303</v>
      </c>
      <c r="Q17489">
        <v>28998.9</v>
      </c>
      <c r="R17489">
        <v>36061</v>
      </c>
      <c r="S17489" s="1" t="s">
        <v>2226</v>
      </c>
      <c r="T17489" s="1" t="s">
        <v>7007</v>
      </c>
      <c r="U17489" s="1" t="s">
        <v>7008</v>
      </c>
    </row>
    <row r="17490" spans="1:21" x14ac:dyDescent="0.35">
      <c r="A17490">
        <v>17488</v>
      </c>
      <c r="B17490" s="1" t="s">
        <v>21</v>
      </c>
      <c r="C17490">
        <v>1</v>
      </c>
      <c r="D17490">
        <v>1</v>
      </c>
      <c r="E17490">
        <v>0.25</v>
      </c>
      <c r="F17490" s="1" t="s">
        <v>6998</v>
      </c>
      <c r="G17490" s="1" t="s">
        <v>2226</v>
      </c>
      <c r="H17490">
        <v>10022</v>
      </c>
      <c r="I17490">
        <v>750</v>
      </c>
      <c r="J17490" s="1" t="s">
        <v>7275</v>
      </c>
      <c r="K17490">
        <v>650000</v>
      </c>
      <c r="L17490">
        <v>40.758560000000003</v>
      </c>
      <c r="M17490">
        <v>-73.967870000000005</v>
      </c>
      <c r="N17490" s="1" t="s">
        <v>2226</v>
      </c>
      <c r="O17490" s="1" t="s">
        <v>2226</v>
      </c>
      <c r="P17490">
        <v>33303</v>
      </c>
      <c r="Q17490">
        <v>28998.9</v>
      </c>
      <c r="R17490">
        <v>36061</v>
      </c>
      <c r="S17490" s="1" t="s">
        <v>2226</v>
      </c>
      <c r="T17490" s="1" t="s">
        <v>7007</v>
      </c>
      <c r="U17490" s="1" t="s">
        <v>7008</v>
      </c>
    </row>
    <row r="17491" spans="1:21" x14ac:dyDescent="0.35">
      <c r="A17491">
        <v>17489</v>
      </c>
      <c r="B17491" s="1" t="s">
        <v>21</v>
      </c>
      <c r="C17491">
        <v>1</v>
      </c>
      <c r="D17491">
        <v>1</v>
      </c>
      <c r="E17491">
        <v>0.21</v>
      </c>
      <c r="F17491" s="1" t="s">
        <v>6998</v>
      </c>
      <c r="G17491" s="1" t="s">
        <v>2226</v>
      </c>
      <c r="H17491">
        <v>10022</v>
      </c>
      <c r="I17491">
        <v>842</v>
      </c>
      <c r="J17491" s="1" t="s">
        <v>1351</v>
      </c>
      <c r="K17491">
        <v>999990</v>
      </c>
      <c r="L17491">
        <v>40.758560000000003</v>
      </c>
      <c r="M17491">
        <v>-73.967870000000005</v>
      </c>
      <c r="N17491" s="1" t="s">
        <v>2226</v>
      </c>
      <c r="O17491" s="1" t="s">
        <v>2226</v>
      </c>
      <c r="P17491">
        <v>33303</v>
      </c>
      <c r="Q17491">
        <v>28998.9</v>
      </c>
      <c r="R17491">
        <v>36061</v>
      </c>
      <c r="S17491" s="1" t="s">
        <v>2226</v>
      </c>
      <c r="T17491" s="1" t="s">
        <v>7007</v>
      </c>
      <c r="U17491" s="1" t="s">
        <v>7008</v>
      </c>
    </row>
    <row r="17492" spans="1:21" x14ac:dyDescent="0.35">
      <c r="A17492">
        <v>17490</v>
      </c>
      <c r="B17492" s="1" t="s">
        <v>21</v>
      </c>
      <c r="C17492">
        <v>4</v>
      </c>
      <c r="D17492">
        <v>1</v>
      </c>
      <c r="E17492">
        <v>0.04</v>
      </c>
      <c r="F17492" s="1" t="s">
        <v>1830</v>
      </c>
      <c r="G17492" s="1" t="s">
        <v>2226</v>
      </c>
      <c r="H17492">
        <v>11226</v>
      </c>
      <c r="I17492">
        <v>1440</v>
      </c>
      <c r="J17492" s="1" t="s">
        <v>4205</v>
      </c>
      <c r="K17492">
        <v>765000</v>
      </c>
      <c r="L17492">
        <v>40.646360000000001</v>
      </c>
      <c r="M17492">
        <v>-73.956659999999999</v>
      </c>
      <c r="N17492" s="1" t="s">
        <v>1830</v>
      </c>
      <c r="O17492" s="1" t="s">
        <v>2226</v>
      </c>
      <c r="P17492">
        <v>99776</v>
      </c>
      <c r="Q17492">
        <v>29574</v>
      </c>
      <c r="R17492">
        <v>36047</v>
      </c>
      <c r="S17492" s="1" t="s">
        <v>7011</v>
      </c>
      <c r="T17492" s="1" t="s">
        <v>7012</v>
      </c>
      <c r="U17492" s="1" t="s">
        <v>7013</v>
      </c>
    </row>
    <row r="17493" spans="1:21" x14ac:dyDescent="0.35">
      <c r="A17493">
        <v>17491</v>
      </c>
      <c r="B17493" s="1" t="s">
        <v>21</v>
      </c>
      <c r="C17493">
        <v>5</v>
      </c>
      <c r="D17493">
        <v>3</v>
      </c>
      <c r="E17493">
        <v>0.05</v>
      </c>
      <c r="F17493" s="1" t="s">
        <v>1830</v>
      </c>
      <c r="G17493" s="1" t="s">
        <v>2226</v>
      </c>
      <c r="H17493">
        <v>11226</v>
      </c>
      <c r="I17493">
        <v>2000</v>
      </c>
      <c r="J17493" s="1" t="s">
        <v>4074</v>
      </c>
      <c r="K17493">
        <v>999000</v>
      </c>
      <c r="L17493">
        <v>40.646360000000001</v>
      </c>
      <c r="M17493">
        <v>-73.956659999999999</v>
      </c>
      <c r="N17493" s="1" t="s">
        <v>1830</v>
      </c>
      <c r="O17493" s="1" t="s">
        <v>2226</v>
      </c>
      <c r="P17493">
        <v>99776</v>
      </c>
      <c r="Q17493">
        <v>29574</v>
      </c>
      <c r="R17493">
        <v>36047</v>
      </c>
      <c r="S17493" s="1" t="s">
        <v>7011</v>
      </c>
      <c r="T17493" s="1" t="s">
        <v>7012</v>
      </c>
      <c r="U17493" s="1" t="s">
        <v>7013</v>
      </c>
    </row>
    <row r="17494" spans="1:21" x14ac:dyDescent="0.35">
      <c r="A17494">
        <v>17492</v>
      </c>
      <c r="B17494" s="1" t="s">
        <v>21</v>
      </c>
      <c r="C17494">
        <v>3</v>
      </c>
      <c r="D17494">
        <v>3</v>
      </c>
      <c r="E17494">
        <v>0.06</v>
      </c>
      <c r="F17494" s="1" t="s">
        <v>6998</v>
      </c>
      <c r="G17494" s="1" t="s">
        <v>2226</v>
      </c>
      <c r="H17494">
        <v>11226</v>
      </c>
      <c r="I17494">
        <v>1500</v>
      </c>
      <c r="J17494" s="1" t="s">
        <v>7276</v>
      </c>
      <c r="K17494">
        <v>925000</v>
      </c>
      <c r="L17494">
        <v>40.646360000000001</v>
      </c>
      <c r="M17494">
        <v>-73.956659999999999</v>
      </c>
      <c r="N17494" s="1" t="s">
        <v>1830</v>
      </c>
      <c r="O17494" s="1" t="s">
        <v>2226</v>
      </c>
      <c r="P17494">
        <v>99776</v>
      </c>
      <c r="Q17494">
        <v>29574</v>
      </c>
      <c r="R17494">
        <v>36047</v>
      </c>
      <c r="S17494" s="1" t="s">
        <v>7011</v>
      </c>
      <c r="T17494" s="1" t="s">
        <v>7012</v>
      </c>
      <c r="U17494" s="1" t="s">
        <v>7013</v>
      </c>
    </row>
    <row r="17495" spans="1:21" x14ac:dyDescent="0.35">
      <c r="A17495">
        <v>17493</v>
      </c>
      <c r="B17495" s="1" t="s">
        <v>21</v>
      </c>
      <c r="C17495">
        <v>1</v>
      </c>
      <c r="D17495">
        <v>2</v>
      </c>
      <c r="E17495">
        <v>0.03</v>
      </c>
      <c r="F17495" s="1" t="s">
        <v>1830</v>
      </c>
      <c r="G17495" s="1" t="s">
        <v>2226</v>
      </c>
      <c r="H17495">
        <v>11226</v>
      </c>
      <c r="I17495">
        <v>1221</v>
      </c>
      <c r="J17495" s="1" t="s">
        <v>24</v>
      </c>
      <c r="K17495">
        <v>850000</v>
      </c>
      <c r="L17495">
        <v>40.646360000000001</v>
      </c>
      <c r="M17495">
        <v>-73.956659999999999</v>
      </c>
      <c r="N17495" s="1" t="s">
        <v>1830</v>
      </c>
      <c r="O17495" s="1" t="s">
        <v>2226</v>
      </c>
      <c r="P17495">
        <v>99776</v>
      </c>
      <c r="Q17495">
        <v>29574</v>
      </c>
      <c r="R17495">
        <v>36047</v>
      </c>
      <c r="S17495" s="1" t="s">
        <v>7011</v>
      </c>
      <c r="T17495" s="1" t="s">
        <v>7012</v>
      </c>
      <c r="U17495" s="1" t="s">
        <v>7013</v>
      </c>
    </row>
    <row r="17496" spans="1:21" x14ac:dyDescent="0.35">
      <c r="A17496">
        <v>17494</v>
      </c>
      <c r="B17496" s="1" t="s">
        <v>21</v>
      </c>
      <c r="C17496">
        <v>5</v>
      </c>
      <c r="D17496">
        <v>3</v>
      </c>
      <c r="E17496">
        <v>0.05</v>
      </c>
      <c r="F17496" s="1" t="s">
        <v>1830</v>
      </c>
      <c r="G17496" s="1" t="s">
        <v>2226</v>
      </c>
      <c r="H17496">
        <v>11226</v>
      </c>
      <c r="I17496">
        <v>2140</v>
      </c>
      <c r="J17496" s="1" t="s">
        <v>3040</v>
      </c>
      <c r="K17496">
        <v>928000</v>
      </c>
      <c r="L17496">
        <v>40.646360000000001</v>
      </c>
      <c r="M17496">
        <v>-73.956659999999999</v>
      </c>
      <c r="N17496" s="1" t="s">
        <v>1830</v>
      </c>
      <c r="O17496" s="1" t="s">
        <v>2226</v>
      </c>
      <c r="P17496">
        <v>99776</v>
      </c>
      <c r="Q17496">
        <v>29574</v>
      </c>
      <c r="R17496">
        <v>36047</v>
      </c>
      <c r="S17496" s="1" t="s">
        <v>7011</v>
      </c>
      <c r="T17496" s="1" t="s">
        <v>7012</v>
      </c>
      <c r="U17496" s="1" t="s">
        <v>7013</v>
      </c>
    </row>
    <row r="17497" spans="1:21" x14ac:dyDescent="0.35">
      <c r="A17497">
        <v>17495</v>
      </c>
      <c r="B17497" s="1" t="s">
        <v>21</v>
      </c>
      <c r="C17497">
        <v>4</v>
      </c>
      <c r="D17497">
        <v>2</v>
      </c>
      <c r="E17497">
        <v>0.05</v>
      </c>
      <c r="F17497" s="1" t="s">
        <v>1830</v>
      </c>
      <c r="G17497" s="1" t="s">
        <v>2226</v>
      </c>
      <c r="H17497">
        <v>11226</v>
      </c>
      <c r="I17497">
        <v>1760</v>
      </c>
      <c r="J17497" s="1" t="s">
        <v>3776</v>
      </c>
      <c r="K17497">
        <v>900000</v>
      </c>
      <c r="L17497">
        <v>40.646360000000001</v>
      </c>
      <c r="M17497">
        <v>-73.956659999999999</v>
      </c>
      <c r="N17497" s="1" t="s">
        <v>1830</v>
      </c>
      <c r="O17497" s="1" t="s">
        <v>2226</v>
      </c>
      <c r="P17497">
        <v>99776</v>
      </c>
      <c r="Q17497">
        <v>29574</v>
      </c>
      <c r="R17497">
        <v>36047</v>
      </c>
      <c r="S17497" s="1" t="s">
        <v>7011</v>
      </c>
      <c r="T17497" s="1" t="s">
        <v>7012</v>
      </c>
      <c r="U17497" s="1" t="s">
        <v>7013</v>
      </c>
    </row>
    <row r="17498" spans="1:21" x14ac:dyDescent="0.35">
      <c r="A17498">
        <v>17496</v>
      </c>
      <c r="B17498" s="1" t="s">
        <v>21</v>
      </c>
      <c r="C17498">
        <v>3</v>
      </c>
      <c r="D17498">
        <v>2</v>
      </c>
      <c r="E17498">
        <v>0.05</v>
      </c>
      <c r="F17498" s="1" t="s">
        <v>1830</v>
      </c>
      <c r="G17498" s="1" t="s">
        <v>2226</v>
      </c>
      <c r="H17498">
        <v>11226</v>
      </c>
      <c r="I17498">
        <v>1344</v>
      </c>
      <c r="J17498" s="1" t="s">
        <v>2253</v>
      </c>
      <c r="K17498">
        <v>735000</v>
      </c>
      <c r="L17498">
        <v>40.646360000000001</v>
      </c>
      <c r="M17498">
        <v>-73.956659999999999</v>
      </c>
      <c r="N17498" s="1" t="s">
        <v>1830</v>
      </c>
      <c r="O17498" s="1" t="s">
        <v>2226</v>
      </c>
      <c r="P17498">
        <v>99776</v>
      </c>
      <c r="Q17498">
        <v>29574</v>
      </c>
      <c r="R17498">
        <v>36047</v>
      </c>
      <c r="S17498" s="1" t="s">
        <v>7011</v>
      </c>
      <c r="T17498" s="1" t="s">
        <v>7012</v>
      </c>
      <c r="U17498" s="1" t="s">
        <v>7013</v>
      </c>
    </row>
    <row r="17499" spans="1:21" x14ac:dyDescent="0.35">
      <c r="A17499">
        <v>17497</v>
      </c>
      <c r="B17499" s="1" t="s">
        <v>21</v>
      </c>
      <c r="C17499">
        <v>4</v>
      </c>
      <c r="D17499">
        <v>3</v>
      </c>
      <c r="E17499">
        <v>0.11</v>
      </c>
      <c r="F17499" s="1" t="s">
        <v>1830</v>
      </c>
      <c r="G17499" s="1" t="s">
        <v>2226</v>
      </c>
      <c r="H17499">
        <v>11226</v>
      </c>
      <c r="I17499">
        <v>3034</v>
      </c>
      <c r="J17499" s="1" t="s">
        <v>24</v>
      </c>
      <c r="K17499">
        <v>900000</v>
      </c>
      <c r="L17499">
        <v>40.646360000000001</v>
      </c>
      <c r="M17499">
        <v>-73.956659999999999</v>
      </c>
      <c r="N17499" s="1" t="s">
        <v>1830</v>
      </c>
      <c r="O17499" s="1" t="s">
        <v>2226</v>
      </c>
      <c r="P17499">
        <v>99776</v>
      </c>
      <c r="Q17499">
        <v>29574</v>
      </c>
      <c r="R17499">
        <v>36047</v>
      </c>
      <c r="S17499" s="1" t="s">
        <v>7011</v>
      </c>
      <c r="T17499" s="1" t="s">
        <v>7012</v>
      </c>
      <c r="U17499" s="1" t="s">
        <v>7013</v>
      </c>
    </row>
    <row r="17500" spans="1:21" x14ac:dyDescent="0.35">
      <c r="A17500">
        <v>17498</v>
      </c>
      <c r="B17500" s="1" t="s">
        <v>21</v>
      </c>
      <c r="C17500">
        <v>1</v>
      </c>
      <c r="D17500">
        <v>2</v>
      </c>
      <c r="E17500">
        <v>7.0000000000000007E-2</v>
      </c>
      <c r="F17500" s="1" t="s">
        <v>6998</v>
      </c>
      <c r="G17500" s="1" t="s">
        <v>2226</v>
      </c>
      <c r="H17500">
        <v>11226</v>
      </c>
      <c r="I17500">
        <v>1419</v>
      </c>
      <c r="J17500" s="1" t="s">
        <v>24</v>
      </c>
      <c r="K17500">
        <v>875000</v>
      </c>
      <c r="L17500">
        <v>40.646360000000001</v>
      </c>
      <c r="M17500">
        <v>-73.956659999999999</v>
      </c>
      <c r="N17500" s="1" t="s">
        <v>1830</v>
      </c>
      <c r="O17500" s="1" t="s">
        <v>2226</v>
      </c>
      <c r="P17500">
        <v>99776</v>
      </c>
      <c r="Q17500">
        <v>29574</v>
      </c>
      <c r="R17500">
        <v>36047</v>
      </c>
      <c r="S17500" s="1" t="s">
        <v>7011</v>
      </c>
      <c r="T17500" s="1" t="s">
        <v>7012</v>
      </c>
      <c r="U17500" s="1" t="s">
        <v>7013</v>
      </c>
    </row>
    <row r="17501" spans="1:21" x14ac:dyDescent="0.35">
      <c r="A17501">
        <v>17499</v>
      </c>
      <c r="B17501" s="1" t="s">
        <v>21</v>
      </c>
      <c r="C17501">
        <v>2</v>
      </c>
      <c r="D17501">
        <v>2</v>
      </c>
      <c r="E17501">
        <v>7.0000000000000007E-2</v>
      </c>
      <c r="F17501" s="1" t="s">
        <v>6998</v>
      </c>
      <c r="G17501" s="1" t="s">
        <v>2226</v>
      </c>
      <c r="H17501">
        <v>11226</v>
      </c>
      <c r="I17501">
        <v>900</v>
      </c>
      <c r="J17501" s="1" t="s">
        <v>24</v>
      </c>
      <c r="K17501">
        <v>975000</v>
      </c>
      <c r="L17501">
        <v>40.646360000000001</v>
      </c>
      <c r="M17501">
        <v>-73.956659999999999</v>
      </c>
      <c r="N17501" s="1" t="s">
        <v>1830</v>
      </c>
      <c r="O17501" s="1" t="s">
        <v>2226</v>
      </c>
      <c r="P17501">
        <v>99776</v>
      </c>
      <c r="Q17501">
        <v>29574</v>
      </c>
      <c r="R17501">
        <v>36047</v>
      </c>
      <c r="S17501" s="1" t="s">
        <v>7011</v>
      </c>
      <c r="T17501" s="1" t="s">
        <v>7012</v>
      </c>
      <c r="U17501" s="1" t="s">
        <v>7013</v>
      </c>
    </row>
    <row r="17502" spans="1:21" x14ac:dyDescent="0.35">
      <c r="A17502">
        <v>17500</v>
      </c>
      <c r="B17502" s="1" t="s">
        <v>21</v>
      </c>
      <c r="C17502">
        <v>2</v>
      </c>
      <c r="D17502">
        <v>2</v>
      </c>
      <c r="E17502">
        <v>0.11</v>
      </c>
      <c r="F17502" s="1" t="s">
        <v>6998</v>
      </c>
      <c r="G17502" s="1" t="s">
        <v>2226</v>
      </c>
      <c r="H17502">
        <v>11226</v>
      </c>
      <c r="I17502">
        <v>674</v>
      </c>
      <c r="J17502" s="1" t="s">
        <v>6220</v>
      </c>
      <c r="K17502">
        <v>675000</v>
      </c>
      <c r="L17502">
        <v>40.646360000000001</v>
      </c>
      <c r="M17502">
        <v>-73.956659999999999</v>
      </c>
      <c r="N17502" s="1" t="s">
        <v>1830</v>
      </c>
      <c r="O17502" s="1" t="s">
        <v>2226</v>
      </c>
      <c r="P17502">
        <v>99776</v>
      </c>
      <c r="Q17502">
        <v>29574</v>
      </c>
      <c r="R17502">
        <v>36047</v>
      </c>
      <c r="S17502" s="1" t="s">
        <v>7011</v>
      </c>
      <c r="T17502" s="1" t="s">
        <v>7012</v>
      </c>
      <c r="U17502" s="1" t="s">
        <v>7013</v>
      </c>
    </row>
    <row r="17503" spans="1:21" x14ac:dyDescent="0.35">
      <c r="A17503">
        <v>17501</v>
      </c>
      <c r="B17503" s="1" t="s">
        <v>21</v>
      </c>
      <c r="C17503">
        <v>3</v>
      </c>
      <c r="D17503">
        <v>2</v>
      </c>
      <c r="E17503">
        <v>0.03</v>
      </c>
      <c r="F17503" s="1" t="s">
        <v>7277</v>
      </c>
      <c r="G17503" s="1" t="s">
        <v>2226</v>
      </c>
      <c r="H17503">
        <v>11225</v>
      </c>
      <c r="I17503">
        <v>1440</v>
      </c>
      <c r="J17503" s="1" t="s">
        <v>7278</v>
      </c>
      <c r="K17503">
        <v>995000</v>
      </c>
      <c r="L17503">
        <v>40.6631</v>
      </c>
      <c r="M17503">
        <v>-73.953919999999997</v>
      </c>
      <c r="N17503" s="1" t="s">
        <v>1830</v>
      </c>
      <c r="O17503" s="1" t="s">
        <v>2226</v>
      </c>
      <c r="P17503">
        <v>59465</v>
      </c>
      <c r="Q17503">
        <v>26244.400000000001</v>
      </c>
      <c r="R17503">
        <v>36047</v>
      </c>
      <c r="S17503" s="1" t="s">
        <v>7011</v>
      </c>
      <c r="T17503" s="1" t="s">
        <v>7012</v>
      </c>
      <c r="U17503" s="1" t="s">
        <v>7013</v>
      </c>
    </row>
    <row r="17504" spans="1:21" x14ac:dyDescent="0.35">
      <c r="A17504">
        <v>17502</v>
      </c>
      <c r="B17504" s="1" t="s">
        <v>21</v>
      </c>
      <c r="C17504">
        <v>1</v>
      </c>
      <c r="D17504">
        <v>1</v>
      </c>
      <c r="E17504">
        <v>0.05</v>
      </c>
      <c r="F17504" s="1" t="s">
        <v>6998</v>
      </c>
      <c r="G17504" s="1" t="s">
        <v>2226</v>
      </c>
      <c r="H17504">
        <v>11225</v>
      </c>
      <c r="I17504">
        <v>662</v>
      </c>
      <c r="J17504" s="1" t="s">
        <v>24</v>
      </c>
      <c r="K17504">
        <v>785000</v>
      </c>
      <c r="L17504">
        <v>40.6631</v>
      </c>
      <c r="M17504">
        <v>-73.953919999999997</v>
      </c>
      <c r="N17504" s="1" t="s">
        <v>1830</v>
      </c>
      <c r="O17504" s="1" t="s">
        <v>2226</v>
      </c>
      <c r="P17504">
        <v>59465</v>
      </c>
      <c r="Q17504">
        <v>26244.400000000001</v>
      </c>
      <c r="R17504">
        <v>36047</v>
      </c>
      <c r="S17504" s="1" t="s">
        <v>7011</v>
      </c>
      <c r="T17504" s="1" t="s">
        <v>7012</v>
      </c>
      <c r="U17504" s="1" t="s">
        <v>7013</v>
      </c>
    </row>
    <row r="17505" spans="1:21" x14ac:dyDescent="0.35">
      <c r="A17505">
        <v>17503</v>
      </c>
      <c r="B17505" s="1" t="s">
        <v>21</v>
      </c>
      <c r="C17505">
        <v>1</v>
      </c>
      <c r="D17505">
        <v>2</v>
      </c>
      <c r="E17505">
        <v>0.05</v>
      </c>
      <c r="F17505" s="1" t="s">
        <v>6998</v>
      </c>
      <c r="G17505" s="1" t="s">
        <v>2226</v>
      </c>
      <c r="H17505">
        <v>11225</v>
      </c>
      <c r="I17505">
        <v>1154</v>
      </c>
      <c r="J17505" s="1" t="s">
        <v>24</v>
      </c>
      <c r="K17505">
        <v>995000</v>
      </c>
      <c r="L17505">
        <v>40.6631</v>
      </c>
      <c r="M17505">
        <v>-73.953919999999997</v>
      </c>
      <c r="N17505" s="1" t="s">
        <v>1830</v>
      </c>
      <c r="O17505" s="1" t="s">
        <v>2226</v>
      </c>
      <c r="P17505">
        <v>59465</v>
      </c>
      <c r="Q17505">
        <v>26244.400000000001</v>
      </c>
      <c r="R17505">
        <v>36047</v>
      </c>
      <c r="S17505" s="1" t="s">
        <v>7011</v>
      </c>
      <c r="T17505" s="1" t="s">
        <v>7012</v>
      </c>
      <c r="U17505" s="1" t="s">
        <v>7013</v>
      </c>
    </row>
    <row r="17506" spans="1:21" x14ac:dyDescent="0.35">
      <c r="A17506">
        <v>17504</v>
      </c>
      <c r="B17506" s="1" t="s">
        <v>21</v>
      </c>
      <c r="C17506">
        <v>7</v>
      </c>
      <c r="D17506">
        <v>3</v>
      </c>
      <c r="E17506">
        <v>0.04</v>
      </c>
      <c r="F17506" s="1" t="s">
        <v>1830</v>
      </c>
      <c r="G17506" s="1" t="s">
        <v>2226</v>
      </c>
      <c r="H17506">
        <v>11225</v>
      </c>
      <c r="I17506">
        <v>1576</v>
      </c>
      <c r="J17506" s="1" t="s">
        <v>1584</v>
      </c>
      <c r="K17506">
        <v>999999</v>
      </c>
      <c r="L17506">
        <v>40.6631</v>
      </c>
      <c r="M17506">
        <v>-73.953919999999997</v>
      </c>
      <c r="N17506" s="1" t="s">
        <v>1830</v>
      </c>
      <c r="O17506" s="1" t="s">
        <v>2226</v>
      </c>
      <c r="P17506">
        <v>59465</v>
      </c>
      <c r="Q17506">
        <v>26244.400000000001</v>
      </c>
      <c r="R17506">
        <v>36047</v>
      </c>
      <c r="S17506" s="1" t="s">
        <v>7011</v>
      </c>
      <c r="T17506" s="1" t="s">
        <v>7012</v>
      </c>
      <c r="U17506" s="1" t="s">
        <v>7013</v>
      </c>
    </row>
    <row r="17507" spans="1:21" x14ac:dyDescent="0.35">
      <c r="A17507">
        <v>17505</v>
      </c>
      <c r="B17507" s="1" t="s">
        <v>21</v>
      </c>
      <c r="C17507">
        <v>3</v>
      </c>
      <c r="D17507">
        <v>2</v>
      </c>
      <c r="E17507">
        <v>0.02</v>
      </c>
      <c r="F17507" s="1" t="s">
        <v>1830</v>
      </c>
      <c r="G17507" s="1" t="s">
        <v>2226</v>
      </c>
      <c r="H17507">
        <v>11225</v>
      </c>
      <c r="I17507">
        <v>1254</v>
      </c>
      <c r="J17507" s="1" t="s">
        <v>24</v>
      </c>
      <c r="K17507">
        <v>825000</v>
      </c>
      <c r="L17507">
        <v>40.6631</v>
      </c>
      <c r="M17507">
        <v>-73.953919999999997</v>
      </c>
      <c r="N17507" s="1" t="s">
        <v>1830</v>
      </c>
      <c r="O17507" s="1" t="s">
        <v>2226</v>
      </c>
      <c r="P17507">
        <v>59465</v>
      </c>
      <c r="Q17507">
        <v>26244.400000000001</v>
      </c>
      <c r="R17507">
        <v>36047</v>
      </c>
      <c r="S17507" s="1" t="s">
        <v>7011</v>
      </c>
      <c r="T17507" s="1" t="s">
        <v>7012</v>
      </c>
      <c r="U17507" s="1" t="s">
        <v>7013</v>
      </c>
    </row>
    <row r="17508" spans="1:21" x14ac:dyDescent="0.35">
      <c r="A17508">
        <v>17506</v>
      </c>
      <c r="B17508" s="1" t="s">
        <v>21</v>
      </c>
      <c r="C17508">
        <v>3</v>
      </c>
      <c r="D17508">
        <v>3</v>
      </c>
      <c r="E17508">
        <v>0.34</v>
      </c>
      <c r="F17508" s="1" t="s">
        <v>7279</v>
      </c>
      <c r="G17508" s="1" t="s">
        <v>1169</v>
      </c>
      <c r="H17508">
        <v>7652</v>
      </c>
      <c r="I17508">
        <v>2948</v>
      </c>
      <c r="J17508" s="1" t="s">
        <v>2457</v>
      </c>
      <c r="K17508">
        <v>999999</v>
      </c>
      <c r="L17508">
        <v>40.945529999999998</v>
      </c>
      <c r="M17508">
        <v>-74.071219999999997</v>
      </c>
      <c r="N17508" s="1" t="s">
        <v>7279</v>
      </c>
      <c r="O17508" s="1" t="s">
        <v>1169</v>
      </c>
      <c r="P17508">
        <v>26650</v>
      </c>
      <c r="Q17508">
        <v>985.1</v>
      </c>
      <c r="R17508">
        <v>34003</v>
      </c>
      <c r="S17508" s="1" t="s">
        <v>6870</v>
      </c>
      <c r="T17508" s="1" t="s">
        <v>6871</v>
      </c>
      <c r="U17508" s="1" t="s">
        <v>6872</v>
      </c>
    </row>
    <row r="17509" spans="1:21" x14ac:dyDescent="0.35">
      <c r="A17509">
        <v>17507</v>
      </c>
      <c r="B17509" s="1" t="s">
        <v>21</v>
      </c>
      <c r="C17509">
        <v>4</v>
      </c>
      <c r="D17509">
        <v>1</v>
      </c>
      <c r="E17509">
        <v>0.21</v>
      </c>
      <c r="F17509" s="1" t="s">
        <v>7279</v>
      </c>
      <c r="G17509" s="1" t="s">
        <v>1169</v>
      </c>
      <c r="H17509">
        <v>7652</v>
      </c>
      <c r="I17509">
        <v>1296</v>
      </c>
      <c r="J17509" s="1" t="s">
        <v>24</v>
      </c>
      <c r="K17509">
        <v>610000</v>
      </c>
      <c r="L17509">
        <v>40.945529999999998</v>
      </c>
      <c r="M17509">
        <v>-74.071219999999997</v>
      </c>
      <c r="N17509" s="1" t="s">
        <v>7279</v>
      </c>
      <c r="O17509" s="1" t="s">
        <v>1169</v>
      </c>
      <c r="P17509">
        <v>26650</v>
      </c>
      <c r="Q17509">
        <v>985.1</v>
      </c>
      <c r="R17509">
        <v>34003</v>
      </c>
      <c r="S17509" s="1" t="s">
        <v>6870</v>
      </c>
      <c r="T17509" s="1" t="s">
        <v>6871</v>
      </c>
      <c r="U17509" s="1" t="s">
        <v>6872</v>
      </c>
    </row>
    <row r="17510" spans="1:21" x14ac:dyDescent="0.35">
      <c r="A17510">
        <v>17508</v>
      </c>
      <c r="B17510" s="1" t="s">
        <v>21</v>
      </c>
      <c r="C17510">
        <v>1</v>
      </c>
      <c r="D17510">
        <v>1</v>
      </c>
      <c r="E17510">
        <v>0.3</v>
      </c>
      <c r="F17510" s="1" t="s">
        <v>6998</v>
      </c>
      <c r="G17510" s="1" t="s">
        <v>2226</v>
      </c>
      <c r="H17510">
        <v>10128</v>
      </c>
      <c r="I17510">
        <v>562</v>
      </c>
      <c r="J17510" s="1" t="s">
        <v>3982</v>
      </c>
      <c r="K17510">
        <v>799000</v>
      </c>
      <c r="L17510">
        <v>40.781509999999997</v>
      </c>
      <c r="M17510">
        <v>-73.950180000000003</v>
      </c>
      <c r="N17510" s="1" t="s">
        <v>2226</v>
      </c>
      <c r="O17510" s="1" t="s">
        <v>2226</v>
      </c>
      <c r="P17510">
        <v>58147</v>
      </c>
      <c r="Q17510">
        <v>49565.3</v>
      </c>
      <c r="R17510">
        <v>36061</v>
      </c>
      <c r="S17510" s="1" t="s">
        <v>2226</v>
      </c>
      <c r="T17510" s="1" t="s">
        <v>7007</v>
      </c>
      <c r="U17510" s="1" t="s">
        <v>7008</v>
      </c>
    </row>
    <row r="17511" spans="1:21" x14ac:dyDescent="0.35">
      <c r="A17511">
        <v>17509</v>
      </c>
      <c r="B17511" s="1" t="s">
        <v>21</v>
      </c>
      <c r="C17511">
        <v>1</v>
      </c>
      <c r="D17511">
        <v>1</v>
      </c>
      <c r="E17511">
        <v>0.2</v>
      </c>
      <c r="F17511" s="1" t="s">
        <v>6998</v>
      </c>
      <c r="G17511" s="1" t="s">
        <v>2226</v>
      </c>
      <c r="H17511">
        <v>10128</v>
      </c>
      <c r="I17511">
        <v>750</v>
      </c>
      <c r="J17511" s="1" t="s">
        <v>1480</v>
      </c>
      <c r="K17511">
        <v>635000</v>
      </c>
      <c r="L17511">
        <v>40.781509999999997</v>
      </c>
      <c r="M17511">
        <v>-73.950180000000003</v>
      </c>
      <c r="N17511" s="1" t="s">
        <v>2226</v>
      </c>
      <c r="O17511" s="1" t="s">
        <v>2226</v>
      </c>
      <c r="P17511">
        <v>58147</v>
      </c>
      <c r="Q17511">
        <v>49565.3</v>
      </c>
      <c r="R17511">
        <v>36061</v>
      </c>
      <c r="S17511" s="1" t="s">
        <v>2226</v>
      </c>
      <c r="T17511" s="1" t="s">
        <v>7007</v>
      </c>
      <c r="U17511" s="1" t="s">
        <v>7008</v>
      </c>
    </row>
    <row r="17512" spans="1:21" x14ac:dyDescent="0.35">
      <c r="A17512">
        <v>17510</v>
      </c>
      <c r="B17512" s="1" t="s">
        <v>21</v>
      </c>
      <c r="C17512">
        <v>1</v>
      </c>
      <c r="D17512">
        <v>1</v>
      </c>
      <c r="E17512">
        <v>0.23</v>
      </c>
      <c r="F17512" s="1" t="s">
        <v>6998</v>
      </c>
      <c r="G17512" s="1" t="s">
        <v>2226</v>
      </c>
      <c r="H17512">
        <v>10128</v>
      </c>
      <c r="I17512">
        <v>800</v>
      </c>
      <c r="J17512" s="1" t="s">
        <v>24</v>
      </c>
      <c r="K17512">
        <v>625000</v>
      </c>
      <c r="L17512">
        <v>40.781509999999997</v>
      </c>
      <c r="M17512">
        <v>-73.950180000000003</v>
      </c>
      <c r="N17512" s="1" t="s">
        <v>2226</v>
      </c>
      <c r="O17512" s="1" t="s">
        <v>2226</v>
      </c>
      <c r="P17512">
        <v>58147</v>
      </c>
      <c r="Q17512">
        <v>49565.3</v>
      </c>
      <c r="R17512">
        <v>36061</v>
      </c>
      <c r="S17512" s="1" t="s">
        <v>2226</v>
      </c>
      <c r="T17512" s="1" t="s">
        <v>7007</v>
      </c>
      <c r="U17512" s="1" t="s">
        <v>7008</v>
      </c>
    </row>
    <row r="17513" spans="1:21" x14ac:dyDescent="0.35">
      <c r="A17513">
        <v>17511</v>
      </c>
      <c r="B17513" s="1" t="s">
        <v>21</v>
      </c>
      <c r="C17513">
        <v>1</v>
      </c>
      <c r="D17513">
        <v>1</v>
      </c>
      <c r="E17513">
        <v>0.12</v>
      </c>
      <c r="F17513" s="1" t="s">
        <v>2226</v>
      </c>
      <c r="G17513" s="1" t="s">
        <v>2226</v>
      </c>
      <c r="H17513">
        <v>10128</v>
      </c>
      <c r="I17513">
        <v>706</v>
      </c>
      <c r="J17513" s="1" t="s">
        <v>7280</v>
      </c>
      <c r="K17513">
        <v>599000</v>
      </c>
      <c r="L17513">
        <v>40.781509999999997</v>
      </c>
      <c r="M17513">
        <v>-73.950180000000003</v>
      </c>
      <c r="N17513" s="1" t="s">
        <v>2226</v>
      </c>
      <c r="O17513" s="1" t="s">
        <v>2226</v>
      </c>
      <c r="P17513">
        <v>58147</v>
      </c>
      <c r="Q17513">
        <v>49565.3</v>
      </c>
      <c r="R17513">
        <v>36061</v>
      </c>
      <c r="S17513" s="1" t="s">
        <v>2226</v>
      </c>
      <c r="T17513" s="1" t="s">
        <v>7007</v>
      </c>
      <c r="U17513" s="1" t="s">
        <v>7008</v>
      </c>
    </row>
    <row r="17514" spans="1:21" x14ac:dyDescent="0.35">
      <c r="A17514">
        <v>17512</v>
      </c>
      <c r="B17514" s="1" t="s">
        <v>21</v>
      </c>
      <c r="C17514">
        <v>1</v>
      </c>
      <c r="D17514">
        <v>1</v>
      </c>
      <c r="E17514">
        <v>0.12</v>
      </c>
      <c r="F17514" s="1" t="s">
        <v>6998</v>
      </c>
      <c r="G17514" s="1" t="s">
        <v>2226</v>
      </c>
      <c r="H17514">
        <v>10128</v>
      </c>
      <c r="I17514">
        <v>750</v>
      </c>
      <c r="J17514" s="1" t="s">
        <v>7281</v>
      </c>
      <c r="K17514">
        <v>450000</v>
      </c>
      <c r="L17514">
        <v>40.781509999999997</v>
      </c>
      <c r="M17514">
        <v>-73.950180000000003</v>
      </c>
      <c r="N17514" s="1" t="s">
        <v>2226</v>
      </c>
      <c r="O17514" s="1" t="s">
        <v>2226</v>
      </c>
      <c r="P17514">
        <v>58147</v>
      </c>
      <c r="Q17514">
        <v>49565.3</v>
      </c>
      <c r="R17514">
        <v>36061</v>
      </c>
      <c r="S17514" s="1" t="s">
        <v>2226</v>
      </c>
      <c r="T17514" s="1" t="s">
        <v>7007</v>
      </c>
      <c r="U17514" s="1" t="s">
        <v>7008</v>
      </c>
    </row>
    <row r="17515" spans="1:21" x14ac:dyDescent="0.35">
      <c r="A17515">
        <v>17513</v>
      </c>
      <c r="B17515" s="1" t="s">
        <v>21</v>
      </c>
      <c r="C17515">
        <v>1</v>
      </c>
      <c r="D17515">
        <v>1</v>
      </c>
      <c r="E17515">
        <v>0.22</v>
      </c>
      <c r="F17515" s="1" t="s">
        <v>6998</v>
      </c>
      <c r="G17515" s="1" t="s">
        <v>2226</v>
      </c>
      <c r="H17515">
        <v>10128</v>
      </c>
      <c r="I17515">
        <v>878</v>
      </c>
      <c r="J17515" s="1" t="s">
        <v>4018</v>
      </c>
      <c r="K17515">
        <v>699000</v>
      </c>
      <c r="L17515">
        <v>40.781509999999997</v>
      </c>
      <c r="M17515">
        <v>-73.950180000000003</v>
      </c>
      <c r="N17515" s="1" t="s">
        <v>2226</v>
      </c>
      <c r="O17515" s="1" t="s">
        <v>2226</v>
      </c>
      <c r="P17515">
        <v>58147</v>
      </c>
      <c r="Q17515">
        <v>49565.3</v>
      </c>
      <c r="R17515">
        <v>36061</v>
      </c>
      <c r="S17515" s="1" t="s">
        <v>2226</v>
      </c>
      <c r="T17515" s="1" t="s">
        <v>7007</v>
      </c>
      <c r="U17515" s="1" t="s">
        <v>7008</v>
      </c>
    </row>
    <row r="17516" spans="1:21" x14ac:dyDescent="0.35">
      <c r="A17516">
        <v>17514</v>
      </c>
      <c r="B17516" s="1" t="s">
        <v>21</v>
      </c>
      <c r="C17516">
        <v>3</v>
      </c>
      <c r="D17516">
        <v>2</v>
      </c>
      <c r="E17516">
        <v>0.12</v>
      </c>
      <c r="F17516" s="1" t="s">
        <v>7282</v>
      </c>
      <c r="G17516" s="1" t="s">
        <v>1169</v>
      </c>
      <c r="H17516">
        <v>7110</v>
      </c>
      <c r="I17516">
        <v>1236</v>
      </c>
      <c r="J17516" s="1" t="s">
        <v>3098</v>
      </c>
      <c r="K17516">
        <v>459000</v>
      </c>
      <c r="L17516">
        <v>40.81926</v>
      </c>
      <c r="M17516">
        <v>-74.157150000000001</v>
      </c>
      <c r="N17516" s="1" t="s">
        <v>7282</v>
      </c>
      <c r="O17516" s="1" t="s">
        <v>1169</v>
      </c>
      <c r="P17516">
        <v>29811</v>
      </c>
      <c r="Q17516">
        <v>3411.4</v>
      </c>
      <c r="R17516">
        <v>34013</v>
      </c>
      <c r="S17516" s="1" t="s">
        <v>3076</v>
      </c>
      <c r="T17516" s="1" t="s">
        <v>7283</v>
      </c>
      <c r="U17516" s="1" t="s">
        <v>6923</v>
      </c>
    </row>
    <row r="17517" spans="1:21" x14ac:dyDescent="0.35">
      <c r="A17517">
        <v>17515</v>
      </c>
      <c r="B17517" s="1" t="s">
        <v>21</v>
      </c>
      <c r="C17517">
        <v>1</v>
      </c>
      <c r="D17517">
        <v>2</v>
      </c>
      <c r="E17517">
        <v>0.27</v>
      </c>
      <c r="F17517" s="1" t="s">
        <v>7282</v>
      </c>
      <c r="G17517" s="1" t="s">
        <v>1169</v>
      </c>
      <c r="H17517">
        <v>7110</v>
      </c>
      <c r="I17517">
        <v>1026</v>
      </c>
      <c r="J17517" s="1" t="s">
        <v>7284</v>
      </c>
      <c r="K17517">
        <v>299000</v>
      </c>
      <c r="L17517">
        <v>40.81926</v>
      </c>
      <c r="M17517">
        <v>-74.157150000000001</v>
      </c>
      <c r="N17517" s="1" t="s">
        <v>7282</v>
      </c>
      <c r="O17517" s="1" t="s">
        <v>1169</v>
      </c>
      <c r="P17517">
        <v>29811</v>
      </c>
      <c r="Q17517">
        <v>3411.4</v>
      </c>
      <c r="R17517">
        <v>34013</v>
      </c>
      <c r="S17517" s="1" t="s">
        <v>3076</v>
      </c>
      <c r="T17517" s="1" t="s">
        <v>7283</v>
      </c>
      <c r="U17517" s="1" t="s">
        <v>6923</v>
      </c>
    </row>
    <row r="17518" spans="1:21" x14ac:dyDescent="0.35">
      <c r="A17518">
        <v>17516</v>
      </c>
      <c r="B17518" s="1" t="s">
        <v>21</v>
      </c>
      <c r="C17518">
        <v>3</v>
      </c>
      <c r="D17518">
        <v>2</v>
      </c>
      <c r="E17518">
        <v>0.2</v>
      </c>
      <c r="F17518" s="1" t="s">
        <v>7282</v>
      </c>
      <c r="G17518" s="1" t="s">
        <v>1169</v>
      </c>
      <c r="H17518">
        <v>7110</v>
      </c>
      <c r="I17518">
        <v>1894</v>
      </c>
      <c r="J17518" s="1" t="s">
        <v>24</v>
      </c>
      <c r="K17518">
        <v>480000</v>
      </c>
      <c r="L17518">
        <v>40.81926</v>
      </c>
      <c r="M17518">
        <v>-74.157150000000001</v>
      </c>
      <c r="N17518" s="1" t="s">
        <v>7282</v>
      </c>
      <c r="O17518" s="1" t="s">
        <v>1169</v>
      </c>
      <c r="P17518">
        <v>29811</v>
      </c>
      <c r="Q17518">
        <v>3411.4</v>
      </c>
      <c r="R17518">
        <v>34013</v>
      </c>
      <c r="S17518" s="1" t="s">
        <v>3076</v>
      </c>
      <c r="T17518" s="1" t="s">
        <v>7283</v>
      </c>
      <c r="U17518" s="1" t="s">
        <v>6923</v>
      </c>
    </row>
    <row r="17519" spans="1:21" x14ac:dyDescent="0.35">
      <c r="A17519">
        <v>17517</v>
      </c>
      <c r="B17519" s="1" t="s">
        <v>21</v>
      </c>
      <c r="C17519">
        <v>4</v>
      </c>
      <c r="D17519">
        <v>4</v>
      </c>
      <c r="E17519">
        <v>0.17</v>
      </c>
      <c r="F17519" s="1" t="s">
        <v>7282</v>
      </c>
      <c r="G17519" s="1" t="s">
        <v>1169</v>
      </c>
      <c r="H17519">
        <v>7110</v>
      </c>
      <c r="I17519">
        <v>1752</v>
      </c>
      <c r="J17519" s="1" t="s">
        <v>24</v>
      </c>
      <c r="K17519">
        <v>689999</v>
      </c>
      <c r="L17519">
        <v>40.81926</v>
      </c>
      <c r="M17519">
        <v>-74.157150000000001</v>
      </c>
      <c r="N17519" s="1" t="s">
        <v>7282</v>
      </c>
      <c r="O17519" s="1" t="s">
        <v>1169</v>
      </c>
      <c r="P17519">
        <v>29811</v>
      </c>
      <c r="Q17519">
        <v>3411.4</v>
      </c>
      <c r="R17519">
        <v>34013</v>
      </c>
      <c r="S17519" s="1" t="s">
        <v>3076</v>
      </c>
      <c r="T17519" s="1" t="s">
        <v>7283</v>
      </c>
      <c r="U17519" s="1" t="s">
        <v>6923</v>
      </c>
    </row>
    <row r="17520" spans="1:21" x14ac:dyDescent="0.35">
      <c r="A17520">
        <v>17518</v>
      </c>
      <c r="B17520" s="1" t="s">
        <v>21</v>
      </c>
      <c r="C17520">
        <v>3</v>
      </c>
      <c r="D17520">
        <v>2</v>
      </c>
      <c r="E17520">
        <v>0.11</v>
      </c>
      <c r="F17520" s="1" t="s">
        <v>7282</v>
      </c>
      <c r="G17520" s="1" t="s">
        <v>1169</v>
      </c>
      <c r="H17520">
        <v>7110</v>
      </c>
      <c r="I17520">
        <v>1504</v>
      </c>
      <c r="J17520" s="1" t="s">
        <v>1754</v>
      </c>
      <c r="K17520">
        <v>379000</v>
      </c>
      <c r="L17520">
        <v>40.81926</v>
      </c>
      <c r="M17520">
        <v>-74.157150000000001</v>
      </c>
      <c r="N17520" s="1" t="s">
        <v>7282</v>
      </c>
      <c r="O17520" s="1" t="s">
        <v>1169</v>
      </c>
      <c r="P17520">
        <v>29811</v>
      </c>
      <c r="Q17520">
        <v>3411.4</v>
      </c>
      <c r="R17520">
        <v>34013</v>
      </c>
      <c r="S17520" s="1" t="s">
        <v>3076</v>
      </c>
      <c r="T17520" s="1" t="s">
        <v>7283</v>
      </c>
      <c r="U17520" s="1" t="s">
        <v>6923</v>
      </c>
    </row>
    <row r="17521" spans="1:21" x14ac:dyDescent="0.35">
      <c r="A17521">
        <v>17519</v>
      </c>
      <c r="B17521" s="1" t="s">
        <v>21</v>
      </c>
      <c r="C17521">
        <v>1</v>
      </c>
      <c r="D17521">
        <v>1</v>
      </c>
      <c r="E17521">
        <v>0.01</v>
      </c>
      <c r="F17521" s="1" t="s">
        <v>7282</v>
      </c>
      <c r="G17521" s="1" t="s">
        <v>1169</v>
      </c>
      <c r="H17521">
        <v>7110</v>
      </c>
      <c r="I17521">
        <v>631</v>
      </c>
      <c r="J17521" s="1" t="s">
        <v>7285</v>
      </c>
      <c r="K17521">
        <v>208000</v>
      </c>
      <c r="L17521">
        <v>40.81926</v>
      </c>
      <c r="M17521">
        <v>-74.157150000000001</v>
      </c>
      <c r="N17521" s="1" t="s">
        <v>7282</v>
      </c>
      <c r="O17521" s="1" t="s">
        <v>1169</v>
      </c>
      <c r="P17521">
        <v>29811</v>
      </c>
      <c r="Q17521">
        <v>3411.4</v>
      </c>
      <c r="R17521">
        <v>34013</v>
      </c>
      <c r="S17521" s="1" t="s">
        <v>3076</v>
      </c>
      <c r="T17521" s="1" t="s">
        <v>7283</v>
      </c>
      <c r="U17521" s="1" t="s">
        <v>6923</v>
      </c>
    </row>
    <row r="17522" spans="1:21" x14ac:dyDescent="0.35">
      <c r="A17522">
        <v>17520</v>
      </c>
      <c r="B17522" s="1" t="s">
        <v>21</v>
      </c>
      <c r="C17522">
        <v>4</v>
      </c>
      <c r="D17522">
        <v>2</v>
      </c>
      <c r="E17522">
        <v>0.1</v>
      </c>
      <c r="F17522" s="1" t="s">
        <v>7282</v>
      </c>
      <c r="G17522" s="1" t="s">
        <v>1169</v>
      </c>
      <c r="H17522">
        <v>7110</v>
      </c>
      <c r="I17522">
        <v>1656</v>
      </c>
      <c r="J17522" s="1" t="s">
        <v>7286</v>
      </c>
      <c r="K17522">
        <v>589000</v>
      </c>
      <c r="L17522">
        <v>40.81926</v>
      </c>
      <c r="M17522">
        <v>-74.157150000000001</v>
      </c>
      <c r="N17522" s="1" t="s">
        <v>7282</v>
      </c>
      <c r="O17522" s="1" t="s">
        <v>1169</v>
      </c>
      <c r="P17522">
        <v>29811</v>
      </c>
      <c r="Q17522">
        <v>3411.4</v>
      </c>
      <c r="R17522">
        <v>34013</v>
      </c>
      <c r="S17522" s="1" t="s">
        <v>3076</v>
      </c>
      <c r="T17522" s="1" t="s">
        <v>7283</v>
      </c>
      <c r="U17522" s="1" t="s">
        <v>6923</v>
      </c>
    </row>
    <row r="17523" spans="1:21" x14ac:dyDescent="0.35">
      <c r="A17523">
        <v>17521</v>
      </c>
      <c r="B17523" s="1" t="s">
        <v>21</v>
      </c>
      <c r="C17523">
        <v>3</v>
      </c>
      <c r="D17523">
        <v>2</v>
      </c>
      <c r="E17523">
        <v>0.13</v>
      </c>
      <c r="F17523" s="1" t="s">
        <v>7282</v>
      </c>
      <c r="G17523" s="1" t="s">
        <v>1169</v>
      </c>
      <c r="H17523">
        <v>7110</v>
      </c>
      <c r="I17523">
        <v>1820</v>
      </c>
      <c r="J17523" s="1" t="s">
        <v>7287</v>
      </c>
      <c r="K17523">
        <v>359000</v>
      </c>
      <c r="L17523">
        <v>40.81926</v>
      </c>
      <c r="M17523">
        <v>-74.157150000000001</v>
      </c>
      <c r="N17523" s="1" t="s">
        <v>7282</v>
      </c>
      <c r="O17523" s="1" t="s">
        <v>1169</v>
      </c>
      <c r="P17523">
        <v>29811</v>
      </c>
      <c r="Q17523">
        <v>3411.4</v>
      </c>
      <c r="R17523">
        <v>34013</v>
      </c>
      <c r="S17523" s="1" t="s">
        <v>3076</v>
      </c>
      <c r="T17523" s="1" t="s">
        <v>7283</v>
      </c>
      <c r="U17523" s="1" t="s">
        <v>6923</v>
      </c>
    </row>
    <row r="17524" spans="1:21" x14ac:dyDescent="0.35">
      <c r="A17524">
        <v>17522</v>
      </c>
      <c r="B17524" s="1" t="s">
        <v>21</v>
      </c>
      <c r="C17524">
        <v>3</v>
      </c>
      <c r="D17524">
        <v>1</v>
      </c>
      <c r="E17524">
        <v>7.0000000000000007E-2</v>
      </c>
      <c r="F17524" s="1" t="s">
        <v>6938</v>
      </c>
      <c r="G17524" s="1" t="s">
        <v>2226</v>
      </c>
      <c r="H17524">
        <v>10465</v>
      </c>
      <c r="I17524">
        <v>960</v>
      </c>
      <c r="J17524" s="1" t="s">
        <v>3774</v>
      </c>
      <c r="K17524">
        <v>749000</v>
      </c>
      <c r="L17524">
        <v>40.828600000000002</v>
      </c>
      <c r="M17524">
        <v>-73.821789999999993</v>
      </c>
      <c r="N17524" s="1" t="s">
        <v>6938</v>
      </c>
      <c r="O17524" s="1" t="s">
        <v>2226</v>
      </c>
      <c r="P17524">
        <v>46205</v>
      </c>
      <c r="Q17524">
        <v>4550.5</v>
      </c>
      <c r="R17524">
        <v>36005</v>
      </c>
      <c r="S17524" s="1" t="s">
        <v>6938</v>
      </c>
      <c r="T17524" s="1" t="s">
        <v>6940</v>
      </c>
      <c r="U17524" s="1" t="s">
        <v>6941</v>
      </c>
    </row>
    <row r="17525" spans="1:21" x14ac:dyDescent="0.35">
      <c r="A17525">
        <v>17523</v>
      </c>
      <c r="B17525" s="1" t="s">
        <v>21</v>
      </c>
      <c r="C17525">
        <v>3</v>
      </c>
      <c r="D17525">
        <v>2</v>
      </c>
      <c r="E17525">
        <v>0.06</v>
      </c>
      <c r="F17525" s="1" t="s">
        <v>6938</v>
      </c>
      <c r="G17525" s="1" t="s">
        <v>2226</v>
      </c>
      <c r="H17525">
        <v>10465</v>
      </c>
      <c r="I17525">
        <v>1368</v>
      </c>
      <c r="J17525" s="1" t="s">
        <v>7288</v>
      </c>
      <c r="K17525">
        <v>615000</v>
      </c>
      <c r="L17525">
        <v>40.828600000000002</v>
      </c>
      <c r="M17525">
        <v>-73.821789999999993</v>
      </c>
      <c r="N17525" s="1" t="s">
        <v>6938</v>
      </c>
      <c r="O17525" s="1" t="s">
        <v>2226</v>
      </c>
      <c r="P17525">
        <v>46205</v>
      </c>
      <c r="Q17525">
        <v>4550.5</v>
      </c>
      <c r="R17525">
        <v>36005</v>
      </c>
      <c r="S17525" s="1" t="s">
        <v>6938</v>
      </c>
      <c r="T17525" s="1" t="s">
        <v>6940</v>
      </c>
      <c r="U17525" s="1" t="s">
        <v>6941</v>
      </c>
    </row>
    <row r="17526" spans="1:21" x14ac:dyDescent="0.35">
      <c r="A17526">
        <v>17524</v>
      </c>
      <c r="B17526" s="1" t="s">
        <v>21</v>
      </c>
      <c r="C17526">
        <v>3</v>
      </c>
      <c r="D17526">
        <v>4</v>
      </c>
      <c r="E17526">
        <v>0.06</v>
      </c>
      <c r="F17526" s="1" t="s">
        <v>6938</v>
      </c>
      <c r="G17526" s="1" t="s">
        <v>2226</v>
      </c>
      <c r="H17526">
        <v>10465</v>
      </c>
      <c r="I17526">
        <v>1920</v>
      </c>
      <c r="J17526" s="1" t="s">
        <v>602</v>
      </c>
      <c r="K17526">
        <v>875000</v>
      </c>
      <c r="L17526">
        <v>40.828600000000002</v>
      </c>
      <c r="M17526">
        <v>-73.821789999999993</v>
      </c>
      <c r="N17526" s="1" t="s">
        <v>6938</v>
      </c>
      <c r="O17526" s="1" t="s">
        <v>2226</v>
      </c>
      <c r="P17526">
        <v>46205</v>
      </c>
      <c r="Q17526">
        <v>4550.5</v>
      </c>
      <c r="R17526">
        <v>36005</v>
      </c>
      <c r="S17526" s="1" t="s">
        <v>6938</v>
      </c>
      <c r="T17526" s="1" t="s">
        <v>6940</v>
      </c>
      <c r="U17526" s="1" t="s">
        <v>6941</v>
      </c>
    </row>
    <row r="17527" spans="1:21" x14ac:dyDescent="0.35">
      <c r="A17527">
        <v>17525</v>
      </c>
      <c r="B17527" s="1" t="s">
        <v>21</v>
      </c>
      <c r="C17527">
        <v>4</v>
      </c>
      <c r="D17527">
        <v>2</v>
      </c>
      <c r="E17527">
        <v>0.02</v>
      </c>
      <c r="F17527" s="1" t="s">
        <v>6938</v>
      </c>
      <c r="G17527" s="1" t="s">
        <v>2226</v>
      </c>
      <c r="H17527">
        <v>10465</v>
      </c>
      <c r="I17527">
        <v>1520</v>
      </c>
      <c r="J17527" s="1" t="s">
        <v>6299</v>
      </c>
      <c r="K17527">
        <v>699000</v>
      </c>
      <c r="L17527">
        <v>40.828600000000002</v>
      </c>
      <c r="M17527">
        <v>-73.821789999999993</v>
      </c>
      <c r="N17527" s="1" t="s">
        <v>6938</v>
      </c>
      <c r="O17527" s="1" t="s">
        <v>2226</v>
      </c>
      <c r="P17527">
        <v>46205</v>
      </c>
      <c r="Q17527">
        <v>4550.5</v>
      </c>
      <c r="R17527">
        <v>36005</v>
      </c>
      <c r="S17527" s="1" t="s">
        <v>6938</v>
      </c>
      <c r="T17527" s="1" t="s">
        <v>6940</v>
      </c>
      <c r="U17527" s="1" t="s">
        <v>6941</v>
      </c>
    </row>
    <row r="17528" spans="1:21" x14ac:dyDescent="0.35">
      <c r="A17528">
        <v>17526</v>
      </c>
      <c r="B17528" s="1" t="s">
        <v>21</v>
      </c>
      <c r="C17528">
        <v>4</v>
      </c>
      <c r="D17528">
        <v>2</v>
      </c>
      <c r="E17528">
        <v>0.06</v>
      </c>
      <c r="F17528" s="1" t="s">
        <v>6938</v>
      </c>
      <c r="G17528" s="1" t="s">
        <v>2226</v>
      </c>
      <c r="H17528">
        <v>10465</v>
      </c>
      <c r="I17528">
        <v>1880</v>
      </c>
      <c r="J17528" s="1" t="s">
        <v>2044</v>
      </c>
      <c r="K17528">
        <v>629000</v>
      </c>
      <c r="L17528">
        <v>40.828600000000002</v>
      </c>
      <c r="M17528">
        <v>-73.821789999999993</v>
      </c>
      <c r="N17528" s="1" t="s">
        <v>6938</v>
      </c>
      <c r="O17528" s="1" t="s">
        <v>2226</v>
      </c>
      <c r="P17528">
        <v>46205</v>
      </c>
      <c r="Q17528">
        <v>4550.5</v>
      </c>
      <c r="R17528">
        <v>36005</v>
      </c>
      <c r="S17528" s="1" t="s">
        <v>6938</v>
      </c>
      <c r="T17528" s="1" t="s">
        <v>6940</v>
      </c>
      <c r="U17528" s="1" t="s">
        <v>6941</v>
      </c>
    </row>
    <row r="17529" spans="1:21" x14ac:dyDescent="0.35">
      <c r="A17529">
        <v>17527</v>
      </c>
      <c r="B17529" s="1" t="s">
        <v>21</v>
      </c>
      <c r="C17529">
        <v>4</v>
      </c>
      <c r="D17529">
        <v>2</v>
      </c>
      <c r="E17529">
        <v>0.08</v>
      </c>
      <c r="F17529" s="1" t="s">
        <v>6938</v>
      </c>
      <c r="G17529" s="1" t="s">
        <v>2226</v>
      </c>
      <c r="H17529">
        <v>10465</v>
      </c>
      <c r="I17529">
        <v>2100</v>
      </c>
      <c r="J17529" s="1" t="s">
        <v>24</v>
      </c>
      <c r="K17529">
        <v>675000</v>
      </c>
      <c r="L17529">
        <v>40.828600000000002</v>
      </c>
      <c r="M17529">
        <v>-73.821789999999993</v>
      </c>
      <c r="N17529" s="1" t="s">
        <v>6938</v>
      </c>
      <c r="O17529" s="1" t="s">
        <v>2226</v>
      </c>
      <c r="P17529">
        <v>46205</v>
      </c>
      <c r="Q17529">
        <v>4550.5</v>
      </c>
      <c r="R17529">
        <v>36005</v>
      </c>
      <c r="S17529" s="1" t="s">
        <v>6938</v>
      </c>
      <c r="T17529" s="1" t="s">
        <v>6940</v>
      </c>
      <c r="U17529" s="1" t="s">
        <v>6941</v>
      </c>
    </row>
    <row r="17530" spans="1:21" x14ac:dyDescent="0.35">
      <c r="A17530">
        <v>17528</v>
      </c>
      <c r="B17530" s="1" t="s">
        <v>21</v>
      </c>
      <c r="C17530">
        <v>1</v>
      </c>
      <c r="D17530">
        <v>1</v>
      </c>
      <c r="E17530">
        <v>0.85</v>
      </c>
      <c r="F17530" s="1" t="s">
        <v>6938</v>
      </c>
      <c r="G17530" s="1" t="s">
        <v>2226</v>
      </c>
      <c r="H17530">
        <v>10465</v>
      </c>
      <c r="I17530">
        <v>732</v>
      </c>
      <c r="J17530" s="1" t="s">
        <v>1912</v>
      </c>
      <c r="K17530">
        <v>339000</v>
      </c>
      <c r="L17530">
        <v>40.828600000000002</v>
      </c>
      <c r="M17530">
        <v>-73.821789999999993</v>
      </c>
      <c r="N17530" s="1" t="s">
        <v>6938</v>
      </c>
      <c r="O17530" s="1" t="s">
        <v>2226</v>
      </c>
      <c r="P17530">
        <v>46205</v>
      </c>
      <c r="Q17530">
        <v>4550.5</v>
      </c>
      <c r="R17530">
        <v>36005</v>
      </c>
      <c r="S17530" s="1" t="s">
        <v>6938</v>
      </c>
      <c r="T17530" s="1" t="s">
        <v>6940</v>
      </c>
      <c r="U17530" s="1" t="s">
        <v>6941</v>
      </c>
    </row>
    <row r="17531" spans="1:21" x14ac:dyDescent="0.35">
      <c r="A17531">
        <v>17529</v>
      </c>
      <c r="B17531" s="1" t="s">
        <v>21</v>
      </c>
      <c r="C17531">
        <v>3</v>
      </c>
      <c r="D17531">
        <v>3</v>
      </c>
      <c r="E17531">
        <v>0.04</v>
      </c>
      <c r="F17531" s="1" t="s">
        <v>6938</v>
      </c>
      <c r="G17531" s="1" t="s">
        <v>2226</v>
      </c>
      <c r="H17531">
        <v>10465</v>
      </c>
      <c r="I17531">
        <v>1732</v>
      </c>
      <c r="J17531" s="1" t="s">
        <v>2023</v>
      </c>
      <c r="K17531">
        <v>719998</v>
      </c>
      <c r="L17531">
        <v>40.828600000000002</v>
      </c>
      <c r="M17531">
        <v>-73.821789999999993</v>
      </c>
      <c r="N17531" s="1" t="s">
        <v>6938</v>
      </c>
      <c r="O17531" s="1" t="s">
        <v>2226</v>
      </c>
      <c r="P17531">
        <v>46205</v>
      </c>
      <c r="Q17531">
        <v>4550.5</v>
      </c>
      <c r="R17531">
        <v>36005</v>
      </c>
      <c r="S17531" s="1" t="s">
        <v>6938</v>
      </c>
      <c r="T17531" s="1" t="s">
        <v>6940</v>
      </c>
      <c r="U17531" s="1" t="s">
        <v>6941</v>
      </c>
    </row>
    <row r="17532" spans="1:21" x14ac:dyDescent="0.35">
      <c r="A17532">
        <v>17530</v>
      </c>
      <c r="B17532" s="1" t="s">
        <v>21</v>
      </c>
      <c r="C17532">
        <v>5</v>
      </c>
      <c r="D17532">
        <v>2</v>
      </c>
      <c r="E17532">
        <v>0.06</v>
      </c>
      <c r="F17532" s="1" t="s">
        <v>6938</v>
      </c>
      <c r="G17532" s="1" t="s">
        <v>2226</v>
      </c>
      <c r="H17532">
        <v>10465</v>
      </c>
      <c r="I17532">
        <v>1600</v>
      </c>
      <c r="J17532" s="1" t="s">
        <v>442</v>
      </c>
      <c r="K17532">
        <v>799000</v>
      </c>
      <c r="L17532">
        <v>40.828600000000002</v>
      </c>
      <c r="M17532">
        <v>-73.821789999999993</v>
      </c>
      <c r="N17532" s="1" t="s">
        <v>6938</v>
      </c>
      <c r="O17532" s="1" t="s">
        <v>2226</v>
      </c>
      <c r="P17532">
        <v>46205</v>
      </c>
      <c r="Q17532">
        <v>4550.5</v>
      </c>
      <c r="R17532">
        <v>36005</v>
      </c>
      <c r="S17532" s="1" t="s">
        <v>6938</v>
      </c>
      <c r="T17532" s="1" t="s">
        <v>6940</v>
      </c>
      <c r="U17532" s="1" t="s">
        <v>6941</v>
      </c>
    </row>
    <row r="17533" spans="1:21" x14ac:dyDescent="0.35">
      <c r="A17533">
        <v>17531</v>
      </c>
      <c r="B17533" s="1" t="s">
        <v>21</v>
      </c>
      <c r="C17533">
        <v>3</v>
      </c>
      <c r="D17533">
        <v>1</v>
      </c>
      <c r="E17533">
        <v>0.02</v>
      </c>
      <c r="F17533" s="1" t="s">
        <v>6938</v>
      </c>
      <c r="G17533" s="1" t="s">
        <v>2226</v>
      </c>
      <c r="H17533">
        <v>10465</v>
      </c>
      <c r="I17533">
        <v>903</v>
      </c>
      <c r="J17533" s="1" t="s">
        <v>7289</v>
      </c>
      <c r="K17533">
        <v>495000</v>
      </c>
      <c r="L17533">
        <v>40.828600000000002</v>
      </c>
      <c r="M17533">
        <v>-73.821789999999993</v>
      </c>
      <c r="N17533" s="1" t="s">
        <v>6938</v>
      </c>
      <c r="O17533" s="1" t="s">
        <v>2226</v>
      </c>
      <c r="P17533">
        <v>46205</v>
      </c>
      <c r="Q17533">
        <v>4550.5</v>
      </c>
      <c r="R17533">
        <v>36005</v>
      </c>
      <c r="S17533" s="1" t="s">
        <v>6938</v>
      </c>
      <c r="T17533" s="1" t="s">
        <v>6940</v>
      </c>
      <c r="U17533" s="1" t="s">
        <v>6941</v>
      </c>
    </row>
    <row r="17534" spans="1:21" x14ac:dyDescent="0.35">
      <c r="A17534">
        <v>17532</v>
      </c>
      <c r="B17534" s="1" t="s">
        <v>21</v>
      </c>
      <c r="C17534">
        <v>3</v>
      </c>
      <c r="D17534">
        <v>2</v>
      </c>
      <c r="E17534">
        <v>0.06</v>
      </c>
      <c r="F17534" s="1" t="s">
        <v>6938</v>
      </c>
      <c r="G17534" s="1" t="s">
        <v>2226</v>
      </c>
      <c r="H17534">
        <v>10465</v>
      </c>
      <c r="I17534">
        <v>1533</v>
      </c>
      <c r="J17534" s="1" t="s">
        <v>6855</v>
      </c>
      <c r="K17534">
        <v>735000</v>
      </c>
      <c r="L17534">
        <v>40.828600000000002</v>
      </c>
      <c r="M17534">
        <v>-73.821789999999993</v>
      </c>
      <c r="N17534" s="1" t="s">
        <v>6938</v>
      </c>
      <c r="O17534" s="1" t="s">
        <v>2226</v>
      </c>
      <c r="P17534">
        <v>46205</v>
      </c>
      <c r="Q17534">
        <v>4550.5</v>
      </c>
      <c r="R17534">
        <v>36005</v>
      </c>
      <c r="S17534" s="1" t="s">
        <v>6938</v>
      </c>
      <c r="T17534" s="1" t="s">
        <v>6940</v>
      </c>
      <c r="U17534" s="1" t="s">
        <v>6941</v>
      </c>
    </row>
    <row r="17535" spans="1:21" x14ac:dyDescent="0.35">
      <c r="A17535">
        <v>17533</v>
      </c>
      <c r="B17535" s="1" t="s">
        <v>21</v>
      </c>
      <c r="C17535">
        <v>6</v>
      </c>
      <c r="D17535">
        <v>4</v>
      </c>
      <c r="E17535">
        <v>0.09</v>
      </c>
      <c r="F17535" s="1" t="s">
        <v>6938</v>
      </c>
      <c r="G17535" s="1" t="s">
        <v>2226</v>
      </c>
      <c r="H17535">
        <v>10465</v>
      </c>
      <c r="I17535">
        <v>2200</v>
      </c>
      <c r="J17535" s="1" t="s">
        <v>6049</v>
      </c>
      <c r="K17535">
        <v>948000</v>
      </c>
      <c r="L17535">
        <v>40.828600000000002</v>
      </c>
      <c r="M17535">
        <v>-73.821789999999993</v>
      </c>
      <c r="N17535" s="1" t="s">
        <v>6938</v>
      </c>
      <c r="O17535" s="1" t="s">
        <v>2226</v>
      </c>
      <c r="P17535">
        <v>46205</v>
      </c>
      <c r="Q17535">
        <v>4550.5</v>
      </c>
      <c r="R17535">
        <v>36005</v>
      </c>
      <c r="S17535" s="1" t="s">
        <v>6938</v>
      </c>
      <c r="T17535" s="1" t="s">
        <v>6940</v>
      </c>
      <c r="U17535" s="1" t="s">
        <v>6941</v>
      </c>
    </row>
    <row r="17536" spans="1:21" x14ac:dyDescent="0.35">
      <c r="A17536">
        <v>17534</v>
      </c>
      <c r="B17536" s="1" t="s">
        <v>21</v>
      </c>
      <c r="C17536">
        <v>2</v>
      </c>
      <c r="D17536">
        <v>1</v>
      </c>
      <c r="E17536">
        <v>0.02</v>
      </c>
      <c r="F17536" s="1" t="s">
        <v>6938</v>
      </c>
      <c r="G17536" s="1" t="s">
        <v>2226</v>
      </c>
      <c r="H17536">
        <v>10465</v>
      </c>
      <c r="I17536">
        <v>570</v>
      </c>
      <c r="J17536" s="1" t="s">
        <v>3017</v>
      </c>
      <c r="K17536">
        <v>388000</v>
      </c>
      <c r="L17536">
        <v>40.828600000000002</v>
      </c>
      <c r="M17536">
        <v>-73.821789999999993</v>
      </c>
      <c r="N17536" s="1" t="s">
        <v>6938</v>
      </c>
      <c r="O17536" s="1" t="s">
        <v>2226</v>
      </c>
      <c r="P17536">
        <v>46205</v>
      </c>
      <c r="Q17536">
        <v>4550.5</v>
      </c>
      <c r="R17536">
        <v>36005</v>
      </c>
      <c r="S17536" s="1" t="s">
        <v>6938</v>
      </c>
      <c r="T17536" s="1" t="s">
        <v>6940</v>
      </c>
      <c r="U17536" s="1" t="s">
        <v>6941</v>
      </c>
    </row>
    <row r="17537" spans="1:21" x14ac:dyDescent="0.35">
      <c r="A17537">
        <v>17535</v>
      </c>
      <c r="B17537" s="1" t="s">
        <v>21</v>
      </c>
      <c r="C17537">
        <v>3</v>
      </c>
      <c r="D17537">
        <v>3</v>
      </c>
      <c r="E17537">
        <v>0.04</v>
      </c>
      <c r="F17537" s="1" t="s">
        <v>6938</v>
      </c>
      <c r="G17537" s="1" t="s">
        <v>2226</v>
      </c>
      <c r="H17537">
        <v>10465</v>
      </c>
      <c r="I17537">
        <v>1080</v>
      </c>
      <c r="J17537" s="1" t="s">
        <v>24</v>
      </c>
      <c r="K17537">
        <v>589000</v>
      </c>
      <c r="L17537">
        <v>40.828600000000002</v>
      </c>
      <c r="M17537">
        <v>-73.821789999999993</v>
      </c>
      <c r="N17537" s="1" t="s">
        <v>6938</v>
      </c>
      <c r="O17537" s="1" t="s">
        <v>2226</v>
      </c>
      <c r="P17537">
        <v>46205</v>
      </c>
      <c r="Q17537">
        <v>4550.5</v>
      </c>
      <c r="R17537">
        <v>36005</v>
      </c>
      <c r="S17537" s="1" t="s">
        <v>6938</v>
      </c>
      <c r="T17537" s="1" t="s">
        <v>6940</v>
      </c>
      <c r="U17537" s="1" t="s">
        <v>6941</v>
      </c>
    </row>
    <row r="17538" spans="1:21" x14ac:dyDescent="0.35">
      <c r="A17538">
        <v>17536</v>
      </c>
      <c r="B17538" s="1" t="s">
        <v>21</v>
      </c>
      <c r="C17538">
        <v>3</v>
      </c>
      <c r="D17538">
        <v>1</v>
      </c>
      <c r="E17538">
        <v>0.05</v>
      </c>
      <c r="F17538" s="1" t="s">
        <v>6938</v>
      </c>
      <c r="G17538" s="1" t="s">
        <v>2226</v>
      </c>
      <c r="H17538">
        <v>10465</v>
      </c>
      <c r="I17538">
        <v>1920</v>
      </c>
      <c r="J17538" s="1" t="s">
        <v>5649</v>
      </c>
      <c r="K17538">
        <v>625000</v>
      </c>
      <c r="L17538">
        <v>40.828600000000002</v>
      </c>
      <c r="M17538">
        <v>-73.821789999999993</v>
      </c>
      <c r="N17538" s="1" t="s">
        <v>6938</v>
      </c>
      <c r="O17538" s="1" t="s">
        <v>2226</v>
      </c>
      <c r="P17538">
        <v>46205</v>
      </c>
      <c r="Q17538">
        <v>4550.5</v>
      </c>
      <c r="R17538">
        <v>36005</v>
      </c>
      <c r="S17538" s="1" t="s">
        <v>6938</v>
      </c>
      <c r="T17538" s="1" t="s">
        <v>6940</v>
      </c>
      <c r="U17538" s="1" t="s">
        <v>6941</v>
      </c>
    </row>
    <row r="17539" spans="1:21" x14ac:dyDescent="0.35">
      <c r="A17539">
        <v>17537</v>
      </c>
      <c r="B17539" s="1" t="s">
        <v>21</v>
      </c>
      <c r="C17539">
        <v>3</v>
      </c>
      <c r="D17539">
        <v>3</v>
      </c>
      <c r="E17539">
        <v>0.05</v>
      </c>
      <c r="F17539" s="1" t="s">
        <v>6938</v>
      </c>
      <c r="G17539" s="1" t="s">
        <v>2226</v>
      </c>
      <c r="H17539">
        <v>10465</v>
      </c>
      <c r="I17539">
        <v>1890</v>
      </c>
      <c r="J17539" s="1" t="s">
        <v>6598</v>
      </c>
      <c r="K17539">
        <v>699000</v>
      </c>
      <c r="L17539">
        <v>40.828600000000002</v>
      </c>
      <c r="M17539">
        <v>-73.821789999999993</v>
      </c>
      <c r="N17539" s="1" t="s">
        <v>6938</v>
      </c>
      <c r="O17539" s="1" t="s">
        <v>2226</v>
      </c>
      <c r="P17539">
        <v>46205</v>
      </c>
      <c r="Q17539">
        <v>4550.5</v>
      </c>
      <c r="R17539">
        <v>36005</v>
      </c>
      <c r="S17539" s="1" t="s">
        <v>6938</v>
      </c>
      <c r="T17539" s="1" t="s">
        <v>6940</v>
      </c>
      <c r="U17539" s="1" t="s">
        <v>6941</v>
      </c>
    </row>
    <row r="17540" spans="1:21" x14ac:dyDescent="0.35">
      <c r="A17540">
        <v>17538</v>
      </c>
      <c r="B17540" s="1" t="s">
        <v>21</v>
      </c>
      <c r="C17540">
        <v>3</v>
      </c>
      <c r="D17540">
        <v>2</v>
      </c>
      <c r="E17540">
        <v>0.05</v>
      </c>
      <c r="F17540" s="1" t="s">
        <v>6938</v>
      </c>
      <c r="G17540" s="1" t="s">
        <v>2226</v>
      </c>
      <c r="H17540">
        <v>10465</v>
      </c>
      <c r="I17540">
        <v>1589</v>
      </c>
      <c r="J17540" s="1" t="s">
        <v>24</v>
      </c>
      <c r="K17540">
        <v>589000</v>
      </c>
      <c r="L17540">
        <v>40.828600000000002</v>
      </c>
      <c r="M17540">
        <v>-73.821789999999993</v>
      </c>
      <c r="N17540" s="1" t="s">
        <v>6938</v>
      </c>
      <c r="O17540" s="1" t="s">
        <v>2226</v>
      </c>
      <c r="P17540">
        <v>46205</v>
      </c>
      <c r="Q17540">
        <v>4550.5</v>
      </c>
      <c r="R17540">
        <v>36005</v>
      </c>
      <c r="S17540" s="1" t="s">
        <v>6938</v>
      </c>
      <c r="T17540" s="1" t="s">
        <v>6940</v>
      </c>
      <c r="U17540" s="1" t="s">
        <v>6941</v>
      </c>
    </row>
    <row r="17541" spans="1:21" x14ac:dyDescent="0.35">
      <c r="A17541">
        <v>17539</v>
      </c>
      <c r="B17541" s="1" t="s">
        <v>21</v>
      </c>
      <c r="C17541">
        <v>3</v>
      </c>
      <c r="D17541">
        <v>2</v>
      </c>
      <c r="E17541">
        <v>0.05</v>
      </c>
      <c r="F17541" s="1" t="s">
        <v>6938</v>
      </c>
      <c r="G17541" s="1" t="s">
        <v>2226</v>
      </c>
      <c r="H17541">
        <v>10465</v>
      </c>
      <c r="I17541">
        <v>1543</v>
      </c>
      <c r="J17541" s="1" t="s">
        <v>5980</v>
      </c>
      <c r="K17541">
        <v>499999</v>
      </c>
      <c r="L17541">
        <v>40.828600000000002</v>
      </c>
      <c r="M17541">
        <v>-73.821789999999993</v>
      </c>
      <c r="N17541" s="1" t="s">
        <v>6938</v>
      </c>
      <c r="O17541" s="1" t="s">
        <v>2226</v>
      </c>
      <c r="P17541">
        <v>46205</v>
      </c>
      <c r="Q17541">
        <v>4550.5</v>
      </c>
      <c r="R17541">
        <v>36005</v>
      </c>
      <c r="S17541" s="1" t="s">
        <v>6938</v>
      </c>
      <c r="T17541" s="1" t="s">
        <v>6940</v>
      </c>
      <c r="U17541" s="1" t="s">
        <v>6941</v>
      </c>
    </row>
    <row r="17542" spans="1:21" x14ac:dyDescent="0.35">
      <c r="A17542">
        <v>17540</v>
      </c>
      <c r="B17542" s="1" t="s">
        <v>21</v>
      </c>
      <c r="C17542">
        <v>6</v>
      </c>
      <c r="D17542">
        <v>4</v>
      </c>
      <c r="E17542">
        <v>0.06</v>
      </c>
      <c r="F17542" s="1" t="s">
        <v>6938</v>
      </c>
      <c r="G17542" s="1" t="s">
        <v>2226</v>
      </c>
      <c r="H17542">
        <v>10465</v>
      </c>
      <c r="I17542">
        <v>2914</v>
      </c>
      <c r="J17542" s="1" t="s">
        <v>24</v>
      </c>
      <c r="K17542">
        <v>849000</v>
      </c>
      <c r="L17542">
        <v>40.828600000000002</v>
      </c>
      <c r="M17542">
        <v>-73.821789999999993</v>
      </c>
      <c r="N17542" s="1" t="s">
        <v>6938</v>
      </c>
      <c r="O17542" s="1" t="s">
        <v>2226</v>
      </c>
      <c r="P17542">
        <v>46205</v>
      </c>
      <c r="Q17542">
        <v>4550.5</v>
      </c>
      <c r="R17542">
        <v>36005</v>
      </c>
      <c r="S17542" s="1" t="s">
        <v>6938</v>
      </c>
      <c r="T17542" s="1" t="s">
        <v>6940</v>
      </c>
      <c r="U17542" s="1" t="s">
        <v>6941</v>
      </c>
    </row>
    <row r="17543" spans="1:21" x14ac:dyDescent="0.35">
      <c r="A17543">
        <v>17541</v>
      </c>
      <c r="B17543" s="1" t="s">
        <v>21</v>
      </c>
      <c r="C17543">
        <v>4</v>
      </c>
      <c r="D17543">
        <v>3</v>
      </c>
      <c r="E17543">
        <v>0.09</v>
      </c>
      <c r="F17543" s="1" t="s">
        <v>6938</v>
      </c>
      <c r="G17543" s="1" t="s">
        <v>2226</v>
      </c>
      <c r="H17543">
        <v>10465</v>
      </c>
      <c r="I17543">
        <v>2600</v>
      </c>
      <c r="J17543" s="1" t="s">
        <v>2742</v>
      </c>
      <c r="K17543">
        <v>739000</v>
      </c>
      <c r="L17543">
        <v>40.828600000000002</v>
      </c>
      <c r="M17543">
        <v>-73.821789999999993</v>
      </c>
      <c r="N17543" s="1" t="s">
        <v>6938</v>
      </c>
      <c r="O17543" s="1" t="s">
        <v>2226</v>
      </c>
      <c r="P17543">
        <v>46205</v>
      </c>
      <c r="Q17543">
        <v>4550.5</v>
      </c>
      <c r="R17543">
        <v>36005</v>
      </c>
      <c r="S17543" s="1" t="s">
        <v>6938</v>
      </c>
      <c r="T17543" s="1" t="s">
        <v>6940</v>
      </c>
      <c r="U17543" s="1" t="s">
        <v>6941</v>
      </c>
    </row>
    <row r="17544" spans="1:21" x14ac:dyDescent="0.35">
      <c r="A17544">
        <v>17542</v>
      </c>
      <c r="B17544" s="1" t="s">
        <v>21</v>
      </c>
      <c r="C17544">
        <v>2</v>
      </c>
      <c r="D17544">
        <v>2</v>
      </c>
      <c r="E17544">
        <v>0.04</v>
      </c>
      <c r="F17544" s="1" t="s">
        <v>6938</v>
      </c>
      <c r="G17544" s="1" t="s">
        <v>2226</v>
      </c>
      <c r="H17544">
        <v>10465</v>
      </c>
      <c r="I17544">
        <v>672</v>
      </c>
      <c r="J17544" s="1" t="s">
        <v>7290</v>
      </c>
      <c r="K17544">
        <v>525000</v>
      </c>
      <c r="L17544">
        <v>40.828600000000002</v>
      </c>
      <c r="M17544">
        <v>-73.821789999999993</v>
      </c>
      <c r="N17544" s="1" t="s">
        <v>6938</v>
      </c>
      <c r="O17544" s="1" t="s">
        <v>2226</v>
      </c>
      <c r="P17544">
        <v>46205</v>
      </c>
      <c r="Q17544">
        <v>4550.5</v>
      </c>
      <c r="R17544">
        <v>36005</v>
      </c>
      <c r="S17544" s="1" t="s">
        <v>6938</v>
      </c>
      <c r="T17544" s="1" t="s">
        <v>6940</v>
      </c>
      <c r="U17544" s="1" t="s">
        <v>6941</v>
      </c>
    </row>
    <row r="17545" spans="1:21" x14ac:dyDescent="0.35">
      <c r="A17545">
        <v>17543</v>
      </c>
      <c r="B17545" s="1" t="s">
        <v>21</v>
      </c>
      <c r="C17545">
        <v>1</v>
      </c>
      <c r="D17545">
        <v>1</v>
      </c>
      <c r="E17545">
        <v>0.02</v>
      </c>
      <c r="F17545" s="1" t="s">
        <v>6938</v>
      </c>
      <c r="G17545" s="1" t="s">
        <v>2226</v>
      </c>
      <c r="H17545">
        <v>10465</v>
      </c>
      <c r="I17545">
        <v>573</v>
      </c>
      <c r="J17545" s="1" t="s">
        <v>7291</v>
      </c>
      <c r="K17545">
        <v>299999</v>
      </c>
      <c r="L17545">
        <v>40.828600000000002</v>
      </c>
      <c r="M17545">
        <v>-73.821789999999993</v>
      </c>
      <c r="N17545" s="1" t="s">
        <v>6938</v>
      </c>
      <c r="O17545" s="1" t="s">
        <v>2226</v>
      </c>
      <c r="P17545">
        <v>46205</v>
      </c>
      <c r="Q17545">
        <v>4550.5</v>
      </c>
      <c r="R17545">
        <v>36005</v>
      </c>
      <c r="S17545" s="1" t="s">
        <v>6938</v>
      </c>
      <c r="T17545" s="1" t="s">
        <v>6940</v>
      </c>
      <c r="U17545" s="1" t="s">
        <v>6941</v>
      </c>
    </row>
    <row r="17546" spans="1:21" x14ac:dyDescent="0.35">
      <c r="A17546">
        <v>17544</v>
      </c>
      <c r="B17546" s="1" t="s">
        <v>21</v>
      </c>
      <c r="C17546">
        <v>2</v>
      </c>
      <c r="D17546">
        <v>2</v>
      </c>
      <c r="E17546">
        <v>0.05</v>
      </c>
      <c r="F17546" s="1" t="s">
        <v>6938</v>
      </c>
      <c r="G17546" s="1" t="s">
        <v>2226</v>
      </c>
      <c r="H17546">
        <v>10465</v>
      </c>
      <c r="I17546">
        <v>572</v>
      </c>
      <c r="J17546" s="1" t="s">
        <v>3384</v>
      </c>
      <c r="K17546">
        <v>598888</v>
      </c>
      <c r="L17546">
        <v>40.828600000000002</v>
      </c>
      <c r="M17546">
        <v>-73.821789999999993</v>
      </c>
      <c r="N17546" s="1" t="s">
        <v>6938</v>
      </c>
      <c r="O17546" s="1" t="s">
        <v>2226</v>
      </c>
      <c r="P17546">
        <v>46205</v>
      </c>
      <c r="Q17546">
        <v>4550.5</v>
      </c>
      <c r="R17546">
        <v>36005</v>
      </c>
      <c r="S17546" s="1" t="s">
        <v>6938</v>
      </c>
      <c r="T17546" s="1" t="s">
        <v>6940</v>
      </c>
      <c r="U17546" s="1" t="s">
        <v>6941</v>
      </c>
    </row>
    <row r="17547" spans="1:21" x14ac:dyDescent="0.35">
      <c r="A17547">
        <v>17545</v>
      </c>
      <c r="B17547" s="1" t="s">
        <v>21</v>
      </c>
      <c r="C17547">
        <v>4</v>
      </c>
      <c r="D17547">
        <v>2</v>
      </c>
      <c r="E17547">
        <v>0.05</v>
      </c>
      <c r="F17547" s="1" t="s">
        <v>6998</v>
      </c>
      <c r="G17547" s="1" t="s">
        <v>2226</v>
      </c>
      <c r="H17547">
        <v>10465</v>
      </c>
      <c r="I17547">
        <v>690</v>
      </c>
      <c r="J17547" s="1" t="s">
        <v>7292</v>
      </c>
      <c r="K17547">
        <v>639000</v>
      </c>
      <c r="L17547">
        <v>40.828600000000002</v>
      </c>
      <c r="M17547">
        <v>-73.821789999999993</v>
      </c>
      <c r="N17547" s="1" t="s">
        <v>6938</v>
      </c>
      <c r="O17547" s="1" t="s">
        <v>2226</v>
      </c>
      <c r="P17547">
        <v>46205</v>
      </c>
      <c r="Q17547">
        <v>4550.5</v>
      </c>
      <c r="R17547">
        <v>36005</v>
      </c>
      <c r="S17547" s="1" t="s">
        <v>6938</v>
      </c>
      <c r="T17547" s="1" t="s">
        <v>6940</v>
      </c>
      <c r="U17547" s="1" t="s">
        <v>6941</v>
      </c>
    </row>
    <row r="17548" spans="1:21" x14ac:dyDescent="0.35">
      <c r="A17548">
        <v>17546</v>
      </c>
      <c r="B17548" s="1" t="s">
        <v>21</v>
      </c>
      <c r="C17548">
        <v>3</v>
      </c>
      <c r="D17548">
        <v>3</v>
      </c>
      <c r="E17548">
        <v>0.05</v>
      </c>
      <c r="F17548" s="1" t="s">
        <v>6938</v>
      </c>
      <c r="G17548" s="1" t="s">
        <v>2226</v>
      </c>
      <c r="H17548">
        <v>10465</v>
      </c>
      <c r="I17548">
        <v>1995</v>
      </c>
      <c r="J17548" s="1" t="s">
        <v>7293</v>
      </c>
      <c r="K17548">
        <v>735000</v>
      </c>
      <c r="L17548">
        <v>40.828600000000002</v>
      </c>
      <c r="M17548">
        <v>-73.821789999999993</v>
      </c>
      <c r="N17548" s="1" t="s">
        <v>6938</v>
      </c>
      <c r="O17548" s="1" t="s">
        <v>2226</v>
      </c>
      <c r="P17548">
        <v>46205</v>
      </c>
      <c r="Q17548">
        <v>4550.5</v>
      </c>
      <c r="R17548">
        <v>36005</v>
      </c>
      <c r="S17548" s="1" t="s">
        <v>6938</v>
      </c>
      <c r="T17548" s="1" t="s">
        <v>6940</v>
      </c>
      <c r="U17548" s="1" t="s">
        <v>6941</v>
      </c>
    </row>
    <row r="17549" spans="1:21" x14ac:dyDescent="0.35">
      <c r="A17549">
        <v>17547</v>
      </c>
      <c r="B17549" s="1" t="s">
        <v>21</v>
      </c>
      <c r="C17549">
        <v>3</v>
      </c>
      <c r="D17549">
        <v>2</v>
      </c>
      <c r="E17549">
        <v>0.11</v>
      </c>
      <c r="F17549" s="1" t="s">
        <v>6938</v>
      </c>
      <c r="G17549" s="1" t="s">
        <v>2226</v>
      </c>
      <c r="H17549">
        <v>10465</v>
      </c>
      <c r="I17549">
        <v>2568</v>
      </c>
      <c r="J17549" s="1" t="s">
        <v>24</v>
      </c>
      <c r="K17549">
        <v>848888</v>
      </c>
      <c r="L17549">
        <v>40.828600000000002</v>
      </c>
      <c r="M17549">
        <v>-73.821789999999993</v>
      </c>
      <c r="N17549" s="1" t="s">
        <v>6938</v>
      </c>
      <c r="O17549" s="1" t="s">
        <v>2226</v>
      </c>
      <c r="P17549">
        <v>46205</v>
      </c>
      <c r="Q17549">
        <v>4550.5</v>
      </c>
      <c r="R17549">
        <v>36005</v>
      </c>
      <c r="S17549" s="1" t="s">
        <v>6938</v>
      </c>
      <c r="T17549" s="1" t="s">
        <v>6940</v>
      </c>
      <c r="U17549" s="1" t="s">
        <v>6941</v>
      </c>
    </row>
    <row r="17550" spans="1:21" x14ac:dyDescent="0.35">
      <c r="A17550">
        <v>17548</v>
      </c>
      <c r="B17550" s="1" t="s">
        <v>21</v>
      </c>
      <c r="C17550">
        <v>4</v>
      </c>
      <c r="D17550">
        <v>3</v>
      </c>
      <c r="E17550">
        <v>0.06</v>
      </c>
      <c r="F17550" s="1" t="s">
        <v>6938</v>
      </c>
      <c r="G17550" s="1" t="s">
        <v>2226</v>
      </c>
      <c r="H17550">
        <v>10465</v>
      </c>
      <c r="I17550">
        <v>1600</v>
      </c>
      <c r="J17550" s="1" t="s">
        <v>2412</v>
      </c>
      <c r="K17550">
        <v>769000</v>
      </c>
      <c r="L17550">
        <v>40.828600000000002</v>
      </c>
      <c r="M17550">
        <v>-73.821789999999993</v>
      </c>
      <c r="N17550" s="1" t="s">
        <v>6938</v>
      </c>
      <c r="O17550" s="1" t="s">
        <v>2226</v>
      </c>
      <c r="P17550">
        <v>46205</v>
      </c>
      <c r="Q17550">
        <v>4550.5</v>
      </c>
      <c r="R17550">
        <v>36005</v>
      </c>
      <c r="S17550" s="1" t="s">
        <v>6938</v>
      </c>
      <c r="T17550" s="1" t="s">
        <v>6940</v>
      </c>
      <c r="U17550" s="1" t="s">
        <v>6941</v>
      </c>
    </row>
    <row r="17551" spans="1:21" x14ac:dyDescent="0.35">
      <c r="A17551">
        <v>17549</v>
      </c>
      <c r="B17551" s="1" t="s">
        <v>21</v>
      </c>
      <c r="C17551">
        <v>7</v>
      </c>
      <c r="D17551">
        <v>3</v>
      </c>
      <c r="E17551">
        <v>0.09</v>
      </c>
      <c r="F17551" s="1" t="s">
        <v>6938</v>
      </c>
      <c r="G17551" s="1" t="s">
        <v>2226</v>
      </c>
      <c r="H17551">
        <v>10465</v>
      </c>
      <c r="I17551">
        <v>3240</v>
      </c>
      <c r="J17551" s="1" t="s">
        <v>24</v>
      </c>
      <c r="K17551">
        <v>949000</v>
      </c>
      <c r="L17551">
        <v>40.828600000000002</v>
      </c>
      <c r="M17551">
        <v>-73.821789999999993</v>
      </c>
      <c r="N17551" s="1" t="s">
        <v>6938</v>
      </c>
      <c r="O17551" s="1" t="s">
        <v>2226</v>
      </c>
      <c r="P17551">
        <v>46205</v>
      </c>
      <c r="Q17551">
        <v>4550.5</v>
      </c>
      <c r="R17551">
        <v>36005</v>
      </c>
      <c r="S17551" s="1" t="s">
        <v>6938</v>
      </c>
      <c r="T17551" s="1" t="s">
        <v>6940</v>
      </c>
      <c r="U17551" s="1" t="s">
        <v>6941</v>
      </c>
    </row>
    <row r="17552" spans="1:21" x14ac:dyDescent="0.35">
      <c r="A17552">
        <v>17550</v>
      </c>
      <c r="B17552" s="1" t="s">
        <v>21</v>
      </c>
      <c r="C17552">
        <v>3</v>
      </c>
      <c r="D17552">
        <v>3</v>
      </c>
      <c r="E17552">
        <v>0.04</v>
      </c>
      <c r="F17552" s="1" t="s">
        <v>6938</v>
      </c>
      <c r="G17552" s="1" t="s">
        <v>2226</v>
      </c>
      <c r="H17552">
        <v>10465</v>
      </c>
      <c r="I17552">
        <v>1798</v>
      </c>
      <c r="J17552" s="1" t="s">
        <v>7294</v>
      </c>
      <c r="K17552">
        <v>615000</v>
      </c>
      <c r="L17552">
        <v>40.828600000000002</v>
      </c>
      <c r="M17552">
        <v>-73.821789999999993</v>
      </c>
      <c r="N17552" s="1" t="s">
        <v>6938</v>
      </c>
      <c r="O17552" s="1" t="s">
        <v>2226</v>
      </c>
      <c r="P17552">
        <v>46205</v>
      </c>
      <c r="Q17552">
        <v>4550.5</v>
      </c>
      <c r="R17552">
        <v>36005</v>
      </c>
      <c r="S17552" s="1" t="s">
        <v>6938</v>
      </c>
      <c r="T17552" s="1" t="s">
        <v>6940</v>
      </c>
      <c r="U17552" s="1" t="s">
        <v>6941</v>
      </c>
    </row>
    <row r="17553" spans="1:21" x14ac:dyDescent="0.35">
      <c r="A17553">
        <v>17551</v>
      </c>
      <c r="B17553" s="1" t="s">
        <v>21</v>
      </c>
      <c r="C17553">
        <v>3</v>
      </c>
      <c r="D17553">
        <v>2</v>
      </c>
      <c r="E17553">
        <v>0.04</v>
      </c>
      <c r="F17553" s="1" t="s">
        <v>6938</v>
      </c>
      <c r="G17553" s="1" t="s">
        <v>2226</v>
      </c>
      <c r="H17553">
        <v>10465</v>
      </c>
      <c r="I17553">
        <v>1100</v>
      </c>
      <c r="J17553" s="1" t="s">
        <v>24</v>
      </c>
      <c r="K17553">
        <v>549999</v>
      </c>
      <c r="L17553">
        <v>40.828600000000002</v>
      </c>
      <c r="M17553">
        <v>-73.821789999999993</v>
      </c>
      <c r="N17553" s="1" t="s">
        <v>6938</v>
      </c>
      <c r="O17553" s="1" t="s">
        <v>2226</v>
      </c>
      <c r="P17553">
        <v>46205</v>
      </c>
      <c r="Q17553">
        <v>4550.5</v>
      </c>
      <c r="R17553">
        <v>36005</v>
      </c>
      <c r="S17553" s="1" t="s">
        <v>6938</v>
      </c>
      <c r="T17553" s="1" t="s">
        <v>6940</v>
      </c>
      <c r="U17553" s="1" t="s">
        <v>6941</v>
      </c>
    </row>
    <row r="17554" spans="1:21" x14ac:dyDescent="0.35">
      <c r="A17554">
        <v>17552</v>
      </c>
      <c r="B17554" s="1" t="s">
        <v>21</v>
      </c>
      <c r="C17554">
        <v>3</v>
      </c>
      <c r="D17554">
        <v>2</v>
      </c>
      <c r="E17554">
        <v>0.04</v>
      </c>
      <c r="F17554" s="1" t="s">
        <v>6938</v>
      </c>
      <c r="G17554" s="1" t="s">
        <v>2226</v>
      </c>
      <c r="H17554">
        <v>10465</v>
      </c>
      <c r="I17554">
        <v>1998</v>
      </c>
      <c r="J17554" s="1" t="s">
        <v>3071</v>
      </c>
      <c r="K17554">
        <v>665000</v>
      </c>
      <c r="L17554">
        <v>40.828600000000002</v>
      </c>
      <c r="M17554">
        <v>-73.821789999999993</v>
      </c>
      <c r="N17554" s="1" t="s">
        <v>6938</v>
      </c>
      <c r="O17554" s="1" t="s">
        <v>2226</v>
      </c>
      <c r="P17554">
        <v>46205</v>
      </c>
      <c r="Q17554">
        <v>4550.5</v>
      </c>
      <c r="R17554">
        <v>36005</v>
      </c>
      <c r="S17554" s="1" t="s">
        <v>6938</v>
      </c>
      <c r="T17554" s="1" t="s">
        <v>6940</v>
      </c>
      <c r="U17554" s="1" t="s">
        <v>6941</v>
      </c>
    </row>
    <row r="17555" spans="1:21" x14ac:dyDescent="0.35">
      <c r="A17555">
        <v>17553</v>
      </c>
      <c r="B17555" s="1" t="s">
        <v>21</v>
      </c>
      <c r="C17555">
        <v>3</v>
      </c>
      <c r="D17555">
        <v>2</v>
      </c>
      <c r="E17555">
        <v>0.04</v>
      </c>
      <c r="F17555" s="1" t="s">
        <v>6938</v>
      </c>
      <c r="G17555" s="1" t="s">
        <v>2226</v>
      </c>
      <c r="H17555">
        <v>10465</v>
      </c>
      <c r="I17555">
        <v>1666</v>
      </c>
      <c r="J17555" s="1" t="s">
        <v>7295</v>
      </c>
      <c r="K17555">
        <v>619000</v>
      </c>
      <c r="L17555">
        <v>40.828600000000002</v>
      </c>
      <c r="M17555">
        <v>-73.821789999999993</v>
      </c>
      <c r="N17555" s="1" t="s">
        <v>6938</v>
      </c>
      <c r="O17555" s="1" t="s">
        <v>2226</v>
      </c>
      <c r="P17555">
        <v>46205</v>
      </c>
      <c r="Q17555">
        <v>4550.5</v>
      </c>
      <c r="R17555">
        <v>36005</v>
      </c>
      <c r="S17555" s="1" t="s">
        <v>6938</v>
      </c>
      <c r="T17555" s="1" t="s">
        <v>6940</v>
      </c>
      <c r="U17555" s="1" t="s">
        <v>6941</v>
      </c>
    </row>
    <row r="17556" spans="1:21" x14ac:dyDescent="0.35">
      <c r="A17556">
        <v>17554</v>
      </c>
      <c r="B17556" s="1" t="s">
        <v>21</v>
      </c>
      <c r="C17556">
        <v>3</v>
      </c>
      <c r="D17556">
        <v>3</v>
      </c>
      <c r="E17556">
        <v>0.06</v>
      </c>
      <c r="F17556" s="1" t="s">
        <v>6938</v>
      </c>
      <c r="G17556" s="1" t="s">
        <v>2226</v>
      </c>
      <c r="H17556">
        <v>10465</v>
      </c>
      <c r="I17556">
        <v>1744</v>
      </c>
      <c r="J17556" s="1" t="s">
        <v>24</v>
      </c>
      <c r="K17556">
        <v>599000</v>
      </c>
      <c r="L17556">
        <v>40.828600000000002</v>
      </c>
      <c r="M17556">
        <v>-73.821789999999993</v>
      </c>
      <c r="N17556" s="1" t="s">
        <v>6938</v>
      </c>
      <c r="O17556" s="1" t="s">
        <v>2226</v>
      </c>
      <c r="P17556">
        <v>46205</v>
      </c>
      <c r="Q17556">
        <v>4550.5</v>
      </c>
      <c r="R17556">
        <v>36005</v>
      </c>
      <c r="S17556" s="1" t="s">
        <v>6938</v>
      </c>
      <c r="T17556" s="1" t="s">
        <v>6940</v>
      </c>
      <c r="U17556" s="1" t="s">
        <v>6941</v>
      </c>
    </row>
    <row r="17557" spans="1:21" x14ac:dyDescent="0.35">
      <c r="A17557">
        <v>17555</v>
      </c>
      <c r="B17557" s="1" t="s">
        <v>21</v>
      </c>
      <c r="C17557">
        <v>3</v>
      </c>
      <c r="D17557">
        <v>2</v>
      </c>
      <c r="E17557">
        <v>0.08</v>
      </c>
      <c r="F17557" s="1" t="s">
        <v>6938</v>
      </c>
      <c r="G17557" s="1" t="s">
        <v>2226</v>
      </c>
      <c r="H17557">
        <v>10465</v>
      </c>
      <c r="I17557">
        <v>1992</v>
      </c>
      <c r="J17557" s="1" t="s">
        <v>24</v>
      </c>
      <c r="K17557">
        <v>699000</v>
      </c>
      <c r="L17557">
        <v>40.828600000000002</v>
      </c>
      <c r="M17557">
        <v>-73.821789999999993</v>
      </c>
      <c r="N17557" s="1" t="s">
        <v>6938</v>
      </c>
      <c r="O17557" s="1" t="s">
        <v>2226</v>
      </c>
      <c r="P17557">
        <v>46205</v>
      </c>
      <c r="Q17557">
        <v>4550.5</v>
      </c>
      <c r="R17557">
        <v>36005</v>
      </c>
      <c r="S17557" s="1" t="s">
        <v>6938</v>
      </c>
      <c r="T17557" s="1" t="s">
        <v>6940</v>
      </c>
      <c r="U17557" s="1" t="s">
        <v>6941</v>
      </c>
    </row>
    <row r="17558" spans="1:21" x14ac:dyDescent="0.35">
      <c r="A17558">
        <v>17556</v>
      </c>
      <c r="B17558" s="1" t="s">
        <v>21</v>
      </c>
      <c r="C17558">
        <v>7</v>
      </c>
      <c r="D17558">
        <v>3</v>
      </c>
      <c r="E17558">
        <v>0.09</v>
      </c>
      <c r="F17558" s="1" t="s">
        <v>6938</v>
      </c>
      <c r="G17558" s="1" t="s">
        <v>2226</v>
      </c>
      <c r="H17558">
        <v>10465</v>
      </c>
      <c r="I17558">
        <v>3990</v>
      </c>
      <c r="J17558" s="1" t="s">
        <v>7296</v>
      </c>
      <c r="K17558">
        <v>874999</v>
      </c>
      <c r="L17558">
        <v>40.828600000000002</v>
      </c>
      <c r="M17558">
        <v>-73.821789999999993</v>
      </c>
      <c r="N17558" s="1" t="s">
        <v>6938</v>
      </c>
      <c r="O17558" s="1" t="s">
        <v>2226</v>
      </c>
      <c r="P17558">
        <v>46205</v>
      </c>
      <c r="Q17558">
        <v>4550.5</v>
      </c>
      <c r="R17558">
        <v>36005</v>
      </c>
      <c r="S17558" s="1" t="s">
        <v>6938</v>
      </c>
      <c r="T17558" s="1" t="s">
        <v>6940</v>
      </c>
      <c r="U17558" s="1" t="s">
        <v>6941</v>
      </c>
    </row>
    <row r="17559" spans="1:21" x14ac:dyDescent="0.35">
      <c r="A17559">
        <v>17557</v>
      </c>
      <c r="B17559" s="1" t="s">
        <v>21</v>
      </c>
      <c r="C17559">
        <v>4</v>
      </c>
      <c r="D17559">
        <v>2</v>
      </c>
      <c r="E17559">
        <v>0.06</v>
      </c>
      <c r="F17559" s="1" t="s">
        <v>6938</v>
      </c>
      <c r="G17559" s="1" t="s">
        <v>2226</v>
      </c>
      <c r="H17559">
        <v>10465</v>
      </c>
      <c r="I17559">
        <v>2040</v>
      </c>
      <c r="J17559" s="1" t="s">
        <v>2555</v>
      </c>
      <c r="K17559">
        <v>430000</v>
      </c>
      <c r="L17559">
        <v>40.828600000000002</v>
      </c>
      <c r="M17559">
        <v>-73.821789999999993</v>
      </c>
      <c r="N17559" s="1" t="s">
        <v>6938</v>
      </c>
      <c r="O17559" s="1" t="s">
        <v>2226</v>
      </c>
      <c r="P17559">
        <v>46205</v>
      </c>
      <c r="Q17559">
        <v>4550.5</v>
      </c>
      <c r="R17559">
        <v>36005</v>
      </c>
      <c r="S17559" s="1" t="s">
        <v>6938</v>
      </c>
      <c r="T17559" s="1" t="s">
        <v>6940</v>
      </c>
      <c r="U17559" s="1" t="s">
        <v>6941</v>
      </c>
    </row>
    <row r="17560" spans="1:21" x14ac:dyDescent="0.35">
      <c r="A17560">
        <v>17558</v>
      </c>
      <c r="B17560" s="1" t="s">
        <v>21</v>
      </c>
      <c r="C17560">
        <v>3</v>
      </c>
      <c r="D17560">
        <v>3</v>
      </c>
      <c r="E17560">
        <v>0.08</v>
      </c>
      <c r="F17560" s="1" t="s">
        <v>6938</v>
      </c>
      <c r="G17560" s="1" t="s">
        <v>2226</v>
      </c>
      <c r="H17560">
        <v>10465</v>
      </c>
      <c r="I17560">
        <v>1296</v>
      </c>
      <c r="J17560" s="1" t="s">
        <v>7297</v>
      </c>
      <c r="K17560">
        <v>749000</v>
      </c>
      <c r="L17560">
        <v>40.828600000000002</v>
      </c>
      <c r="M17560">
        <v>-73.821789999999993</v>
      </c>
      <c r="N17560" s="1" t="s">
        <v>6938</v>
      </c>
      <c r="O17560" s="1" t="s">
        <v>2226</v>
      </c>
      <c r="P17560">
        <v>46205</v>
      </c>
      <c r="Q17560">
        <v>4550.5</v>
      </c>
      <c r="R17560">
        <v>36005</v>
      </c>
      <c r="S17560" s="1" t="s">
        <v>6938</v>
      </c>
      <c r="T17560" s="1" t="s">
        <v>6940</v>
      </c>
      <c r="U17560" s="1" t="s">
        <v>6941</v>
      </c>
    </row>
    <row r="17561" spans="1:21" x14ac:dyDescent="0.35">
      <c r="A17561">
        <v>17559</v>
      </c>
      <c r="B17561" s="1" t="s">
        <v>21</v>
      </c>
      <c r="C17561">
        <v>2</v>
      </c>
      <c r="D17561">
        <v>2</v>
      </c>
      <c r="E17561">
        <v>0.18</v>
      </c>
      <c r="F17561" s="1" t="s">
        <v>6938</v>
      </c>
      <c r="G17561" s="1" t="s">
        <v>2226</v>
      </c>
      <c r="H17561">
        <v>10465</v>
      </c>
      <c r="I17561">
        <v>1200</v>
      </c>
      <c r="J17561" s="1" t="s">
        <v>24</v>
      </c>
      <c r="K17561">
        <v>649000</v>
      </c>
      <c r="L17561">
        <v>40.828600000000002</v>
      </c>
      <c r="M17561">
        <v>-73.821789999999993</v>
      </c>
      <c r="N17561" s="1" t="s">
        <v>6938</v>
      </c>
      <c r="O17561" s="1" t="s">
        <v>2226</v>
      </c>
      <c r="P17561">
        <v>46205</v>
      </c>
      <c r="Q17561">
        <v>4550.5</v>
      </c>
      <c r="R17561">
        <v>36005</v>
      </c>
      <c r="S17561" s="1" t="s">
        <v>6938</v>
      </c>
      <c r="T17561" s="1" t="s">
        <v>6940</v>
      </c>
      <c r="U17561" s="1" t="s">
        <v>6941</v>
      </c>
    </row>
    <row r="17562" spans="1:21" x14ac:dyDescent="0.35">
      <c r="A17562">
        <v>17560</v>
      </c>
      <c r="B17562" s="1" t="s">
        <v>21</v>
      </c>
      <c r="C17562">
        <v>5</v>
      </c>
      <c r="D17562">
        <v>3</v>
      </c>
      <c r="E17562">
        <v>7.0000000000000007E-2</v>
      </c>
      <c r="F17562" s="1" t="s">
        <v>6938</v>
      </c>
      <c r="G17562" s="1" t="s">
        <v>2226</v>
      </c>
      <c r="H17562">
        <v>10465</v>
      </c>
      <c r="I17562">
        <v>1600</v>
      </c>
      <c r="J17562" s="1" t="s">
        <v>7298</v>
      </c>
      <c r="K17562">
        <v>819999</v>
      </c>
      <c r="L17562">
        <v>40.828600000000002</v>
      </c>
      <c r="M17562">
        <v>-73.821789999999993</v>
      </c>
      <c r="N17562" s="1" t="s">
        <v>6938</v>
      </c>
      <c r="O17562" s="1" t="s">
        <v>2226</v>
      </c>
      <c r="P17562">
        <v>46205</v>
      </c>
      <c r="Q17562">
        <v>4550.5</v>
      </c>
      <c r="R17562">
        <v>36005</v>
      </c>
      <c r="S17562" s="1" t="s">
        <v>6938</v>
      </c>
      <c r="T17562" s="1" t="s">
        <v>6940</v>
      </c>
      <c r="U17562" s="1" t="s">
        <v>6941</v>
      </c>
    </row>
    <row r="17563" spans="1:21" x14ac:dyDescent="0.35">
      <c r="A17563">
        <v>17561</v>
      </c>
      <c r="B17563" s="1" t="s">
        <v>21</v>
      </c>
      <c r="C17563">
        <v>4</v>
      </c>
      <c r="D17563">
        <v>3</v>
      </c>
      <c r="E17563">
        <v>0.06</v>
      </c>
      <c r="F17563" s="1" t="s">
        <v>6938</v>
      </c>
      <c r="G17563" s="1" t="s">
        <v>2226</v>
      </c>
      <c r="H17563">
        <v>10465</v>
      </c>
      <c r="I17563">
        <v>2997</v>
      </c>
      <c r="J17563" s="1" t="s">
        <v>7299</v>
      </c>
      <c r="K17563">
        <v>857000</v>
      </c>
      <c r="L17563">
        <v>40.828600000000002</v>
      </c>
      <c r="M17563">
        <v>-73.821789999999993</v>
      </c>
      <c r="N17563" s="1" t="s">
        <v>6938</v>
      </c>
      <c r="O17563" s="1" t="s">
        <v>2226</v>
      </c>
      <c r="P17563">
        <v>46205</v>
      </c>
      <c r="Q17563">
        <v>4550.5</v>
      </c>
      <c r="R17563">
        <v>36005</v>
      </c>
      <c r="S17563" s="1" t="s">
        <v>6938</v>
      </c>
      <c r="T17563" s="1" t="s">
        <v>6940</v>
      </c>
      <c r="U17563" s="1" t="s">
        <v>6941</v>
      </c>
    </row>
    <row r="17564" spans="1:21" x14ac:dyDescent="0.35">
      <c r="A17564">
        <v>17562</v>
      </c>
      <c r="B17564" s="1" t="s">
        <v>21</v>
      </c>
      <c r="C17564">
        <v>3</v>
      </c>
      <c r="D17564">
        <v>4</v>
      </c>
      <c r="E17564">
        <v>0.06</v>
      </c>
      <c r="F17564" s="1" t="s">
        <v>6938</v>
      </c>
      <c r="G17564" s="1" t="s">
        <v>2226</v>
      </c>
      <c r="H17564">
        <v>10465</v>
      </c>
      <c r="I17564">
        <v>1776</v>
      </c>
      <c r="J17564" s="1" t="s">
        <v>7136</v>
      </c>
      <c r="K17564">
        <v>799000</v>
      </c>
      <c r="L17564">
        <v>40.828600000000002</v>
      </c>
      <c r="M17564">
        <v>-73.821789999999993</v>
      </c>
      <c r="N17564" s="1" t="s">
        <v>6938</v>
      </c>
      <c r="O17564" s="1" t="s">
        <v>2226</v>
      </c>
      <c r="P17564">
        <v>46205</v>
      </c>
      <c r="Q17564">
        <v>4550.5</v>
      </c>
      <c r="R17564">
        <v>36005</v>
      </c>
      <c r="S17564" s="1" t="s">
        <v>6938</v>
      </c>
      <c r="T17564" s="1" t="s">
        <v>6940</v>
      </c>
      <c r="U17564" s="1" t="s">
        <v>6941</v>
      </c>
    </row>
    <row r="17565" spans="1:21" x14ac:dyDescent="0.35">
      <c r="A17565">
        <v>17563</v>
      </c>
      <c r="B17565" s="1" t="s">
        <v>21</v>
      </c>
      <c r="C17565">
        <v>4</v>
      </c>
      <c r="D17565">
        <v>3</v>
      </c>
      <c r="E17565">
        <v>0.06</v>
      </c>
      <c r="F17565" s="1" t="s">
        <v>6938</v>
      </c>
      <c r="G17565" s="1" t="s">
        <v>2226</v>
      </c>
      <c r="H17565">
        <v>10465</v>
      </c>
      <c r="I17565">
        <v>2997</v>
      </c>
      <c r="J17565" s="1" t="s">
        <v>7299</v>
      </c>
      <c r="K17565">
        <v>855000</v>
      </c>
      <c r="L17565">
        <v>40.828600000000002</v>
      </c>
      <c r="M17565">
        <v>-73.821789999999993</v>
      </c>
      <c r="N17565" s="1" t="s">
        <v>6938</v>
      </c>
      <c r="O17565" s="1" t="s">
        <v>2226</v>
      </c>
      <c r="P17565">
        <v>46205</v>
      </c>
      <c r="Q17565">
        <v>4550.5</v>
      </c>
      <c r="R17565">
        <v>36005</v>
      </c>
      <c r="S17565" s="1" t="s">
        <v>6938</v>
      </c>
      <c r="T17565" s="1" t="s">
        <v>6940</v>
      </c>
      <c r="U17565" s="1" t="s">
        <v>6941</v>
      </c>
    </row>
    <row r="17566" spans="1:21" x14ac:dyDescent="0.35">
      <c r="A17566">
        <v>17564</v>
      </c>
      <c r="B17566" s="1" t="s">
        <v>21</v>
      </c>
      <c r="C17566">
        <v>3</v>
      </c>
      <c r="D17566">
        <v>1</v>
      </c>
      <c r="E17566">
        <v>7.0000000000000007E-2</v>
      </c>
      <c r="F17566" s="1" t="s">
        <v>6938</v>
      </c>
      <c r="G17566" s="1" t="s">
        <v>2226</v>
      </c>
      <c r="H17566">
        <v>10465</v>
      </c>
      <c r="I17566">
        <v>960</v>
      </c>
      <c r="J17566" s="1" t="s">
        <v>3774</v>
      </c>
      <c r="K17566">
        <v>725000</v>
      </c>
      <c r="L17566">
        <v>40.828600000000002</v>
      </c>
      <c r="M17566">
        <v>-73.821789999999993</v>
      </c>
      <c r="N17566" s="1" t="s">
        <v>6938</v>
      </c>
      <c r="O17566" s="1" t="s">
        <v>2226</v>
      </c>
      <c r="P17566">
        <v>46205</v>
      </c>
      <c r="Q17566">
        <v>4550.5</v>
      </c>
      <c r="R17566">
        <v>36005</v>
      </c>
      <c r="S17566" s="1" t="s">
        <v>6938</v>
      </c>
      <c r="T17566" s="1" t="s">
        <v>6940</v>
      </c>
      <c r="U17566" s="1" t="s">
        <v>6941</v>
      </c>
    </row>
    <row r="17567" spans="1:21" x14ac:dyDescent="0.35">
      <c r="A17567">
        <v>17565</v>
      </c>
      <c r="B17567" s="1" t="s">
        <v>21</v>
      </c>
      <c r="C17567">
        <v>5</v>
      </c>
      <c r="D17567">
        <v>3</v>
      </c>
      <c r="E17567">
        <v>0.06</v>
      </c>
      <c r="F17567" s="1" t="s">
        <v>6938</v>
      </c>
      <c r="G17567" s="1" t="s">
        <v>2226</v>
      </c>
      <c r="H17567">
        <v>10465</v>
      </c>
      <c r="I17567">
        <v>2060</v>
      </c>
      <c r="J17567" s="1" t="s">
        <v>398</v>
      </c>
      <c r="K17567">
        <v>799000</v>
      </c>
      <c r="L17567">
        <v>40.828600000000002</v>
      </c>
      <c r="M17567">
        <v>-73.821789999999993</v>
      </c>
      <c r="N17567" s="1" t="s">
        <v>6938</v>
      </c>
      <c r="O17567" s="1" t="s">
        <v>2226</v>
      </c>
      <c r="P17567">
        <v>46205</v>
      </c>
      <c r="Q17567">
        <v>4550.5</v>
      </c>
      <c r="R17567">
        <v>36005</v>
      </c>
      <c r="S17567" s="1" t="s">
        <v>6938</v>
      </c>
      <c r="T17567" s="1" t="s">
        <v>6940</v>
      </c>
      <c r="U17567" s="1" t="s">
        <v>6941</v>
      </c>
    </row>
    <row r="17568" spans="1:21" x14ac:dyDescent="0.35">
      <c r="A17568">
        <v>17566</v>
      </c>
      <c r="B17568" s="1" t="s">
        <v>21</v>
      </c>
      <c r="C17568">
        <v>7</v>
      </c>
      <c r="D17568">
        <v>3</v>
      </c>
      <c r="E17568">
        <v>7.0000000000000007E-2</v>
      </c>
      <c r="F17568" s="1" t="s">
        <v>6938</v>
      </c>
      <c r="G17568" s="1" t="s">
        <v>2226</v>
      </c>
      <c r="H17568">
        <v>10465</v>
      </c>
      <c r="I17568">
        <v>3300</v>
      </c>
      <c r="J17568" s="1" t="s">
        <v>7300</v>
      </c>
      <c r="K17568">
        <v>899000</v>
      </c>
      <c r="L17568">
        <v>40.828600000000002</v>
      </c>
      <c r="M17568">
        <v>-73.821789999999993</v>
      </c>
      <c r="N17568" s="1" t="s">
        <v>6938</v>
      </c>
      <c r="O17568" s="1" t="s">
        <v>2226</v>
      </c>
      <c r="P17568">
        <v>46205</v>
      </c>
      <c r="Q17568">
        <v>4550.5</v>
      </c>
      <c r="R17568">
        <v>36005</v>
      </c>
      <c r="S17568" s="1" t="s">
        <v>6938</v>
      </c>
      <c r="T17568" s="1" t="s">
        <v>6940</v>
      </c>
      <c r="U17568" s="1" t="s">
        <v>6941</v>
      </c>
    </row>
    <row r="17569" spans="1:21" x14ac:dyDescent="0.35">
      <c r="A17569">
        <v>17567</v>
      </c>
      <c r="B17569" s="1" t="s">
        <v>21</v>
      </c>
      <c r="C17569">
        <v>5</v>
      </c>
      <c r="D17569">
        <v>2</v>
      </c>
      <c r="E17569">
        <v>0.06</v>
      </c>
      <c r="F17569" s="1" t="s">
        <v>6938</v>
      </c>
      <c r="G17569" s="1" t="s">
        <v>2226</v>
      </c>
      <c r="H17569">
        <v>10465</v>
      </c>
      <c r="I17569">
        <v>1709</v>
      </c>
      <c r="J17569" s="1" t="s">
        <v>24</v>
      </c>
      <c r="K17569">
        <v>659000</v>
      </c>
      <c r="L17569">
        <v>40.828600000000002</v>
      </c>
      <c r="M17569">
        <v>-73.821789999999993</v>
      </c>
      <c r="N17569" s="1" t="s">
        <v>6938</v>
      </c>
      <c r="O17569" s="1" t="s">
        <v>2226</v>
      </c>
      <c r="P17569">
        <v>46205</v>
      </c>
      <c r="Q17569">
        <v>4550.5</v>
      </c>
      <c r="R17569">
        <v>36005</v>
      </c>
      <c r="S17569" s="1" t="s">
        <v>6938</v>
      </c>
      <c r="T17569" s="1" t="s">
        <v>6940</v>
      </c>
      <c r="U17569" s="1" t="s">
        <v>6941</v>
      </c>
    </row>
    <row r="17570" spans="1:21" x14ac:dyDescent="0.35">
      <c r="A17570">
        <v>17568</v>
      </c>
      <c r="B17570" s="1" t="s">
        <v>21</v>
      </c>
      <c r="C17570">
        <v>4</v>
      </c>
      <c r="D17570">
        <v>2</v>
      </c>
      <c r="E17570">
        <v>0.06</v>
      </c>
      <c r="F17570" s="1" t="s">
        <v>6938</v>
      </c>
      <c r="G17570" s="1" t="s">
        <v>2226</v>
      </c>
      <c r="H17570">
        <v>10465</v>
      </c>
      <c r="I17570">
        <v>2244</v>
      </c>
      <c r="J17570" s="1" t="s">
        <v>2392</v>
      </c>
      <c r="K17570">
        <v>770000</v>
      </c>
      <c r="L17570">
        <v>40.828600000000002</v>
      </c>
      <c r="M17570">
        <v>-73.821789999999993</v>
      </c>
      <c r="N17570" s="1" t="s">
        <v>6938</v>
      </c>
      <c r="O17570" s="1" t="s">
        <v>2226</v>
      </c>
      <c r="P17570">
        <v>46205</v>
      </c>
      <c r="Q17570">
        <v>4550.5</v>
      </c>
      <c r="R17570">
        <v>36005</v>
      </c>
      <c r="S17570" s="1" t="s">
        <v>6938</v>
      </c>
      <c r="T17570" s="1" t="s">
        <v>6940</v>
      </c>
      <c r="U17570" s="1" t="s">
        <v>6941</v>
      </c>
    </row>
    <row r="17571" spans="1:21" x14ac:dyDescent="0.35">
      <c r="A17571">
        <v>17569</v>
      </c>
      <c r="B17571" s="1" t="s">
        <v>21</v>
      </c>
      <c r="C17571">
        <v>3</v>
      </c>
      <c r="D17571">
        <v>2</v>
      </c>
      <c r="E17571">
        <v>0.06</v>
      </c>
      <c r="F17571" s="1" t="s">
        <v>6938</v>
      </c>
      <c r="G17571" s="1" t="s">
        <v>2226</v>
      </c>
      <c r="H17571">
        <v>10465</v>
      </c>
      <c r="I17571">
        <v>1600</v>
      </c>
      <c r="J17571" s="1" t="s">
        <v>2847</v>
      </c>
      <c r="K17571">
        <v>729999</v>
      </c>
      <c r="L17571">
        <v>40.828600000000002</v>
      </c>
      <c r="M17571">
        <v>-73.821789999999993</v>
      </c>
      <c r="N17571" s="1" t="s">
        <v>6938</v>
      </c>
      <c r="O17571" s="1" t="s">
        <v>2226</v>
      </c>
      <c r="P17571">
        <v>46205</v>
      </c>
      <c r="Q17571">
        <v>4550.5</v>
      </c>
      <c r="R17571">
        <v>36005</v>
      </c>
      <c r="S17571" s="1" t="s">
        <v>6938</v>
      </c>
      <c r="T17571" s="1" t="s">
        <v>6940</v>
      </c>
      <c r="U17571" s="1" t="s">
        <v>6941</v>
      </c>
    </row>
    <row r="17572" spans="1:21" x14ac:dyDescent="0.35">
      <c r="A17572">
        <v>17570</v>
      </c>
      <c r="B17572" s="1" t="s">
        <v>21</v>
      </c>
      <c r="C17572">
        <v>5</v>
      </c>
      <c r="D17572">
        <v>3</v>
      </c>
      <c r="E17572">
        <v>0.06</v>
      </c>
      <c r="F17572" s="1" t="s">
        <v>6938</v>
      </c>
      <c r="G17572" s="1" t="s">
        <v>2226</v>
      </c>
      <c r="H17572">
        <v>10465</v>
      </c>
      <c r="I17572">
        <v>1600</v>
      </c>
      <c r="J17572" s="1" t="s">
        <v>6401</v>
      </c>
      <c r="K17572">
        <v>699994</v>
      </c>
      <c r="L17572">
        <v>40.828600000000002</v>
      </c>
      <c r="M17572">
        <v>-73.821789999999993</v>
      </c>
      <c r="N17572" s="1" t="s">
        <v>6938</v>
      </c>
      <c r="O17572" s="1" t="s">
        <v>2226</v>
      </c>
      <c r="P17572">
        <v>46205</v>
      </c>
      <c r="Q17572">
        <v>4550.5</v>
      </c>
      <c r="R17572">
        <v>36005</v>
      </c>
      <c r="S17572" s="1" t="s">
        <v>6938</v>
      </c>
      <c r="T17572" s="1" t="s">
        <v>6940</v>
      </c>
      <c r="U17572" s="1" t="s">
        <v>6941</v>
      </c>
    </row>
    <row r="17573" spans="1:21" x14ac:dyDescent="0.35">
      <c r="A17573">
        <v>17571</v>
      </c>
      <c r="B17573" s="1" t="s">
        <v>21</v>
      </c>
      <c r="C17573">
        <v>3</v>
      </c>
      <c r="D17573">
        <v>3</v>
      </c>
      <c r="E17573">
        <v>0.04</v>
      </c>
      <c r="F17573" s="1" t="s">
        <v>6938</v>
      </c>
      <c r="G17573" s="1" t="s">
        <v>2226</v>
      </c>
      <c r="H17573">
        <v>10465</v>
      </c>
      <c r="I17573">
        <v>1632</v>
      </c>
      <c r="J17573" s="1" t="s">
        <v>1511</v>
      </c>
      <c r="K17573">
        <v>669999</v>
      </c>
      <c r="L17573">
        <v>40.828600000000002</v>
      </c>
      <c r="M17573">
        <v>-73.821789999999993</v>
      </c>
      <c r="N17573" s="1" t="s">
        <v>6938</v>
      </c>
      <c r="O17573" s="1" t="s">
        <v>2226</v>
      </c>
      <c r="P17573">
        <v>46205</v>
      </c>
      <c r="Q17573">
        <v>4550.5</v>
      </c>
      <c r="R17573">
        <v>36005</v>
      </c>
      <c r="S17573" s="1" t="s">
        <v>6938</v>
      </c>
      <c r="T17573" s="1" t="s">
        <v>6940</v>
      </c>
      <c r="U17573" s="1" t="s">
        <v>6941</v>
      </c>
    </row>
    <row r="17574" spans="1:21" x14ac:dyDescent="0.35">
      <c r="A17574">
        <v>17572</v>
      </c>
      <c r="B17574" s="1" t="s">
        <v>21</v>
      </c>
      <c r="C17574">
        <v>4</v>
      </c>
      <c r="D17574">
        <v>2</v>
      </c>
      <c r="E17574">
        <v>0.09</v>
      </c>
      <c r="F17574" s="1" t="s">
        <v>6938</v>
      </c>
      <c r="G17574" s="1" t="s">
        <v>2226</v>
      </c>
      <c r="H17574">
        <v>10465</v>
      </c>
      <c r="I17574">
        <v>1986</v>
      </c>
      <c r="J17574" s="1" t="s">
        <v>1621</v>
      </c>
      <c r="K17574">
        <v>975000</v>
      </c>
      <c r="L17574">
        <v>40.828600000000002</v>
      </c>
      <c r="M17574">
        <v>-73.821789999999993</v>
      </c>
      <c r="N17574" s="1" t="s">
        <v>6938</v>
      </c>
      <c r="O17574" s="1" t="s">
        <v>2226</v>
      </c>
      <c r="P17574">
        <v>46205</v>
      </c>
      <c r="Q17574">
        <v>4550.5</v>
      </c>
      <c r="R17574">
        <v>36005</v>
      </c>
      <c r="S17574" s="1" t="s">
        <v>6938</v>
      </c>
      <c r="T17574" s="1" t="s">
        <v>6940</v>
      </c>
      <c r="U17574" s="1" t="s">
        <v>6941</v>
      </c>
    </row>
    <row r="17575" spans="1:21" x14ac:dyDescent="0.35">
      <c r="A17575">
        <v>17573</v>
      </c>
      <c r="B17575" s="1" t="s">
        <v>21</v>
      </c>
      <c r="C17575">
        <v>2</v>
      </c>
      <c r="D17575">
        <v>2</v>
      </c>
      <c r="E17575">
        <v>0.05</v>
      </c>
      <c r="F17575" s="1" t="s">
        <v>6938</v>
      </c>
      <c r="G17575" s="1" t="s">
        <v>2226</v>
      </c>
      <c r="H17575">
        <v>10465</v>
      </c>
      <c r="I17575">
        <v>572</v>
      </c>
      <c r="J17575" s="1" t="s">
        <v>3384</v>
      </c>
      <c r="K17575">
        <v>598000</v>
      </c>
      <c r="L17575">
        <v>40.828600000000002</v>
      </c>
      <c r="M17575">
        <v>-73.821789999999993</v>
      </c>
      <c r="N17575" s="1" t="s">
        <v>6938</v>
      </c>
      <c r="O17575" s="1" t="s">
        <v>2226</v>
      </c>
      <c r="P17575">
        <v>46205</v>
      </c>
      <c r="Q17575">
        <v>4550.5</v>
      </c>
      <c r="R17575">
        <v>36005</v>
      </c>
      <c r="S17575" s="1" t="s">
        <v>6938</v>
      </c>
      <c r="T17575" s="1" t="s">
        <v>6940</v>
      </c>
      <c r="U17575" s="1" t="s">
        <v>6941</v>
      </c>
    </row>
    <row r="17576" spans="1:21" x14ac:dyDescent="0.35">
      <c r="A17576">
        <v>17574</v>
      </c>
      <c r="B17576" s="1" t="s">
        <v>21</v>
      </c>
      <c r="C17576">
        <v>3</v>
      </c>
      <c r="D17576">
        <v>4</v>
      </c>
      <c r="E17576">
        <v>0.1</v>
      </c>
      <c r="F17576" s="1" t="s">
        <v>6938</v>
      </c>
      <c r="G17576" s="1" t="s">
        <v>2226</v>
      </c>
      <c r="H17576">
        <v>10465</v>
      </c>
      <c r="I17576">
        <v>2500</v>
      </c>
      <c r="J17576" s="1" t="s">
        <v>7301</v>
      </c>
      <c r="K17576">
        <v>999000</v>
      </c>
      <c r="L17576">
        <v>40.828600000000002</v>
      </c>
      <c r="M17576">
        <v>-73.821789999999993</v>
      </c>
      <c r="N17576" s="1" t="s">
        <v>6938</v>
      </c>
      <c r="O17576" s="1" t="s">
        <v>2226</v>
      </c>
      <c r="P17576">
        <v>46205</v>
      </c>
      <c r="Q17576">
        <v>4550.5</v>
      </c>
      <c r="R17576">
        <v>36005</v>
      </c>
      <c r="S17576" s="1" t="s">
        <v>6938</v>
      </c>
      <c r="T17576" s="1" t="s">
        <v>6940</v>
      </c>
      <c r="U17576" s="1" t="s">
        <v>6941</v>
      </c>
    </row>
    <row r="17577" spans="1:21" x14ac:dyDescent="0.35">
      <c r="A17577">
        <v>17575</v>
      </c>
      <c r="B17577" s="1" t="s">
        <v>21</v>
      </c>
      <c r="C17577">
        <v>3</v>
      </c>
      <c r="D17577">
        <v>4</v>
      </c>
      <c r="E17577">
        <v>0.06</v>
      </c>
      <c r="F17577" s="1" t="s">
        <v>6938</v>
      </c>
      <c r="G17577" s="1" t="s">
        <v>2226</v>
      </c>
      <c r="H17577">
        <v>10465</v>
      </c>
      <c r="I17577">
        <v>1741</v>
      </c>
      <c r="J17577" s="1" t="s">
        <v>2060</v>
      </c>
      <c r="K17577">
        <v>649000</v>
      </c>
      <c r="L17577">
        <v>40.828600000000002</v>
      </c>
      <c r="M17577">
        <v>-73.821789999999993</v>
      </c>
      <c r="N17577" s="1" t="s">
        <v>6938</v>
      </c>
      <c r="O17577" s="1" t="s">
        <v>2226</v>
      </c>
      <c r="P17577">
        <v>46205</v>
      </c>
      <c r="Q17577">
        <v>4550.5</v>
      </c>
      <c r="R17577">
        <v>36005</v>
      </c>
      <c r="S17577" s="1" t="s">
        <v>6938</v>
      </c>
      <c r="T17577" s="1" t="s">
        <v>6940</v>
      </c>
      <c r="U17577" s="1" t="s">
        <v>6941</v>
      </c>
    </row>
    <row r="17578" spans="1:21" x14ac:dyDescent="0.35">
      <c r="A17578">
        <v>17576</v>
      </c>
      <c r="B17578" s="1" t="s">
        <v>21</v>
      </c>
      <c r="C17578">
        <v>3</v>
      </c>
      <c r="D17578">
        <v>3</v>
      </c>
      <c r="E17578">
        <v>0.1</v>
      </c>
      <c r="F17578" s="1" t="s">
        <v>6938</v>
      </c>
      <c r="G17578" s="1" t="s">
        <v>2226</v>
      </c>
      <c r="H17578">
        <v>10465</v>
      </c>
      <c r="I17578">
        <v>1200</v>
      </c>
      <c r="J17578" s="1" t="s">
        <v>3222</v>
      </c>
      <c r="K17578">
        <v>960000</v>
      </c>
      <c r="L17578">
        <v>40.828600000000002</v>
      </c>
      <c r="M17578">
        <v>-73.821789999999993</v>
      </c>
      <c r="N17578" s="1" t="s">
        <v>6938</v>
      </c>
      <c r="O17578" s="1" t="s">
        <v>2226</v>
      </c>
      <c r="P17578">
        <v>46205</v>
      </c>
      <c r="Q17578">
        <v>4550.5</v>
      </c>
      <c r="R17578">
        <v>36005</v>
      </c>
      <c r="S17578" s="1" t="s">
        <v>6938</v>
      </c>
      <c r="T17578" s="1" t="s">
        <v>6940</v>
      </c>
      <c r="U17578" s="1" t="s">
        <v>6941</v>
      </c>
    </row>
    <row r="17579" spans="1:21" x14ac:dyDescent="0.35">
      <c r="A17579">
        <v>17577</v>
      </c>
      <c r="B17579" s="1" t="s">
        <v>21</v>
      </c>
      <c r="C17579">
        <v>4</v>
      </c>
      <c r="D17579">
        <v>2</v>
      </c>
      <c r="E17579">
        <v>0.14000000000000001</v>
      </c>
      <c r="F17579" s="1" t="s">
        <v>6938</v>
      </c>
      <c r="G17579" s="1" t="s">
        <v>2226</v>
      </c>
      <c r="H17579">
        <v>10465</v>
      </c>
      <c r="I17579">
        <v>1860</v>
      </c>
      <c r="J17579" s="1" t="s">
        <v>1428</v>
      </c>
      <c r="K17579">
        <v>559000</v>
      </c>
      <c r="L17579">
        <v>40.828600000000002</v>
      </c>
      <c r="M17579">
        <v>-73.821789999999993</v>
      </c>
      <c r="N17579" s="1" t="s">
        <v>6938</v>
      </c>
      <c r="O17579" s="1" t="s">
        <v>2226</v>
      </c>
      <c r="P17579">
        <v>46205</v>
      </c>
      <c r="Q17579">
        <v>4550.5</v>
      </c>
      <c r="R17579">
        <v>36005</v>
      </c>
      <c r="S17579" s="1" t="s">
        <v>6938</v>
      </c>
      <c r="T17579" s="1" t="s">
        <v>6940</v>
      </c>
      <c r="U17579" s="1" t="s">
        <v>6941</v>
      </c>
    </row>
    <row r="17580" spans="1:21" x14ac:dyDescent="0.35">
      <c r="A17580">
        <v>17578</v>
      </c>
      <c r="B17580" s="1" t="s">
        <v>21</v>
      </c>
      <c r="C17580">
        <v>6</v>
      </c>
      <c r="D17580">
        <v>2</v>
      </c>
      <c r="E17580">
        <v>0.11</v>
      </c>
      <c r="F17580" s="1" t="s">
        <v>6938</v>
      </c>
      <c r="G17580" s="1" t="s">
        <v>2226</v>
      </c>
      <c r="H17580">
        <v>10465</v>
      </c>
      <c r="I17580">
        <v>2887</v>
      </c>
      <c r="J17580" s="1" t="s">
        <v>1146</v>
      </c>
      <c r="K17580">
        <v>389999</v>
      </c>
      <c r="L17580">
        <v>40.828600000000002</v>
      </c>
      <c r="M17580">
        <v>-73.821789999999993</v>
      </c>
      <c r="N17580" s="1" t="s">
        <v>6938</v>
      </c>
      <c r="O17580" s="1" t="s">
        <v>2226</v>
      </c>
      <c r="P17580">
        <v>46205</v>
      </c>
      <c r="Q17580">
        <v>4550.5</v>
      </c>
      <c r="R17580">
        <v>36005</v>
      </c>
      <c r="S17580" s="1" t="s">
        <v>6938</v>
      </c>
      <c r="T17580" s="1" t="s">
        <v>6940</v>
      </c>
      <c r="U17580" s="1" t="s">
        <v>6941</v>
      </c>
    </row>
    <row r="17581" spans="1:21" x14ac:dyDescent="0.35">
      <c r="A17581">
        <v>17579</v>
      </c>
      <c r="B17581" s="1" t="s">
        <v>21</v>
      </c>
      <c r="C17581">
        <v>3</v>
      </c>
      <c r="D17581">
        <v>1</v>
      </c>
      <c r="E17581">
        <v>0.08</v>
      </c>
      <c r="F17581" s="1" t="s">
        <v>6938</v>
      </c>
      <c r="G17581" s="1" t="s">
        <v>2226</v>
      </c>
      <c r="H17581">
        <v>10465</v>
      </c>
      <c r="I17581">
        <v>1140</v>
      </c>
      <c r="J17581" s="1" t="s">
        <v>24</v>
      </c>
      <c r="K17581">
        <v>498500</v>
      </c>
      <c r="L17581">
        <v>40.828600000000002</v>
      </c>
      <c r="M17581">
        <v>-73.821789999999993</v>
      </c>
      <c r="N17581" s="1" t="s">
        <v>6938</v>
      </c>
      <c r="O17581" s="1" t="s">
        <v>2226</v>
      </c>
      <c r="P17581">
        <v>46205</v>
      </c>
      <c r="Q17581">
        <v>4550.5</v>
      </c>
      <c r="R17581">
        <v>36005</v>
      </c>
      <c r="S17581" s="1" t="s">
        <v>6938</v>
      </c>
      <c r="T17581" s="1" t="s">
        <v>6940</v>
      </c>
      <c r="U17581" s="1" t="s">
        <v>6941</v>
      </c>
    </row>
    <row r="17582" spans="1:21" x14ac:dyDescent="0.35">
      <c r="A17582">
        <v>17580</v>
      </c>
      <c r="B17582" s="1" t="s">
        <v>21</v>
      </c>
      <c r="C17582">
        <v>4</v>
      </c>
      <c r="D17582">
        <v>3</v>
      </c>
      <c r="E17582">
        <v>0.05</v>
      </c>
      <c r="F17582" s="1" t="s">
        <v>6938</v>
      </c>
      <c r="G17582" s="1" t="s">
        <v>2226</v>
      </c>
      <c r="H17582">
        <v>10465</v>
      </c>
      <c r="I17582">
        <v>2140</v>
      </c>
      <c r="J17582" s="1" t="s">
        <v>4786</v>
      </c>
      <c r="K17582">
        <v>799999</v>
      </c>
      <c r="L17582">
        <v>40.828600000000002</v>
      </c>
      <c r="M17582">
        <v>-73.821789999999993</v>
      </c>
      <c r="N17582" s="1" t="s">
        <v>6938</v>
      </c>
      <c r="O17582" s="1" t="s">
        <v>2226</v>
      </c>
      <c r="P17582">
        <v>46205</v>
      </c>
      <c r="Q17582">
        <v>4550.5</v>
      </c>
      <c r="R17582">
        <v>36005</v>
      </c>
      <c r="S17582" s="1" t="s">
        <v>6938</v>
      </c>
      <c r="T17582" s="1" t="s">
        <v>6940</v>
      </c>
      <c r="U17582" s="1" t="s">
        <v>6941</v>
      </c>
    </row>
    <row r="17583" spans="1:21" x14ac:dyDescent="0.35">
      <c r="A17583">
        <v>17581</v>
      </c>
      <c r="B17583" s="1" t="s">
        <v>21</v>
      </c>
      <c r="C17583">
        <v>3</v>
      </c>
      <c r="D17583">
        <v>3</v>
      </c>
      <c r="E17583">
        <v>0.11</v>
      </c>
      <c r="F17583" s="1" t="s">
        <v>6938</v>
      </c>
      <c r="G17583" s="1" t="s">
        <v>2226</v>
      </c>
      <c r="H17583">
        <v>10465</v>
      </c>
      <c r="I17583">
        <v>1408</v>
      </c>
      <c r="J17583" s="1" t="s">
        <v>403</v>
      </c>
      <c r="K17583">
        <v>585000</v>
      </c>
      <c r="L17583">
        <v>40.828600000000002</v>
      </c>
      <c r="M17583">
        <v>-73.821789999999993</v>
      </c>
      <c r="N17583" s="1" t="s">
        <v>6938</v>
      </c>
      <c r="O17583" s="1" t="s">
        <v>2226</v>
      </c>
      <c r="P17583">
        <v>46205</v>
      </c>
      <c r="Q17583">
        <v>4550.5</v>
      </c>
      <c r="R17583">
        <v>36005</v>
      </c>
      <c r="S17583" s="1" t="s">
        <v>6938</v>
      </c>
      <c r="T17583" s="1" t="s">
        <v>6940</v>
      </c>
      <c r="U17583" s="1" t="s">
        <v>6941</v>
      </c>
    </row>
    <row r="17584" spans="1:21" x14ac:dyDescent="0.35">
      <c r="A17584">
        <v>17582</v>
      </c>
      <c r="B17584" s="1" t="s">
        <v>21</v>
      </c>
      <c r="C17584">
        <v>3</v>
      </c>
      <c r="D17584">
        <v>2</v>
      </c>
      <c r="E17584">
        <v>0.06</v>
      </c>
      <c r="F17584" s="1" t="s">
        <v>6938</v>
      </c>
      <c r="G17584" s="1" t="s">
        <v>2226</v>
      </c>
      <c r="H17584">
        <v>10465</v>
      </c>
      <c r="I17584">
        <v>1834</v>
      </c>
      <c r="J17584" s="1" t="s">
        <v>24</v>
      </c>
      <c r="K17584">
        <v>749000</v>
      </c>
      <c r="L17584">
        <v>40.828600000000002</v>
      </c>
      <c r="M17584">
        <v>-73.821789999999993</v>
      </c>
      <c r="N17584" s="1" t="s">
        <v>6938</v>
      </c>
      <c r="O17584" s="1" t="s">
        <v>2226</v>
      </c>
      <c r="P17584">
        <v>46205</v>
      </c>
      <c r="Q17584">
        <v>4550.5</v>
      </c>
      <c r="R17584">
        <v>36005</v>
      </c>
      <c r="S17584" s="1" t="s">
        <v>6938</v>
      </c>
      <c r="T17584" s="1" t="s">
        <v>6940</v>
      </c>
      <c r="U17584" s="1" t="s">
        <v>6941</v>
      </c>
    </row>
    <row r="17585" spans="1:21" x14ac:dyDescent="0.35">
      <c r="A17585">
        <v>17583</v>
      </c>
      <c r="B17585" s="1" t="s">
        <v>21</v>
      </c>
      <c r="C17585">
        <v>5</v>
      </c>
      <c r="D17585">
        <v>1</v>
      </c>
      <c r="E17585">
        <v>0.06</v>
      </c>
      <c r="F17585" s="1" t="s">
        <v>6938</v>
      </c>
      <c r="G17585" s="1" t="s">
        <v>2226</v>
      </c>
      <c r="H17585">
        <v>10465</v>
      </c>
      <c r="I17585">
        <v>2120</v>
      </c>
      <c r="J17585" s="1" t="s">
        <v>24</v>
      </c>
      <c r="K17585">
        <v>720000</v>
      </c>
      <c r="L17585">
        <v>40.828600000000002</v>
      </c>
      <c r="M17585">
        <v>-73.821789999999993</v>
      </c>
      <c r="N17585" s="1" t="s">
        <v>6938</v>
      </c>
      <c r="O17585" s="1" t="s">
        <v>2226</v>
      </c>
      <c r="P17585">
        <v>46205</v>
      </c>
      <c r="Q17585">
        <v>4550.5</v>
      </c>
      <c r="R17585">
        <v>36005</v>
      </c>
      <c r="S17585" s="1" t="s">
        <v>6938</v>
      </c>
      <c r="T17585" s="1" t="s">
        <v>6940</v>
      </c>
      <c r="U17585" s="1" t="s">
        <v>6941</v>
      </c>
    </row>
    <row r="17586" spans="1:21" x14ac:dyDescent="0.35">
      <c r="A17586">
        <v>17584</v>
      </c>
      <c r="B17586" s="1" t="s">
        <v>21</v>
      </c>
      <c r="C17586">
        <v>2</v>
      </c>
      <c r="D17586">
        <v>1</v>
      </c>
      <c r="E17586">
        <v>0.06</v>
      </c>
      <c r="F17586" s="1" t="s">
        <v>6938</v>
      </c>
      <c r="G17586" s="1" t="s">
        <v>2226</v>
      </c>
      <c r="H17586">
        <v>10465</v>
      </c>
      <c r="I17586">
        <v>741</v>
      </c>
      <c r="J17586" s="1" t="s">
        <v>4168</v>
      </c>
      <c r="K17586">
        <v>550000</v>
      </c>
      <c r="L17586">
        <v>40.828600000000002</v>
      </c>
      <c r="M17586">
        <v>-73.821789999999993</v>
      </c>
      <c r="N17586" s="1" t="s">
        <v>6938</v>
      </c>
      <c r="O17586" s="1" t="s">
        <v>2226</v>
      </c>
      <c r="P17586">
        <v>46205</v>
      </c>
      <c r="Q17586">
        <v>4550.5</v>
      </c>
      <c r="R17586">
        <v>36005</v>
      </c>
      <c r="S17586" s="1" t="s">
        <v>6938</v>
      </c>
      <c r="T17586" s="1" t="s">
        <v>6940</v>
      </c>
      <c r="U17586" s="1" t="s">
        <v>6941</v>
      </c>
    </row>
    <row r="17587" spans="1:21" x14ac:dyDescent="0.35">
      <c r="A17587">
        <v>17585</v>
      </c>
      <c r="B17587" s="1" t="s">
        <v>21</v>
      </c>
      <c r="C17587">
        <v>4</v>
      </c>
      <c r="D17587">
        <v>2</v>
      </c>
      <c r="E17587">
        <v>0.06</v>
      </c>
      <c r="F17587" s="1" t="s">
        <v>6938</v>
      </c>
      <c r="G17587" s="1" t="s">
        <v>2226</v>
      </c>
      <c r="H17587">
        <v>10465</v>
      </c>
      <c r="I17587">
        <v>1600</v>
      </c>
      <c r="J17587" s="1" t="s">
        <v>1095</v>
      </c>
      <c r="K17587">
        <v>723000</v>
      </c>
      <c r="L17587">
        <v>40.828600000000002</v>
      </c>
      <c r="M17587">
        <v>-73.821789999999993</v>
      </c>
      <c r="N17587" s="1" t="s">
        <v>6938</v>
      </c>
      <c r="O17587" s="1" t="s">
        <v>2226</v>
      </c>
      <c r="P17587">
        <v>46205</v>
      </c>
      <c r="Q17587">
        <v>4550.5</v>
      </c>
      <c r="R17587">
        <v>36005</v>
      </c>
      <c r="S17587" s="1" t="s">
        <v>6938</v>
      </c>
      <c r="T17587" s="1" t="s">
        <v>6940</v>
      </c>
      <c r="U17587" s="1" t="s">
        <v>6941</v>
      </c>
    </row>
    <row r="17588" spans="1:21" x14ac:dyDescent="0.35">
      <c r="A17588">
        <v>17586</v>
      </c>
      <c r="B17588" s="1" t="s">
        <v>21</v>
      </c>
      <c r="C17588">
        <v>3</v>
      </c>
      <c r="D17588">
        <v>3</v>
      </c>
      <c r="E17588">
        <v>0.06</v>
      </c>
      <c r="F17588" s="1" t="s">
        <v>6938</v>
      </c>
      <c r="G17588" s="1" t="s">
        <v>2226</v>
      </c>
      <c r="H17588">
        <v>10465</v>
      </c>
      <c r="I17588">
        <v>1696</v>
      </c>
      <c r="J17588" s="1" t="s">
        <v>7202</v>
      </c>
      <c r="K17588">
        <v>645000</v>
      </c>
      <c r="L17588">
        <v>40.828600000000002</v>
      </c>
      <c r="M17588">
        <v>-73.821789999999993</v>
      </c>
      <c r="N17588" s="1" t="s">
        <v>6938</v>
      </c>
      <c r="O17588" s="1" t="s">
        <v>2226</v>
      </c>
      <c r="P17588">
        <v>46205</v>
      </c>
      <c r="Q17588">
        <v>4550.5</v>
      </c>
      <c r="R17588">
        <v>36005</v>
      </c>
      <c r="S17588" s="1" t="s">
        <v>6938</v>
      </c>
      <c r="T17588" s="1" t="s">
        <v>6940</v>
      </c>
      <c r="U17588" s="1" t="s">
        <v>6941</v>
      </c>
    </row>
    <row r="17589" spans="1:21" x14ac:dyDescent="0.35">
      <c r="A17589">
        <v>17587</v>
      </c>
      <c r="B17589" s="1" t="s">
        <v>21</v>
      </c>
      <c r="C17589">
        <v>2</v>
      </c>
      <c r="D17589">
        <v>2</v>
      </c>
      <c r="E17589">
        <v>0.11</v>
      </c>
      <c r="F17589" s="1" t="s">
        <v>6938</v>
      </c>
      <c r="G17589" s="1" t="s">
        <v>2226</v>
      </c>
      <c r="H17589">
        <v>10465</v>
      </c>
      <c r="I17589">
        <v>1250</v>
      </c>
      <c r="J17589" s="1" t="s">
        <v>4469</v>
      </c>
      <c r="K17589">
        <v>899000</v>
      </c>
      <c r="L17589">
        <v>40.828600000000002</v>
      </c>
      <c r="M17589">
        <v>-73.821789999999993</v>
      </c>
      <c r="N17589" s="1" t="s">
        <v>6938</v>
      </c>
      <c r="O17589" s="1" t="s">
        <v>2226</v>
      </c>
      <c r="P17589">
        <v>46205</v>
      </c>
      <c r="Q17589">
        <v>4550.5</v>
      </c>
      <c r="R17589">
        <v>36005</v>
      </c>
      <c r="S17589" s="1" t="s">
        <v>6938</v>
      </c>
      <c r="T17589" s="1" t="s">
        <v>6940</v>
      </c>
      <c r="U17589" s="1" t="s">
        <v>6941</v>
      </c>
    </row>
    <row r="17590" spans="1:21" x14ac:dyDescent="0.35">
      <c r="A17590">
        <v>17588</v>
      </c>
      <c r="B17590" s="1" t="s">
        <v>21</v>
      </c>
      <c r="C17590">
        <v>3</v>
      </c>
      <c r="D17590">
        <v>2</v>
      </c>
      <c r="E17590">
        <v>0.06</v>
      </c>
      <c r="F17590" s="1" t="s">
        <v>6938</v>
      </c>
      <c r="G17590" s="1" t="s">
        <v>2226</v>
      </c>
      <c r="H17590">
        <v>10465</v>
      </c>
      <c r="I17590">
        <v>1685</v>
      </c>
      <c r="J17590" s="1" t="s">
        <v>1364</v>
      </c>
      <c r="K17590">
        <v>699999</v>
      </c>
      <c r="L17590">
        <v>40.828600000000002</v>
      </c>
      <c r="M17590">
        <v>-73.821789999999993</v>
      </c>
      <c r="N17590" s="1" t="s">
        <v>6938</v>
      </c>
      <c r="O17590" s="1" t="s">
        <v>2226</v>
      </c>
      <c r="P17590">
        <v>46205</v>
      </c>
      <c r="Q17590">
        <v>4550.5</v>
      </c>
      <c r="R17590">
        <v>36005</v>
      </c>
      <c r="S17590" s="1" t="s">
        <v>6938</v>
      </c>
      <c r="T17590" s="1" t="s">
        <v>6940</v>
      </c>
      <c r="U17590" s="1" t="s">
        <v>6941</v>
      </c>
    </row>
    <row r="17591" spans="1:21" x14ac:dyDescent="0.35">
      <c r="A17591">
        <v>17589</v>
      </c>
      <c r="B17591" s="1" t="s">
        <v>21</v>
      </c>
      <c r="C17591">
        <v>3</v>
      </c>
      <c r="D17591">
        <v>2</v>
      </c>
      <c r="E17591">
        <v>0.04</v>
      </c>
      <c r="F17591" s="1" t="s">
        <v>6998</v>
      </c>
      <c r="G17591" s="1" t="s">
        <v>2226</v>
      </c>
      <c r="H17591">
        <v>10465</v>
      </c>
      <c r="I17591">
        <v>1080</v>
      </c>
      <c r="J17591" s="1" t="s">
        <v>6297</v>
      </c>
      <c r="K17591">
        <v>585000</v>
      </c>
      <c r="L17591">
        <v>40.828600000000002</v>
      </c>
      <c r="M17591">
        <v>-73.821789999999993</v>
      </c>
      <c r="N17591" s="1" t="s">
        <v>6938</v>
      </c>
      <c r="O17591" s="1" t="s">
        <v>2226</v>
      </c>
      <c r="P17591">
        <v>46205</v>
      </c>
      <c r="Q17591">
        <v>4550.5</v>
      </c>
      <c r="R17591">
        <v>36005</v>
      </c>
      <c r="S17591" s="1" t="s">
        <v>6938</v>
      </c>
      <c r="T17591" s="1" t="s">
        <v>6940</v>
      </c>
      <c r="U17591" s="1" t="s">
        <v>6941</v>
      </c>
    </row>
    <row r="17592" spans="1:21" x14ac:dyDescent="0.35">
      <c r="A17592">
        <v>17590</v>
      </c>
      <c r="B17592" s="1" t="s">
        <v>21</v>
      </c>
      <c r="C17592">
        <v>4</v>
      </c>
      <c r="D17592">
        <v>3</v>
      </c>
      <c r="E17592">
        <v>0.04</v>
      </c>
      <c r="F17592" s="1" t="s">
        <v>6938</v>
      </c>
      <c r="G17592" s="1" t="s">
        <v>2226</v>
      </c>
      <c r="H17592">
        <v>10465</v>
      </c>
      <c r="I17592">
        <v>1890</v>
      </c>
      <c r="J17592" s="1" t="s">
        <v>4828</v>
      </c>
      <c r="K17592">
        <v>688800</v>
      </c>
      <c r="L17592">
        <v>40.828600000000002</v>
      </c>
      <c r="M17592">
        <v>-73.821789999999993</v>
      </c>
      <c r="N17592" s="1" t="s">
        <v>6938</v>
      </c>
      <c r="O17592" s="1" t="s">
        <v>2226</v>
      </c>
      <c r="P17592">
        <v>46205</v>
      </c>
      <c r="Q17592">
        <v>4550.5</v>
      </c>
      <c r="R17592">
        <v>36005</v>
      </c>
      <c r="S17592" s="1" t="s">
        <v>6938</v>
      </c>
      <c r="T17592" s="1" t="s">
        <v>6940</v>
      </c>
      <c r="U17592" s="1" t="s">
        <v>6941</v>
      </c>
    </row>
    <row r="17593" spans="1:21" x14ac:dyDescent="0.35">
      <c r="A17593">
        <v>17591</v>
      </c>
      <c r="B17593" s="1" t="s">
        <v>21</v>
      </c>
      <c r="C17593">
        <v>4</v>
      </c>
      <c r="D17593">
        <v>2</v>
      </c>
      <c r="E17593">
        <v>0.06</v>
      </c>
      <c r="F17593" s="1" t="s">
        <v>6938</v>
      </c>
      <c r="G17593" s="1" t="s">
        <v>2226</v>
      </c>
      <c r="H17593">
        <v>10465</v>
      </c>
      <c r="I17593">
        <v>1880</v>
      </c>
      <c r="J17593" s="1" t="s">
        <v>2044</v>
      </c>
      <c r="K17593">
        <v>599000</v>
      </c>
      <c r="L17593">
        <v>40.828600000000002</v>
      </c>
      <c r="M17593">
        <v>-73.821789999999993</v>
      </c>
      <c r="N17593" s="1" t="s">
        <v>6938</v>
      </c>
      <c r="O17593" s="1" t="s">
        <v>2226</v>
      </c>
      <c r="P17593">
        <v>46205</v>
      </c>
      <c r="Q17593">
        <v>4550.5</v>
      </c>
      <c r="R17593">
        <v>36005</v>
      </c>
      <c r="S17593" s="1" t="s">
        <v>6938</v>
      </c>
      <c r="T17593" s="1" t="s">
        <v>6940</v>
      </c>
      <c r="U17593" s="1" t="s">
        <v>6941</v>
      </c>
    </row>
    <row r="17594" spans="1:21" x14ac:dyDescent="0.35">
      <c r="A17594">
        <v>17592</v>
      </c>
      <c r="B17594" s="1" t="s">
        <v>21</v>
      </c>
      <c r="C17594">
        <v>11</v>
      </c>
      <c r="D17594">
        <v>3</v>
      </c>
      <c r="E17594">
        <v>0.05</v>
      </c>
      <c r="F17594" s="1" t="s">
        <v>6938</v>
      </c>
      <c r="G17594" s="1" t="s">
        <v>2226</v>
      </c>
      <c r="H17594">
        <v>10474</v>
      </c>
      <c r="I17594">
        <v>3150</v>
      </c>
      <c r="J17594" s="1" t="s">
        <v>7302</v>
      </c>
      <c r="K17594">
        <v>800000</v>
      </c>
      <c r="L17594">
        <v>40.810609999999997</v>
      </c>
      <c r="M17594">
        <v>-73.884600000000006</v>
      </c>
      <c r="N17594" s="1" t="s">
        <v>6938</v>
      </c>
      <c r="O17594" s="1" t="s">
        <v>2226</v>
      </c>
      <c r="P17594">
        <v>11312</v>
      </c>
      <c r="Q17594">
        <v>2847.1</v>
      </c>
      <c r="R17594">
        <v>36005</v>
      </c>
      <c r="S17594" s="1" t="s">
        <v>6938</v>
      </c>
      <c r="T17594" s="1" t="s">
        <v>6940</v>
      </c>
      <c r="U17594" s="1" t="s">
        <v>6941</v>
      </c>
    </row>
    <row r="17595" spans="1:21" x14ac:dyDescent="0.35">
      <c r="A17595">
        <v>17593</v>
      </c>
      <c r="B17595" s="1" t="s">
        <v>21</v>
      </c>
      <c r="C17595">
        <v>8</v>
      </c>
      <c r="D17595">
        <v>3</v>
      </c>
      <c r="E17595">
        <v>0.03</v>
      </c>
      <c r="F17595" s="1" t="s">
        <v>6938</v>
      </c>
      <c r="G17595" s="1" t="s">
        <v>2226</v>
      </c>
      <c r="H17595">
        <v>10474</v>
      </c>
      <c r="I17595">
        <v>2491</v>
      </c>
      <c r="J17595" s="1" t="s">
        <v>4167</v>
      </c>
      <c r="K17595">
        <v>949000</v>
      </c>
      <c r="L17595">
        <v>40.810609999999997</v>
      </c>
      <c r="M17595">
        <v>-73.884600000000006</v>
      </c>
      <c r="N17595" s="1" t="s">
        <v>6938</v>
      </c>
      <c r="O17595" s="1" t="s">
        <v>2226</v>
      </c>
      <c r="P17595">
        <v>11312</v>
      </c>
      <c r="Q17595">
        <v>2847.1</v>
      </c>
      <c r="R17595">
        <v>36005</v>
      </c>
      <c r="S17595" s="1" t="s">
        <v>6938</v>
      </c>
      <c r="T17595" s="1" t="s">
        <v>6940</v>
      </c>
      <c r="U17595" s="1" t="s">
        <v>6941</v>
      </c>
    </row>
    <row r="17596" spans="1:21" x14ac:dyDescent="0.35">
      <c r="A17596">
        <v>17594</v>
      </c>
      <c r="B17596" s="1" t="s">
        <v>21</v>
      </c>
      <c r="C17596">
        <v>5</v>
      </c>
      <c r="D17596">
        <v>2</v>
      </c>
      <c r="E17596">
        <v>0.04</v>
      </c>
      <c r="F17596" s="1" t="s">
        <v>6938</v>
      </c>
      <c r="G17596" s="1" t="s">
        <v>2226</v>
      </c>
      <c r="H17596">
        <v>10474</v>
      </c>
      <c r="I17596">
        <v>1800</v>
      </c>
      <c r="J17596" s="1" t="s">
        <v>7303</v>
      </c>
      <c r="K17596">
        <v>642000</v>
      </c>
      <c r="L17596">
        <v>40.810609999999997</v>
      </c>
      <c r="M17596">
        <v>-73.884600000000006</v>
      </c>
      <c r="N17596" s="1" t="s">
        <v>6938</v>
      </c>
      <c r="O17596" s="1" t="s">
        <v>2226</v>
      </c>
      <c r="P17596">
        <v>11312</v>
      </c>
      <c r="Q17596">
        <v>2847.1</v>
      </c>
      <c r="R17596">
        <v>36005</v>
      </c>
      <c r="S17596" s="1" t="s">
        <v>6938</v>
      </c>
      <c r="T17596" s="1" t="s">
        <v>6940</v>
      </c>
      <c r="U17596" s="1" t="s">
        <v>6941</v>
      </c>
    </row>
    <row r="17597" spans="1:21" x14ac:dyDescent="0.35">
      <c r="A17597">
        <v>17595</v>
      </c>
      <c r="B17597" s="1" t="s">
        <v>21</v>
      </c>
      <c r="C17597">
        <v>5</v>
      </c>
      <c r="D17597">
        <v>2</v>
      </c>
      <c r="E17597">
        <v>0.15</v>
      </c>
      <c r="F17597" s="1" t="s">
        <v>7304</v>
      </c>
      <c r="G17597" s="1" t="s">
        <v>1169</v>
      </c>
      <c r="H17597">
        <v>7086</v>
      </c>
      <c r="I17597">
        <v>2112</v>
      </c>
      <c r="J17597" s="1" t="s">
        <v>7305</v>
      </c>
      <c r="K17597">
        <v>868888</v>
      </c>
      <c r="L17597">
        <v>40.767609999999998</v>
      </c>
      <c r="M17597">
        <v>-74.016930000000002</v>
      </c>
      <c r="N17597" s="1" t="s">
        <v>7304</v>
      </c>
      <c r="O17597" s="1" t="s">
        <v>1169</v>
      </c>
      <c r="P17597">
        <v>16215</v>
      </c>
      <c r="Q17597">
        <v>7883.1</v>
      </c>
      <c r="R17597">
        <v>34017</v>
      </c>
      <c r="S17597" s="1" t="s">
        <v>2441</v>
      </c>
      <c r="T17597" s="1" t="s">
        <v>6845</v>
      </c>
      <c r="U17597" s="1" t="s">
        <v>6846</v>
      </c>
    </row>
    <row r="17598" spans="1:21" x14ac:dyDescent="0.35">
      <c r="A17598">
        <v>17596</v>
      </c>
      <c r="B17598" s="1" t="s">
        <v>21</v>
      </c>
      <c r="C17598">
        <v>2</v>
      </c>
      <c r="D17598">
        <v>2</v>
      </c>
      <c r="E17598">
        <v>0.04</v>
      </c>
      <c r="F17598" s="1" t="s">
        <v>7304</v>
      </c>
      <c r="G17598" s="1" t="s">
        <v>1169</v>
      </c>
      <c r="H17598">
        <v>7086</v>
      </c>
      <c r="I17598">
        <v>1923</v>
      </c>
      <c r="J17598" s="1" t="s">
        <v>24</v>
      </c>
      <c r="K17598">
        <v>769900</v>
      </c>
      <c r="L17598">
        <v>40.767609999999998</v>
      </c>
      <c r="M17598">
        <v>-74.016930000000002</v>
      </c>
      <c r="N17598" s="1" t="s">
        <v>7304</v>
      </c>
      <c r="O17598" s="1" t="s">
        <v>1169</v>
      </c>
      <c r="P17598">
        <v>16215</v>
      </c>
      <c r="Q17598">
        <v>7883.1</v>
      </c>
      <c r="R17598">
        <v>34017</v>
      </c>
      <c r="S17598" s="1" t="s">
        <v>2441</v>
      </c>
      <c r="T17598" s="1" t="s">
        <v>6845</v>
      </c>
      <c r="U17598" s="1" t="s">
        <v>6846</v>
      </c>
    </row>
    <row r="17599" spans="1:21" x14ac:dyDescent="0.35">
      <c r="A17599">
        <v>17597</v>
      </c>
      <c r="B17599" s="1" t="s">
        <v>21</v>
      </c>
      <c r="C17599">
        <v>7</v>
      </c>
      <c r="D17599">
        <v>3</v>
      </c>
      <c r="E17599">
        <v>7.0000000000000007E-2</v>
      </c>
      <c r="F17599" s="1" t="s">
        <v>6938</v>
      </c>
      <c r="G17599" s="1" t="s">
        <v>2226</v>
      </c>
      <c r="H17599">
        <v>10470</v>
      </c>
      <c r="I17599">
        <v>2854</v>
      </c>
      <c r="J17599" s="1" t="s">
        <v>7306</v>
      </c>
      <c r="K17599">
        <v>935000</v>
      </c>
      <c r="L17599">
        <v>40.895980000000002</v>
      </c>
      <c r="M17599">
        <v>-73.868049999999997</v>
      </c>
      <c r="N17599" s="1" t="s">
        <v>6938</v>
      </c>
      <c r="O17599" s="1" t="s">
        <v>2226</v>
      </c>
      <c r="P17599">
        <v>16446</v>
      </c>
      <c r="Q17599">
        <v>4422.5</v>
      </c>
      <c r="R17599">
        <v>36005</v>
      </c>
      <c r="S17599" s="1" t="s">
        <v>6938</v>
      </c>
      <c r="T17599" s="1" t="s">
        <v>7307</v>
      </c>
      <c r="U17599" s="1" t="s">
        <v>7308</v>
      </c>
    </row>
    <row r="17600" spans="1:21" x14ac:dyDescent="0.35">
      <c r="A17600">
        <v>17598</v>
      </c>
      <c r="B17600" s="1" t="s">
        <v>21</v>
      </c>
      <c r="C17600">
        <v>6</v>
      </c>
      <c r="D17600">
        <v>4</v>
      </c>
      <c r="E17600">
        <v>0.06</v>
      </c>
      <c r="F17600" s="1" t="s">
        <v>6938</v>
      </c>
      <c r="G17600" s="1" t="s">
        <v>2226</v>
      </c>
      <c r="H17600">
        <v>10470</v>
      </c>
      <c r="I17600">
        <v>2194</v>
      </c>
      <c r="J17600" s="1" t="s">
        <v>24</v>
      </c>
      <c r="K17600">
        <v>829000</v>
      </c>
      <c r="L17600">
        <v>40.895980000000002</v>
      </c>
      <c r="M17600">
        <v>-73.868049999999997</v>
      </c>
      <c r="N17600" s="1" t="s">
        <v>6938</v>
      </c>
      <c r="O17600" s="1" t="s">
        <v>2226</v>
      </c>
      <c r="P17600">
        <v>16446</v>
      </c>
      <c r="Q17600">
        <v>4422.5</v>
      </c>
      <c r="R17600">
        <v>36005</v>
      </c>
      <c r="S17600" s="1" t="s">
        <v>6938</v>
      </c>
      <c r="T17600" s="1" t="s">
        <v>7307</v>
      </c>
      <c r="U17600" s="1" t="s">
        <v>7308</v>
      </c>
    </row>
    <row r="17601" spans="1:21" x14ac:dyDescent="0.35">
      <c r="A17601">
        <v>17599</v>
      </c>
      <c r="B17601" s="1" t="s">
        <v>21</v>
      </c>
      <c r="C17601">
        <v>6</v>
      </c>
      <c r="D17601">
        <v>4</v>
      </c>
      <c r="E17601">
        <v>0.04</v>
      </c>
      <c r="F17601" s="1" t="s">
        <v>6938</v>
      </c>
      <c r="G17601" s="1" t="s">
        <v>2226</v>
      </c>
      <c r="H17601">
        <v>10470</v>
      </c>
      <c r="I17601">
        <v>3186</v>
      </c>
      <c r="J17601" s="1" t="s">
        <v>7309</v>
      </c>
      <c r="K17601">
        <v>835000</v>
      </c>
      <c r="L17601">
        <v>40.895980000000002</v>
      </c>
      <c r="M17601">
        <v>-73.868049999999997</v>
      </c>
      <c r="N17601" s="1" t="s">
        <v>6938</v>
      </c>
      <c r="O17601" s="1" t="s">
        <v>2226</v>
      </c>
      <c r="P17601">
        <v>16446</v>
      </c>
      <c r="Q17601">
        <v>4422.5</v>
      </c>
      <c r="R17601">
        <v>36005</v>
      </c>
      <c r="S17601" s="1" t="s">
        <v>6938</v>
      </c>
      <c r="T17601" s="1" t="s">
        <v>7307</v>
      </c>
      <c r="U17601" s="1" t="s">
        <v>7308</v>
      </c>
    </row>
    <row r="17602" spans="1:21" x14ac:dyDescent="0.35">
      <c r="A17602">
        <v>17600</v>
      </c>
      <c r="B17602" s="1" t="s">
        <v>21</v>
      </c>
      <c r="C17602">
        <v>4</v>
      </c>
      <c r="D17602">
        <v>3</v>
      </c>
      <c r="E17602">
        <v>0.06</v>
      </c>
      <c r="F17602" s="1" t="s">
        <v>6938</v>
      </c>
      <c r="G17602" s="1" t="s">
        <v>2226</v>
      </c>
      <c r="H17602">
        <v>10470</v>
      </c>
      <c r="I17602">
        <v>2000</v>
      </c>
      <c r="J17602" s="1" t="s">
        <v>6640</v>
      </c>
      <c r="K17602">
        <v>775000</v>
      </c>
      <c r="L17602">
        <v>40.895980000000002</v>
      </c>
      <c r="M17602">
        <v>-73.868049999999997</v>
      </c>
      <c r="N17602" s="1" t="s">
        <v>6938</v>
      </c>
      <c r="O17602" s="1" t="s">
        <v>2226</v>
      </c>
      <c r="P17602">
        <v>16446</v>
      </c>
      <c r="Q17602">
        <v>4422.5</v>
      </c>
      <c r="R17602">
        <v>36005</v>
      </c>
      <c r="S17602" s="1" t="s">
        <v>6938</v>
      </c>
      <c r="T17602" s="1" t="s">
        <v>7307</v>
      </c>
      <c r="U17602" s="1" t="s">
        <v>7308</v>
      </c>
    </row>
    <row r="17603" spans="1:21" x14ac:dyDescent="0.35">
      <c r="A17603">
        <v>17601</v>
      </c>
      <c r="B17603" s="1" t="s">
        <v>21</v>
      </c>
      <c r="C17603">
        <v>3</v>
      </c>
      <c r="D17603">
        <v>2</v>
      </c>
      <c r="E17603">
        <v>0.04</v>
      </c>
      <c r="F17603" s="1" t="s">
        <v>6938</v>
      </c>
      <c r="G17603" s="1" t="s">
        <v>2226</v>
      </c>
      <c r="H17603">
        <v>10470</v>
      </c>
      <c r="I17603">
        <v>1665</v>
      </c>
      <c r="J17603" s="1" t="s">
        <v>7310</v>
      </c>
      <c r="K17603">
        <v>575000</v>
      </c>
      <c r="L17603">
        <v>40.895980000000002</v>
      </c>
      <c r="M17603">
        <v>-73.868049999999997</v>
      </c>
      <c r="N17603" s="1" t="s">
        <v>6938</v>
      </c>
      <c r="O17603" s="1" t="s">
        <v>2226</v>
      </c>
      <c r="P17603">
        <v>16446</v>
      </c>
      <c r="Q17603">
        <v>4422.5</v>
      </c>
      <c r="R17603">
        <v>36005</v>
      </c>
      <c r="S17603" s="1" t="s">
        <v>6938</v>
      </c>
      <c r="T17603" s="1" t="s">
        <v>7307</v>
      </c>
      <c r="U17603" s="1" t="s">
        <v>7308</v>
      </c>
    </row>
    <row r="17604" spans="1:21" x14ac:dyDescent="0.35">
      <c r="A17604">
        <v>17602</v>
      </c>
      <c r="B17604" s="1" t="s">
        <v>21</v>
      </c>
      <c r="C17604">
        <v>5</v>
      </c>
      <c r="D17604">
        <v>4</v>
      </c>
      <c r="E17604">
        <v>0.04</v>
      </c>
      <c r="F17604" s="1" t="s">
        <v>6938</v>
      </c>
      <c r="G17604" s="1" t="s">
        <v>2226</v>
      </c>
      <c r="H17604">
        <v>10470</v>
      </c>
      <c r="I17604">
        <v>2075</v>
      </c>
      <c r="J17604" s="1" t="s">
        <v>2518</v>
      </c>
      <c r="K17604">
        <v>949000</v>
      </c>
      <c r="L17604">
        <v>40.895980000000002</v>
      </c>
      <c r="M17604">
        <v>-73.868049999999997</v>
      </c>
      <c r="N17604" s="1" t="s">
        <v>6938</v>
      </c>
      <c r="O17604" s="1" t="s">
        <v>2226</v>
      </c>
      <c r="P17604">
        <v>16446</v>
      </c>
      <c r="Q17604">
        <v>4422.5</v>
      </c>
      <c r="R17604">
        <v>36005</v>
      </c>
      <c r="S17604" s="1" t="s">
        <v>6938</v>
      </c>
      <c r="T17604" s="1" t="s">
        <v>7307</v>
      </c>
      <c r="U17604" s="1" t="s">
        <v>7308</v>
      </c>
    </row>
    <row r="17605" spans="1:21" x14ac:dyDescent="0.35">
      <c r="A17605">
        <v>17603</v>
      </c>
      <c r="B17605" s="1" t="s">
        <v>21</v>
      </c>
      <c r="C17605">
        <v>4</v>
      </c>
      <c r="D17605">
        <v>2</v>
      </c>
      <c r="E17605">
        <v>0.04</v>
      </c>
      <c r="F17605" s="1" t="s">
        <v>6938</v>
      </c>
      <c r="G17605" s="1" t="s">
        <v>2226</v>
      </c>
      <c r="H17605">
        <v>10470</v>
      </c>
      <c r="I17605">
        <v>1728</v>
      </c>
      <c r="J17605" s="1" t="s">
        <v>24</v>
      </c>
      <c r="K17605">
        <v>765000</v>
      </c>
      <c r="L17605">
        <v>40.895980000000002</v>
      </c>
      <c r="M17605">
        <v>-73.868049999999997</v>
      </c>
      <c r="N17605" s="1" t="s">
        <v>6938</v>
      </c>
      <c r="O17605" s="1" t="s">
        <v>2226</v>
      </c>
      <c r="P17605">
        <v>16446</v>
      </c>
      <c r="Q17605">
        <v>4422.5</v>
      </c>
      <c r="R17605">
        <v>36005</v>
      </c>
      <c r="S17605" s="1" t="s">
        <v>6938</v>
      </c>
      <c r="T17605" s="1" t="s">
        <v>7307</v>
      </c>
      <c r="U17605" s="1" t="s">
        <v>7308</v>
      </c>
    </row>
    <row r="17606" spans="1:21" x14ac:dyDescent="0.35">
      <c r="A17606">
        <v>17604</v>
      </c>
      <c r="B17606" s="1" t="s">
        <v>21</v>
      </c>
      <c r="C17606">
        <v>4</v>
      </c>
      <c r="D17606">
        <v>3</v>
      </c>
      <c r="E17606">
        <v>0.05</v>
      </c>
      <c r="F17606" s="1" t="s">
        <v>3825</v>
      </c>
      <c r="G17606" s="1" t="s">
        <v>2226</v>
      </c>
      <c r="H17606">
        <v>10470</v>
      </c>
      <c r="I17606">
        <v>1500</v>
      </c>
      <c r="J17606" s="1" t="s">
        <v>5984</v>
      </c>
      <c r="K17606">
        <v>780000</v>
      </c>
      <c r="L17606">
        <v>40.895980000000002</v>
      </c>
      <c r="M17606">
        <v>-73.868049999999997</v>
      </c>
      <c r="N17606" s="1" t="s">
        <v>6938</v>
      </c>
      <c r="O17606" s="1" t="s">
        <v>2226</v>
      </c>
      <c r="P17606">
        <v>16446</v>
      </c>
      <c r="Q17606">
        <v>4422.5</v>
      </c>
      <c r="R17606">
        <v>36005</v>
      </c>
      <c r="S17606" s="1" t="s">
        <v>6938</v>
      </c>
      <c r="T17606" s="1" t="s">
        <v>7307</v>
      </c>
      <c r="U17606" s="1" t="s">
        <v>7308</v>
      </c>
    </row>
    <row r="17607" spans="1:21" x14ac:dyDescent="0.35">
      <c r="A17607">
        <v>17605</v>
      </c>
      <c r="B17607" s="1" t="s">
        <v>21</v>
      </c>
      <c r="C17607">
        <v>6</v>
      </c>
      <c r="D17607">
        <v>2</v>
      </c>
      <c r="E17607">
        <v>0.06</v>
      </c>
      <c r="F17607" s="1" t="s">
        <v>6938</v>
      </c>
      <c r="G17607" s="1" t="s">
        <v>2226</v>
      </c>
      <c r="H17607">
        <v>10470</v>
      </c>
      <c r="I17607">
        <v>1789</v>
      </c>
      <c r="J17607" s="1" t="s">
        <v>7311</v>
      </c>
      <c r="K17607">
        <v>975000</v>
      </c>
      <c r="L17607">
        <v>40.895980000000002</v>
      </c>
      <c r="M17607">
        <v>-73.868049999999997</v>
      </c>
      <c r="N17607" s="1" t="s">
        <v>6938</v>
      </c>
      <c r="O17607" s="1" t="s">
        <v>2226</v>
      </c>
      <c r="P17607">
        <v>16446</v>
      </c>
      <c r="Q17607">
        <v>4422.5</v>
      </c>
      <c r="R17607">
        <v>36005</v>
      </c>
      <c r="S17607" s="1" t="s">
        <v>6938</v>
      </c>
      <c r="T17607" s="1" t="s">
        <v>7307</v>
      </c>
      <c r="U17607" s="1" t="s">
        <v>7308</v>
      </c>
    </row>
    <row r="17608" spans="1:21" x14ac:dyDescent="0.35">
      <c r="A17608">
        <v>17606</v>
      </c>
      <c r="B17608" s="1" t="s">
        <v>21</v>
      </c>
      <c r="C17608">
        <v>3</v>
      </c>
      <c r="D17608">
        <v>3</v>
      </c>
      <c r="E17608">
        <v>0.06</v>
      </c>
      <c r="F17608" s="1" t="s">
        <v>6938</v>
      </c>
      <c r="G17608" s="1" t="s">
        <v>2226</v>
      </c>
      <c r="H17608">
        <v>10470</v>
      </c>
      <c r="I17608">
        <v>1352</v>
      </c>
      <c r="J17608" s="1" t="s">
        <v>7312</v>
      </c>
      <c r="K17608">
        <v>575000</v>
      </c>
      <c r="L17608">
        <v>40.895980000000002</v>
      </c>
      <c r="M17608">
        <v>-73.868049999999997</v>
      </c>
      <c r="N17608" s="1" t="s">
        <v>6938</v>
      </c>
      <c r="O17608" s="1" t="s">
        <v>2226</v>
      </c>
      <c r="P17608">
        <v>16446</v>
      </c>
      <c r="Q17608">
        <v>4422.5</v>
      </c>
      <c r="R17608">
        <v>36005</v>
      </c>
      <c r="S17608" s="1" t="s">
        <v>6938</v>
      </c>
      <c r="T17608" s="1" t="s">
        <v>7307</v>
      </c>
      <c r="U17608" s="1" t="s">
        <v>7308</v>
      </c>
    </row>
    <row r="17609" spans="1:21" x14ac:dyDescent="0.35">
      <c r="A17609">
        <v>17607</v>
      </c>
      <c r="B17609" s="1" t="s">
        <v>21</v>
      </c>
      <c r="C17609">
        <v>1</v>
      </c>
      <c r="D17609">
        <v>1</v>
      </c>
      <c r="E17609">
        <v>0.72</v>
      </c>
      <c r="F17609" s="1" t="s">
        <v>6998</v>
      </c>
      <c r="G17609" s="1" t="s">
        <v>2226</v>
      </c>
      <c r="H17609">
        <v>11201</v>
      </c>
      <c r="I17609">
        <v>800</v>
      </c>
      <c r="J17609" s="1" t="s">
        <v>1229</v>
      </c>
      <c r="K17609">
        <v>995000</v>
      </c>
      <c r="L17609">
        <v>40.694769999999998</v>
      </c>
      <c r="M17609">
        <v>-73.990309999999994</v>
      </c>
      <c r="N17609" s="1" t="s">
        <v>1830</v>
      </c>
      <c r="O17609" s="1" t="s">
        <v>2226</v>
      </c>
      <c r="P17609">
        <v>68777</v>
      </c>
      <c r="Q17609">
        <v>19613.2</v>
      </c>
      <c r="R17609">
        <v>36047</v>
      </c>
      <c r="S17609" s="1" t="s">
        <v>7011</v>
      </c>
      <c r="T17609" s="1" t="s">
        <v>7313</v>
      </c>
      <c r="U17609" s="1" t="s">
        <v>7314</v>
      </c>
    </row>
    <row r="17610" spans="1:21" x14ac:dyDescent="0.35">
      <c r="A17610">
        <v>17608</v>
      </c>
      <c r="B17610" s="1" t="s">
        <v>21</v>
      </c>
      <c r="C17610">
        <v>1</v>
      </c>
      <c r="D17610">
        <v>1</v>
      </c>
      <c r="E17610">
        <v>0.02</v>
      </c>
      <c r="F17610" s="1" t="s">
        <v>1830</v>
      </c>
      <c r="G17610" s="1" t="s">
        <v>2226</v>
      </c>
      <c r="H17610">
        <v>11201</v>
      </c>
      <c r="I17610">
        <v>720</v>
      </c>
      <c r="J17610" s="1" t="s">
        <v>7315</v>
      </c>
      <c r="K17610">
        <v>575000</v>
      </c>
      <c r="L17610">
        <v>40.694769999999998</v>
      </c>
      <c r="M17610">
        <v>-73.990309999999994</v>
      </c>
      <c r="N17610" s="1" t="s">
        <v>1830</v>
      </c>
      <c r="O17610" s="1" t="s">
        <v>2226</v>
      </c>
      <c r="P17610">
        <v>68777</v>
      </c>
      <c r="Q17610">
        <v>19613.2</v>
      </c>
      <c r="R17610">
        <v>36047</v>
      </c>
      <c r="S17610" s="1" t="s">
        <v>7011</v>
      </c>
      <c r="T17610" s="1" t="s">
        <v>7313</v>
      </c>
      <c r="U17610" s="1" t="s">
        <v>7314</v>
      </c>
    </row>
    <row r="17611" spans="1:21" x14ac:dyDescent="0.35">
      <c r="A17611">
        <v>17609</v>
      </c>
      <c r="B17611" s="1" t="s">
        <v>21</v>
      </c>
      <c r="C17611">
        <v>1</v>
      </c>
      <c r="D17611">
        <v>1</v>
      </c>
      <c r="E17611">
        <v>0.27</v>
      </c>
      <c r="F17611" s="1" t="s">
        <v>6998</v>
      </c>
      <c r="G17611" s="1" t="s">
        <v>2226</v>
      </c>
      <c r="H17611">
        <v>11201</v>
      </c>
      <c r="I17611">
        <v>795</v>
      </c>
      <c r="J17611" s="1" t="s">
        <v>6676</v>
      </c>
      <c r="K17611">
        <v>925000</v>
      </c>
      <c r="L17611">
        <v>40.694769999999998</v>
      </c>
      <c r="M17611">
        <v>-73.990309999999994</v>
      </c>
      <c r="N17611" s="1" t="s">
        <v>1830</v>
      </c>
      <c r="O17611" s="1" t="s">
        <v>2226</v>
      </c>
      <c r="P17611">
        <v>68777</v>
      </c>
      <c r="Q17611">
        <v>19613.2</v>
      </c>
      <c r="R17611">
        <v>36047</v>
      </c>
      <c r="S17611" s="1" t="s">
        <v>7011</v>
      </c>
      <c r="T17611" s="1" t="s">
        <v>7313</v>
      </c>
      <c r="U17611" s="1" t="s">
        <v>7314</v>
      </c>
    </row>
    <row r="17612" spans="1:21" x14ac:dyDescent="0.35">
      <c r="A17612">
        <v>17610</v>
      </c>
      <c r="B17612" s="1" t="s">
        <v>21</v>
      </c>
      <c r="C17612">
        <v>5</v>
      </c>
      <c r="D17612">
        <v>4</v>
      </c>
      <c r="E17612">
        <v>0.28999999999999998</v>
      </c>
      <c r="F17612" s="1" t="s">
        <v>7316</v>
      </c>
      <c r="G17612" s="1" t="s">
        <v>1169</v>
      </c>
      <c r="H17612">
        <v>7042</v>
      </c>
      <c r="I17612">
        <v>2626</v>
      </c>
      <c r="J17612" s="1" t="s">
        <v>24</v>
      </c>
      <c r="K17612">
        <v>849000</v>
      </c>
      <c r="L17612">
        <v>40.81382</v>
      </c>
      <c r="M17612">
        <v>-74.217749999999995</v>
      </c>
      <c r="N17612" s="1" t="s">
        <v>7316</v>
      </c>
      <c r="O17612" s="1" t="s">
        <v>1169</v>
      </c>
      <c r="P17612">
        <v>28049</v>
      </c>
      <c r="Q17612">
        <v>2869.1</v>
      </c>
      <c r="R17612">
        <v>34013</v>
      </c>
      <c r="S17612" s="1" t="s">
        <v>3076</v>
      </c>
      <c r="T17612" s="1" t="s">
        <v>6849</v>
      </c>
      <c r="U17612" s="1" t="s">
        <v>6850</v>
      </c>
    </row>
    <row r="17613" spans="1:21" x14ac:dyDescent="0.35">
      <c r="A17613">
        <v>17611</v>
      </c>
      <c r="B17613" s="1" t="s">
        <v>21</v>
      </c>
      <c r="C17613">
        <v>4</v>
      </c>
      <c r="D17613">
        <v>2</v>
      </c>
      <c r="E17613">
        <v>0.21</v>
      </c>
      <c r="F17613" s="1" t="s">
        <v>7316</v>
      </c>
      <c r="G17613" s="1" t="s">
        <v>1169</v>
      </c>
      <c r="H17613">
        <v>7042</v>
      </c>
      <c r="I17613">
        <v>1848</v>
      </c>
      <c r="J17613" s="1" t="s">
        <v>2648</v>
      </c>
      <c r="K17613">
        <v>799000</v>
      </c>
      <c r="L17613">
        <v>40.81382</v>
      </c>
      <c r="M17613">
        <v>-74.217749999999995</v>
      </c>
      <c r="N17613" s="1" t="s">
        <v>7316</v>
      </c>
      <c r="O17613" s="1" t="s">
        <v>1169</v>
      </c>
      <c r="P17613">
        <v>28049</v>
      </c>
      <c r="Q17613">
        <v>2869.1</v>
      </c>
      <c r="R17613">
        <v>34013</v>
      </c>
      <c r="S17613" s="1" t="s">
        <v>3076</v>
      </c>
      <c r="T17613" s="1" t="s">
        <v>6849</v>
      </c>
      <c r="U17613" s="1" t="s">
        <v>6850</v>
      </c>
    </row>
    <row r="17614" spans="1:21" x14ac:dyDescent="0.35">
      <c r="A17614">
        <v>17612</v>
      </c>
      <c r="B17614" s="1" t="s">
        <v>21</v>
      </c>
      <c r="C17614">
        <v>4</v>
      </c>
      <c r="D17614">
        <v>3</v>
      </c>
      <c r="E17614">
        <v>7.0000000000000007E-2</v>
      </c>
      <c r="F17614" s="1" t="s">
        <v>7316</v>
      </c>
      <c r="G17614" s="1" t="s">
        <v>1169</v>
      </c>
      <c r="H17614">
        <v>7042</v>
      </c>
      <c r="I17614">
        <v>1800</v>
      </c>
      <c r="J17614" s="1" t="s">
        <v>24</v>
      </c>
      <c r="K17614">
        <v>599000</v>
      </c>
      <c r="L17614">
        <v>40.81382</v>
      </c>
      <c r="M17614">
        <v>-74.217749999999995</v>
      </c>
      <c r="N17614" s="1" t="s">
        <v>7316</v>
      </c>
      <c r="O17614" s="1" t="s">
        <v>1169</v>
      </c>
      <c r="P17614">
        <v>28049</v>
      </c>
      <c r="Q17614">
        <v>2869.1</v>
      </c>
      <c r="R17614">
        <v>34013</v>
      </c>
      <c r="S17614" s="1" t="s">
        <v>3076</v>
      </c>
      <c r="T17614" s="1" t="s">
        <v>6849</v>
      </c>
      <c r="U17614" s="1" t="s">
        <v>6850</v>
      </c>
    </row>
    <row r="17615" spans="1:21" x14ac:dyDescent="0.35">
      <c r="A17615">
        <v>17613</v>
      </c>
      <c r="B17615" s="1" t="s">
        <v>21</v>
      </c>
      <c r="C17615">
        <v>3</v>
      </c>
      <c r="D17615">
        <v>2</v>
      </c>
      <c r="E17615">
        <v>0.19</v>
      </c>
      <c r="F17615" s="1" t="s">
        <v>7316</v>
      </c>
      <c r="G17615" s="1" t="s">
        <v>1169</v>
      </c>
      <c r="H17615">
        <v>7042</v>
      </c>
      <c r="I17615">
        <v>1495</v>
      </c>
      <c r="J17615" s="1" t="s">
        <v>24</v>
      </c>
      <c r="K17615">
        <v>545000</v>
      </c>
      <c r="L17615">
        <v>40.81382</v>
      </c>
      <c r="M17615">
        <v>-74.217749999999995</v>
      </c>
      <c r="N17615" s="1" t="s">
        <v>7316</v>
      </c>
      <c r="O17615" s="1" t="s">
        <v>1169</v>
      </c>
      <c r="P17615">
        <v>28049</v>
      </c>
      <c r="Q17615">
        <v>2869.1</v>
      </c>
      <c r="R17615">
        <v>34013</v>
      </c>
      <c r="S17615" s="1" t="s">
        <v>3076</v>
      </c>
      <c r="T17615" s="1" t="s">
        <v>6849</v>
      </c>
      <c r="U17615" s="1" t="s">
        <v>6850</v>
      </c>
    </row>
    <row r="17616" spans="1:21" x14ac:dyDescent="0.35">
      <c r="A17616">
        <v>17614</v>
      </c>
      <c r="B17616" s="1" t="s">
        <v>21</v>
      </c>
      <c r="C17616">
        <v>2</v>
      </c>
      <c r="D17616">
        <v>2</v>
      </c>
      <c r="E17616">
        <v>0.09</v>
      </c>
      <c r="F17616" s="1" t="s">
        <v>7316</v>
      </c>
      <c r="G17616" s="1" t="s">
        <v>1169</v>
      </c>
      <c r="H17616">
        <v>7042</v>
      </c>
      <c r="I17616">
        <v>924</v>
      </c>
      <c r="J17616" s="1" t="s">
        <v>5763</v>
      </c>
      <c r="K17616">
        <v>449999</v>
      </c>
      <c r="L17616">
        <v>40.81382</v>
      </c>
      <c r="M17616">
        <v>-74.217749999999995</v>
      </c>
      <c r="N17616" s="1" t="s">
        <v>7316</v>
      </c>
      <c r="O17616" s="1" t="s">
        <v>1169</v>
      </c>
      <c r="P17616">
        <v>28049</v>
      </c>
      <c r="Q17616">
        <v>2869.1</v>
      </c>
      <c r="R17616">
        <v>34013</v>
      </c>
      <c r="S17616" s="1" t="s">
        <v>3076</v>
      </c>
      <c r="T17616" s="1" t="s">
        <v>6849</v>
      </c>
      <c r="U17616" s="1" t="s">
        <v>6850</v>
      </c>
    </row>
    <row r="17617" spans="1:21" x14ac:dyDescent="0.35">
      <c r="A17617">
        <v>17615</v>
      </c>
      <c r="B17617" s="1" t="s">
        <v>21</v>
      </c>
      <c r="C17617">
        <v>3</v>
      </c>
      <c r="D17617">
        <v>2</v>
      </c>
      <c r="E17617">
        <v>0.14000000000000001</v>
      </c>
      <c r="F17617" s="1" t="s">
        <v>7316</v>
      </c>
      <c r="G17617" s="1" t="s">
        <v>1169</v>
      </c>
      <c r="H17617">
        <v>7042</v>
      </c>
      <c r="I17617">
        <v>1175</v>
      </c>
      <c r="J17617" s="1" t="s">
        <v>5891</v>
      </c>
      <c r="K17617">
        <v>429000</v>
      </c>
      <c r="L17617">
        <v>40.81382</v>
      </c>
      <c r="M17617">
        <v>-74.217749999999995</v>
      </c>
      <c r="N17617" s="1" t="s">
        <v>7316</v>
      </c>
      <c r="O17617" s="1" t="s">
        <v>1169</v>
      </c>
      <c r="P17617">
        <v>28049</v>
      </c>
      <c r="Q17617">
        <v>2869.1</v>
      </c>
      <c r="R17617">
        <v>34013</v>
      </c>
      <c r="S17617" s="1" t="s">
        <v>3076</v>
      </c>
      <c r="T17617" s="1" t="s">
        <v>6849</v>
      </c>
      <c r="U17617" s="1" t="s">
        <v>6850</v>
      </c>
    </row>
    <row r="17618" spans="1:21" x14ac:dyDescent="0.35">
      <c r="A17618">
        <v>17616</v>
      </c>
      <c r="B17618" s="1" t="s">
        <v>21</v>
      </c>
      <c r="C17618">
        <v>2</v>
      </c>
      <c r="D17618">
        <v>1</v>
      </c>
      <c r="E17618">
        <v>0.08</v>
      </c>
      <c r="F17618" s="1" t="s">
        <v>7316</v>
      </c>
      <c r="G17618" s="1" t="s">
        <v>1169</v>
      </c>
      <c r="H17618">
        <v>7042</v>
      </c>
      <c r="I17618">
        <v>1229</v>
      </c>
      <c r="J17618" s="1" t="s">
        <v>913</v>
      </c>
      <c r="K17618">
        <v>399000</v>
      </c>
      <c r="L17618">
        <v>40.81382</v>
      </c>
      <c r="M17618">
        <v>-74.217749999999995</v>
      </c>
      <c r="N17618" s="1" t="s">
        <v>7316</v>
      </c>
      <c r="O17618" s="1" t="s">
        <v>1169</v>
      </c>
      <c r="P17618">
        <v>28049</v>
      </c>
      <c r="Q17618">
        <v>2869.1</v>
      </c>
      <c r="R17618">
        <v>34013</v>
      </c>
      <c r="S17618" s="1" t="s">
        <v>3076</v>
      </c>
      <c r="T17618" s="1" t="s">
        <v>6849</v>
      </c>
      <c r="U17618" s="1" t="s">
        <v>6850</v>
      </c>
    </row>
    <row r="17619" spans="1:21" x14ac:dyDescent="0.35">
      <c r="A17619">
        <v>17617</v>
      </c>
      <c r="B17619" s="1" t="s">
        <v>21</v>
      </c>
      <c r="C17619">
        <v>3</v>
      </c>
      <c r="D17619">
        <v>4</v>
      </c>
      <c r="E17619">
        <v>0.1</v>
      </c>
      <c r="F17619" s="1" t="s">
        <v>7316</v>
      </c>
      <c r="G17619" s="1" t="s">
        <v>1169</v>
      </c>
      <c r="H17619">
        <v>7042</v>
      </c>
      <c r="I17619">
        <v>2340</v>
      </c>
      <c r="J17619" s="1" t="s">
        <v>24</v>
      </c>
      <c r="K17619">
        <v>750000</v>
      </c>
      <c r="L17619">
        <v>40.81382</v>
      </c>
      <c r="M17619">
        <v>-74.217749999999995</v>
      </c>
      <c r="N17619" s="1" t="s">
        <v>7316</v>
      </c>
      <c r="O17619" s="1" t="s">
        <v>1169</v>
      </c>
      <c r="P17619">
        <v>28049</v>
      </c>
      <c r="Q17619">
        <v>2869.1</v>
      </c>
      <c r="R17619">
        <v>34013</v>
      </c>
      <c r="S17619" s="1" t="s">
        <v>3076</v>
      </c>
      <c r="T17619" s="1" t="s">
        <v>6849</v>
      </c>
      <c r="U17619" s="1" t="s">
        <v>6850</v>
      </c>
    </row>
    <row r="17620" spans="1:21" x14ac:dyDescent="0.35">
      <c r="A17620">
        <v>17618</v>
      </c>
      <c r="B17620" s="1" t="s">
        <v>21</v>
      </c>
      <c r="C17620">
        <v>5</v>
      </c>
      <c r="D17620">
        <v>4</v>
      </c>
      <c r="E17620">
        <v>0.34</v>
      </c>
      <c r="F17620" s="1" t="s">
        <v>7316</v>
      </c>
      <c r="G17620" s="1" t="s">
        <v>1169</v>
      </c>
      <c r="H17620">
        <v>7042</v>
      </c>
      <c r="I17620">
        <v>2484</v>
      </c>
      <c r="J17620" s="1" t="s">
        <v>1217</v>
      </c>
      <c r="K17620">
        <v>879000</v>
      </c>
      <c r="L17620">
        <v>40.81382</v>
      </c>
      <c r="M17620">
        <v>-74.217749999999995</v>
      </c>
      <c r="N17620" s="1" t="s">
        <v>7316</v>
      </c>
      <c r="O17620" s="1" t="s">
        <v>1169</v>
      </c>
      <c r="P17620">
        <v>28049</v>
      </c>
      <c r="Q17620">
        <v>2869.1</v>
      </c>
      <c r="R17620">
        <v>34013</v>
      </c>
      <c r="S17620" s="1" t="s">
        <v>3076</v>
      </c>
      <c r="T17620" s="1" t="s">
        <v>6849</v>
      </c>
      <c r="U17620" s="1" t="s">
        <v>6850</v>
      </c>
    </row>
    <row r="17621" spans="1:21" x14ac:dyDescent="0.35">
      <c r="A17621">
        <v>17619</v>
      </c>
      <c r="B17621" s="1" t="s">
        <v>21</v>
      </c>
      <c r="C17621">
        <v>2</v>
      </c>
      <c r="D17621">
        <v>2</v>
      </c>
      <c r="E17621">
        <v>0.3</v>
      </c>
      <c r="F17621" s="1" t="s">
        <v>7316</v>
      </c>
      <c r="G17621" s="1" t="s">
        <v>1169</v>
      </c>
      <c r="H17621">
        <v>7042</v>
      </c>
      <c r="I17621">
        <v>1514</v>
      </c>
      <c r="J17621" s="1" t="s">
        <v>24</v>
      </c>
      <c r="K17621">
        <v>449900</v>
      </c>
      <c r="L17621">
        <v>40.81382</v>
      </c>
      <c r="M17621">
        <v>-74.217749999999995</v>
      </c>
      <c r="N17621" s="1" t="s">
        <v>7316</v>
      </c>
      <c r="O17621" s="1" t="s">
        <v>1169</v>
      </c>
      <c r="P17621">
        <v>28049</v>
      </c>
      <c r="Q17621">
        <v>2869.1</v>
      </c>
      <c r="R17621">
        <v>34013</v>
      </c>
      <c r="S17621" s="1" t="s">
        <v>3076</v>
      </c>
      <c r="T17621" s="1" t="s">
        <v>6849</v>
      </c>
      <c r="U17621" s="1" t="s">
        <v>6850</v>
      </c>
    </row>
    <row r="17622" spans="1:21" x14ac:dyDescent="0.35">
      <c r="A17622">
        <v>17620</v>
      </c>
      <c r="B17622" s="1" t="s">
        <v>21</v>
      </c>
      <c r="C17622">
        <v>6</v>
      </c>
      <c r="D17622">
        <v>5</v>
      </c>
      <c r="E17622">
        <v>0.21</v>
      </c>
      <c r="F17622" s="1" t="s">
        <v>7316</v>
      </c>
      <c r="G17622" s="1" t="s">
        <v>1169</v>
      </c>
      <c r="H17622">
        <v>7042</v>
      </c>
      <c r="I17622">
        <v>3562</v>
      </c>
      <c r="J17622" s="1" t="s">
        <v>1360</v>
      </c>
      <c r="K17622">
        <v>995000</v>
      </c>
      <c r="L17622">
        <v>40.81382</v>
      </c>
      <c r="M17622">
        <v>-74.217749999999995</v>
      </c>
      <c r="N17622" s="1" t="s">
        <v>7316</v>
      </c>
      <c r="O17622" s="1" t="s">
        <v>1169</v>
      </c>
      <c r="P17622">
        <v>28049</v>
      </c>
      <c r="Q17622">
        <v>2869.1</v>
      </c>
      <c r="R17622">
        <v>34013</v>
      </c>
      <c r="S17622" s="1" t="s">
        <v>3076</v>
      </c>
      <c r="T17622" s="1" t="s">
        <v>6849</v>
      </c>
      <c r="U17622" s="1" t="s">
        <v>6850</v>
      </c>
    </row>
    <row r="17623" spans="1:21" x14ac:dyDescent="0.35">
      <c r="A17623">
        <v>17621</v>
      </c>
      <c r="B17623" s="1" t="s">
        <v>21</v>
      </c>
      <c r="C17623">
        <v>2</v>
      </c>
      <c r="D17623">
        <v>1</v>
      </c>
      <c r="E17623">
        <v>0.56000000000000005</v>
      </c>
      <c r="F17623" s="1" t="s">
        <v>7316</v>
      </c>
      <c r="G17623" s="1" t="s">
        <v>1169</v>
      </c>
      <c r="H17623">
        <v>7042</v>
      </c>
      <c r="I17623">
        <v>1054</v>
      </c>
      <c r="J17623" s="1" t="s">
        <v>24</v>
      </c>
      <c r="K17623">
        <v>349000</v>
      </c>
      <c r="L17623">
        <v>40.81382</v>
      </c>
      <c r="M17623">
        <v>-74.217749999999995</v>
      </c>
      <c r="N17623" s="1" t="s">
        <v>7316</v>
      </c>
      <c r="O17623" s="1" t="s">
        <v>1169</v>
      </c>
      <c r="P17623">
        <v>28049</v>
      </c>
      <c r="Q17623">
        <v>2869.1</v>
      </c>
      <c r="R17623">
        <v>34013</v>
      </c>
      <c r="S17623" s="1" t="s">
        <v>3076</v>
      </c>
      <c r="T17623" s="1" t="s">
        <v>6849</v>
      </c>
      <c r="U17623" s="1" t="s">
        <v>6850</v>
      </c>
    </row>
    <row r="17624" spans="1:21" x14ac:dyDescent="0.35">
      <c r="A17624">
        <v>17622</v>
      </c>
      <c r="B17624" s="1" t="s">
        <v>21</v>
      </c>
      <c r="C17624">
        <v>5</v>
      </c>
      <c r="D17624">
        <v>3</v>
      </c>
      <c r="E17624">
        <v>0.15</v>
      </c>
      <c r="F17624" s="1" t="s">
        <v>7317</v>
      </c>
      <c r="G17624" s="1" t="s">
        <v>1169</v>
      </c>
      <c r="H17624">
        <v>7109</v>
      </c>
      <c r="I17624">
        <v>2000</v>
      </c>
      <c r="J17624" s="1" t="s">
        <v>24</v>
      </c>
      <c r="K17624">
        <v>799888</v>
      </c>
      <c r="L17624">
        <v>40.795020000000001</v>
      </c>
      <c r="M17624">
        <v>-74.161609999999996</v>
      </c>
      <c r="N17624" s="1" t="s">
        <v>7317</v>
      </c>
      <c r="O17624" s="1" t="s">
        <v>1169</v>
      </c>
      <c r="P17624">
        <v>37963</v>
      </c>
      <c r="Q17624">
        <v>4438.8</v>
      </c>
      <c r="R17624">
        <v>34013</v>
      </c>
      <c r="S17624" s="1" t="s">
        <v>3076</v>
      </c>
      <c r="T17624" s="1" t="s">
        <v>6849</v>
      </c>
      <c r="U17624" s="1" t="s">
        <v>6850</v>
      </c>
    </row>
    <row r="17625" spans="1:21" x14ac:dyDescent="0.35">
      <c r="A17625">
        <v>17623</v>
      </c>
      <c r="B17625" s="1" t="s">
        <v>21</v>
      </c>
      <c r="C17625">
        <v>3</v>
      </c>
      <c r="D17625">
        <v>3</v>
      </c>
      <c r="E17625">
        <v>0.08</v>
      </c>
      <c r="F17625" s="1" t="s">
        <v>7317</v>
      </c>
      <c r="G17625" s="1" t="s">
        <v>1169</v>
      </c>
      <c r="H17625">
        <v>7109</v>
      </c>
      <c r="I17625">
        <v>1593</v>
      </c>
      <c r="J17625" s="1" t="s">
        <v>7318</v>
      </c>
      <c r="K17625">
        <v>439900</v>
      </c>
      <c r="L17625">
        <v>40.795020000000001</v>
      </c>
      <c r="M17625">
        <v>-74.161609999999996</v>
      </c>
      <c r="N17625" s="1" t="s">
        <v>7317</v>
      </c>
      <c r="O17625" s="1" t="s">
        <v>1169</v>
      </c>
      <c r="P17625">
        <v>37963</v>
      </c>
      <c r="Q17625">
        <v>4438.8</v>
      </c>
      <c r="R17625">
        <v>34013</v>
      </c>
      <c r="S17625" s="1" t="s">
        <v>3076</v>
      </c>
      <c r="T17625" s="1" t="s">
        <v>6849</v>
      </c>
      <c r="U17625" s="1" t="s">
        <v>6850</v>
      </c>
    </row>
    <row r="17626" spans="1:21" x14ac:dyDescent="0.35">
      <c r="A17626">
        <v>17624</v>
      </c>
      <c r="B17626" s="1" t="s">
        <v>21</v>
      </c>
      <c r="C17626">
        <v>3</v>
      </c>
      <c r="D17626">
        <v>3</v>
      </c>
      <c r="E17626">
        <v>0.09</v>
      </c>
      <c r="F17626" s="1" t="s">
        <v>7317</v>
      </c>
      <c r="G17626" s="1" t="s">
        <v>1169</v>
      </c>
      <c r="H17626">
        <v>7109</v>
      </c>
      <c r="I17626">
        <v>1600</v>
      </c>
      <c r="J17626" s="1" t="s">
        <v>3568</v>
      </c>
      <c r="K17626">
        <v>479900</v>
      </c>
      <c r="L17626">
        <v>40.795020000000001</v>
      </c>
      <c r="M17626">
        <v>-74.161609999999996</v>
      </c>
      <c r="N17626" s="1" t="s">
        <v>7317</v>
      </c>
      <c r="O17626" s="1" t="s">
        <v>1169</v>
      </c>
      <c r="P17626">
        <v>37963</v>
      </c>
      <c r="Q17626">
        <v>4438.8</v>
      </c>
      <c r="R17626">
        <v>34013</v>
      </c>
      <c r="S17626" s="1" t="s">
        <v>3076</v>
      </c>
      <c r="T17626" s="1" t="s">
        <v>6849</v>
      </c>
      <c r="U17626" s="1" t="s">
        <v>6850</v>
      </c>
    </row>
    <row r="17627" spans="1:21" x14ac:dyDescent="0.35">
      <c r="A17627">
        <v>17625</v>
      </c>
      <c r="B17627" s="1" t="s">
        <v>21</v>
      </c>
      <c r="C17627">
        <v>4</v>
      </c>
      <c r="D17627">
        <v>3</v>
      </c>
      <c r="E17627">
        <v>0.17</v>
      </c>
      <c r="F17627" s="1" t="s">
        <v>7317</v>
      </c>
      <c r="G17627" s="1" t="s">
        <v>1169</v>
      </c>
      <c r="H17627">
        <v>7109</v>
      </c>
      <c r="I17627">
        <v>2376</v>
      </c>
      <c r="J17627" s="1" t="s">
        <v>24</v>
      </c>
      <c r="K17627">
        <v>560000</v>
      </c>
      <c r="L17627">
        <v>40.795020000000001</v>
      </c>
      <c r="M17627">
        <v>-74.161609999999996</v>
      </c>
      <c r="N17627" s="1" t="s">
        <v>7317</v>
      </c>
      <c r="O17627" s="1" t="s">
        <v>1169</v>
      </c>
      <c r="P17627">
        <v>37963</v>
      </c>
      <c r="Q17627">
        <v>4438.8</v>
      </c>
      <c r="R17627">
        <v>34013</v>
      </c>
      <c r="S17627" s="1" t="s">
        <v>3076</v>
      </c>
      <c r="T17627" s="1" t="s">
        <v>6849</v>
      </c>
      <c r="U17627" s="1" t="s">
        <v>6850</v>
      </c>
    </row>
    <row r="17628" spans="1:21" x14ac:dyDescent="0.35">
      <c r="A17628">
        <v>17626</v>
      </c>
      <c r="B17628" s="1" t="s">
        <v>21</v>
      </c>
      <c r="C17628">
        <v>6</v>
      </c>
      <c r="D17628">
        <v>3</v>
      </c>
      <c r="E17628">
        <v>0.28000000000000003</v>
      </c>
      <c r="F17628" s="1" t="s">
        <v>7317</v>
      </c>
      <c r="G17628" s="1" t="s">
        <v>1169</v>
      </c>
      <c r="H17628">
        <v>7109</v>
      </c>
      <c r="I17628">
        <v>2575</v>
      </c>
      <c r="J17628" s="1" t="s">
        <v>24</v>
      </c>
      <c r="K17628">
        <v>799999</v>
      </c>
      <c r="L17628">
        <v>40.795020000000001</v>
      </c>
      <c r="M17628">
        <v>-74.161609999999996</v>
      </c>
      <c r="N17628" s="1" t="s">
        <v>7317</v>
      </c>
      <c r="O17628" s="1" t="s">
        <v>1169</v>
      </c>
      <c r="P17628">
        <v>37963</v>
      </c>
      <c r="Q17628">
        <v>4438.8</v>
      </c>
      <c r="R17628">
        <v>34013</v>
      </c>
      <c r="S17628" s="1" t="s">
        <v>3076</v>
      </c>
      <c r="T17628" s="1" t="s">
        <v>6849</v>
      </c>
      <c r="U17628" s="1" t="s">
        <v>6850</v>
      </c>
    </row>
    <row r="17629" spans="1:21" x14ac:dyDescent="0.35">
      <c r="A17629">
        <v>17627</v>
      </c>
      <c r="B17629" s="1" t="s">
        <v>21</v>
      </c>
      <c r="C17629">
        <v>3</v>
      </c>
      <c r="D17629">
        <v>2</v>
      </c>
      <c r="E17629">
        <v>0.09</v>
      </c>
      <c r="F17629" s="1" t="s">
        <v>7317</v>
      </c>
      <c r="G17629" s="1" t="s">
        <v>1169</v>
      </c>
      <c r="H17629">
        <v>7109</v>
      </c>
      <c r="I17629">
        <v>1612</v>
      </c>
      <c r="J17629" s="1" t="s">
        <v>24</v>
      </c>
      <c r="K17629">
        <v>369900</v>
      </c>
      <c r="L17629">
        <v>40.795020000000001</v>
      </c>
      <c r="M17629">
        <v>-74.161609999999996</v>
      </c>
      <c r="N17629" s="1" t="s">
        <v>7317</v>
      </c>
      <c r="O17629" s="1" t="s">
        <v>1169</v>
      </c>
      <c r="P17629">
        <v>37963</v>
      </c>
      <c r="Q17629">
        <v>4438.8</v>
      </c>
      <c r="R17629">
        <v>34013</v>
      </c>
      <c r="S17629" s="1" t="s">
        <v>3076</v>
      </c>
      <c r="T17629" s="1" t="s">
        <v>6849</v>
      </c>
      <c r="U17629" s="1" t="s">
        <v>6850</v>
      </c>
    </row>
    <row r="17630" spans="1:21" x14ac:dyDescent="0.35">
      <c r="A17630">
        <v>17628</v>
      </c>
      <c r="B17630" s="1" t="s">
        <v>21</v>
      </c>
      <c r="C17630">
        <v>3</v>
      </c>
      <c r="D17630">
        <v>2</v>
      </c>
      <c r="E17630">
        <v>0.13</v>
      </c>
      <c r="F17630" s="1" t="s">
        <v>7317</v>
      </c>
      <c r="G17630" s="1" t="s">
        <v>1169</v>
      </c>
      <c r="H17630">
        <v>7109</v>
      </c>
      <c r="I17630">
        <v>1077</v>
      </c>
      <c r="J17630" s="1" t="s">
        <v>3069</v>
      </c>
      <c r="K17630">
        <v>399900</v>
      </c>
      <c r="L17630">
        <v>40.795020000000001</v>
      </c>
      <c r="M17630">
        <v>-74.161609999999996</v>
      </c>
      <c r="N17630" s="1" t="s">
        <v>7317</v>
      </c>
      <c r="O17630" s="1" t="s">
        <v>1169</v>
      </c>
      <c r="P17630">
        <v>37963</v>
      </c>
      <c r="Q17630">
        <v>4438.8</v>
      </c>
      <c r="R17630">
        <v>34013</v>
      </c>
      <c r="S17630" s="1" t="s">
        <v>3076</v>
      </c>
      <c r="T17630" s="1" t="s">
        <v>6849</v>
      </c>
      <c r="U17630" s="1" t="s">
        <v>6850</v>
      </c>
    </row>
    <row r="17631" spans="1:21" x14ac:dyDescent="0.35">
      <c r="A17631">
        <v>17629</v>
      </c>
      <c r="B17631" s="1" t="s">
        <v>21</v>
      </c>
      <c r="C17631">
        <v>5</v>
      </c>
      <c r="D17631">
        <v>3</v>
      </c>
      <c r="E17631">
        <v>0.13</v>
      </c>
      <c r="F17631" s="1" t="s">
        <v>7317</v>
      </c>
      <c r="G17631" s="1" t="s">
        <v>1169</v>
      </c>
      <c r="H17631">
        <v>7109</v>
      </c>
      <c r="I17631">
        <v>2400</v>
      </c>
      <c r="J17631" s="1" t="s">
        <v>7319</v>
      </c>
      <c r="K17631">
        <v>549999</v>
      </c>
      <c r="L17631">
        <v>40.795020000000001</v>
      </c>
      <c r="M17631">
        <v>-74.161609999999996</v>
      </c>
      <c r="N17631" s="1" t="s">
        <v>7317</v>
      </c>
      <c r="O17631" s="1" t="s">
        <v>1169</v>
      </c>
      <c r="P17631">
        <v>37963</v>
      </c>
      <c r="Q17631">
        <v>4438.8</v>
      </c>
      <c r="R17631">
        <v>34013</v>
      </c>
      <c r="S17631" s="1" t="s">
        <v>3076</v>
      </c>
      <c r="T17631" s="1" t="s">
        <v>6849</v>
      </c>
      <c r="U17631" s="1" t="s">
        <v>6850</v>
      </c>
    </row>
    <row r="17632" spans="1:21" x14ac:dyDescent="0.35">
      <c r="A17632">
        <v>17630</v>
      </c>
      <c r="B17632" s="1" t="s">
        <v>21</v>
      </c>
      <c r="C17632">
        <v>5</v>
      </c>
      <c r="D17632">
        <v>4</v>
      </c>
      <c r="E17632">
        <v>0.09</v>
      </c>
      <c r="F17632" s="1" t="s">
        <v>7317</v>
      </c>
      <c r="G17632" s="1" t="s">
        <v>1169</v>
      </c>
      <c r="H17632">
        <v>7109</v>
      </c>
      <c r="I17632">
        <v>2376</v>
      </c>
      <c r="J17632" s="1" t="s">
        <v>1257</v>
      </c>
      <c r="K17632">
        <v>499000</v>
      </c>
      <c r="L17632">
        <v>40.795020000000001</v>
      </c>
      <c r="M17632">
        <v>-74.161609999999996</v>
      </c>
      <c r="N17632" s="1" t="s">
        <v>7317</v>
      </c>
      <c r="O17632" s="1" t="s">
        <v>1169</v>
      </c>
      <c r="P17632">
        <v>37963</v>
      </c>
      <c r="Q17632">
        <v>4438.8</v>
      </c>
      <c r="R17632">
        <v>34013</v>
      </c>
      <c r="S17632" s="1" t="s">
        <v>3076</v>
      </c>
      <c r="T17632" s="1" t="s">
        <v>6849</v>
      </c>
      <c r="U17632" s="1" t="s">
        <v>6850</v>
      </c>
    </row>
    <row r="17633" spans="1:21" x14ac:dyDescent="0.35">
      <c r="A17633">
        <v>17631</v>
      </c>
      <c r="B17633" s="1" t="s">
        <v>21</v>
      </c>
      <c r="C17633">
        <v>4</v>
      </c>
      <c r="D17633">
        <v>3</v>
      </c>
      <c r="E17633">
        <v>0.15</v>
      </c>
      <c r="F17633" s="1" t="s">
        <v>7317</v>
      </c>
      <c r="G17633" s="1" t="s">
        <v>1169</v>
      </c>
      <c r="H17633">
        <v>7109</v>
      </c>
      <c r="I17633">
        <v>2664</v>
      </c>
      <c r="J17633" s="1" t="s">
        <v>24</v>
      </c>
      <c r="K17633">
        <v>599500</v>
      </c>
      <c r="L17633">
        <v>40.795020000000001</v>
      </c>
      <c r="M17633">
        <v>-74.161609999999996</v>
      </c>
      <c r="N17633" s="1" t="s">
        <v>7317</v>
      </c>
      <c r="O17633" s="1" t="s">
        <v>1169</v>
      </c>
      <c r="P17633">
        <v>37963</v>
      </c>
      <c r="Q17633">
        <v>4438.8</v>
      </c>
      <c r="R17633">
        <v>34013</v>
      </c>
      <c r="S17633" s="1" t="s">
        <v>3076</v>
      </c>
      <c r="T17633" s="1" t="s">
        <v>6849</v>
      </c>
      <c r="U17633" s="1" t="s">
        <v>6850</v>
      </c>
    </row>
    <row r="17634" spans="1:21" x14ac:dyDescent="0.35">
      <c r="A17634">
        <v>17632</v>
      </c>
      <c r="B17634" s="1" t="s">
        <v>21</v>
      </c>
      <c r="C17634">
        <v>5</v>
      </c>
      <c r="D17634">
        <v>3</v>
      </c>
      <c r="E17634">
        <v>0.15</v>
      </c>
      <c r="F17634" s="1" t="s">
        <v>7317</v>
      </c>
      <c r="G17634" s="1" t="s">
        <v>1169</v>
      </c>
      <c r="H17634">
        <v>7109</v>
      </c>
      <c r="I17634">
        <v>2000</v>
      </c>
      <c r="J17634" s="1" t="s">
        <v>24</v>
      </c>
      <c r="K17634">
        <v>725000</v>
      </c>
      <c r="L17634">
        <v>40.795020000000001</v>
      </c>
      <c r="M17634">
        <v>-74.161609999999996</v>
      </c>
      <c r="N17634" s="1" t="s">
        <v>7317</v>
      </c>
      <c r="O17634" s="1" t="s">
        <v>1169</v>
      </c>
      <c r="P17634">
        <v>37963</v>
      </c>
      <c r="Q17634">
        <v>4438.8</v>
      </c>
      <c r="R17634">
        <v>34013</v>
      </c>
      <c r="S17634" s="1" t="s">
        <v>3076</v>
      </c>
      <c r="T17634" s="1" t="s">
        <v>6849</v>
      </c>
      <c r="U17634" s="1" t="s">
        <v>6850</v>
      </c>
    </row>
    <row r="17635" spans="1:21" x14ac:dyDescent="0.35">
      <c r="A17635">
        <v>17633</v>
      </c>
      <c r="B17635" s="1" t="s">
        <v>21</v>
      </c>
      <c r="C17635">
        <v>8</v>
      </c>
      <c r="D17635">
        <v>3</v>
      </c>
      <c r="E17635">
        <v>0.13</v>
      </c>
      <c r="F17635" s="1" t="s">
        <v>7317</v>
      </c>
      <c r="G17635" s="1" t="s">
        <v>1169</v>
      </c>
      <c r="H17635">
        <v>7109</v>
      </c>
      <c r="I17635">
        <v>2400</v>
      </c>
      <c r="J17635" s="1" t="s">
        <v>24</v>
      </c>
      <c r="K17635">
        <v>525000</v>
      </c>
      <c r="L17635">
        <v>40.795020000000001</v>
      </c>
      <c r="M17635">
        <v>-74.161609999999996</v>
      </c>
      <c r="N17635" s="1" t="s">
        <v>7317</v>
      </c>
      <c r="O17635" s="1" t="s">
        <v>1169</v>
      </c>
      <c r="P17635">
        <v>37963</v>
      </c>
      <c r="Q17635">
        <v>4438.8</v>
      </c>
      <c r="R17635">
        <v>34013</v>
      </c>
      <c r="S17635" s="1" t="s">
        <v>3076</v>
      </c>
      <c r="T17635" s="1" t="s">
        <v>6849</v>
      </c>
      <c r="U17635" s="1" t="s">
        <v>6850</v>
      </c>
    </row>
    <row r="17636" spans="1:21" x14ac:dyDescent="0.35">
      <c r="A17636">
        <v>17634</v>
      </c>
      <c r="B17636" s="1" t="s">
        <v>21</v>
      </c>
      <c r="C17636">
        <v>2</v>
      </c>
      <c r="D17636">
        <v>1</v>
      </c>
      <c r="E17636">
        <v>0.27</v>
      </c>
      <c r="F17636" s="1" t="s">
        <v>6998</v>
      </c>
      <c r="G17636" s="1" t="s">
        <v>2226</v>
      </c>
      <c r="H17636">
        <v>10033</v>
      </c>
      <c r="I17636">
        <v>870</v>
      </c>
      <c r="J17636" s="1" t="s">
        <v>7320</v>
      </c>
      <c r="K17636">
        <v>669000</v>
      </c>
      <c r="L17636">
        <v>40.847439999999999</v>
      </c>
      <c r="M17636">
        <v>-73.935490000000001</v>
      </c>
      <c r="N17636" s="1" t="s">
        <v>2226</v>
      </c>
      <c r="O17636" s="1" t="s">
        <v>2226</v>
      </c>
      <c r="P17636">
        <v>60739</v>
      </c>
      <c r="Q17636">
        <v>39318.300000000003</v>
      </c>
      <c r="R17636">
        <v>36061</v>
      </c>
      <c r="S17636" s="1" t="s">
        <v>2226</v>
      </c>
      <c r="T17636" s="1" t="s">
        <v>7007</v>
      </c>
      <c r="U17636" s="1" t="s">
        <v>7008</v>
      </c>
    </row>
    <row r="17637" spans="1:21" x14ac:dyDescent="0.35">
      <c r="A17637">
        <v>17635</v>
      </c>
      <c r="B17637" s="1" t="s">
        <v>21</v>
      </c>
      <c r="C17637">
        <v>2</v>
      </c>
      <c r="D17637">
        <v>1</v>
      </c>
      <c r="E17637">
        <v>0.67</v>
      </c>
      <c r="F17637" s="1" t="s">
        <v>6998</v>
      </c>
      <c r="G17637" s="1" t="s">
        <v>2226</v>
      </c>
      <c r="H17637">
        <v>10033</v>
      </c>
      <c r="I17637">
        <v>1018</v>
      </c>
      <c r="J17637" s="1" t="s">
        <v>7321</v>
      </c>
      <c r="K17637">
        <v>625000</v>
      </c>
      <c r="L17637">
        <v>40.847439999999999</v>
      </c>
      <c r="M17637">
        <v>-73.935490000000001</v>
      </c>
      <c r="N17637" s="1" t="s">
        <v>2226</v>
      </c>
      <c r="O17637" s="1" t="s">
        <v>2226</v>
      </c>
      <c r="P17637">
        <v>60739</v>
      </c>
      <c r="Q17637">
        <v>39318.300000000003</v>
      </c>
      <c r="R17637">
        <v>36061</v>
      </c>
      <c r="S17637" s="1" t="s">
        <v>2226</v>
      </c>
      <c r="T17637" s="1" t="s">
        <v>7007</v>
      </c>
      <c r="U17637" s="1" t="s">
        <v>7008</v>
      </c>
    </row>
    <row r="17638" spans="1:21" x14ac:dyDescent="0.35">
      <c r="A17638">
        <v>17636</v>
      </c>
      <c r="B17638" s="1" t="s">
        <v>21</v>
      </c>
      <c r="C17638">
        <v>1</v>
      </c>
      <c r="D17638">
        <v>1</v>
      </c>
      <c r="E17638">
        <v>0.22</v>
      </c>
      <c r="F17638" s="1" t="s">
        <v>6998</v>
      </c>
      <c r="G17638" s="1" t="s">
        <v>2226</v>
      </c>
      <c r="H17638">
        <v>10033</v>
      </c>
      <c r="I17638">
        <v>900</v>
      </c>
      <c r="J17638" s="1" t="s">
        <v>6693</v>
      </c>
      <c r="K17638">
        <v>515000</v>
      </c>
      <c r="L17638">
        <v>40.847439999999999</v>
      </c>
      <c r="M17638">
        <v>-73.935490000000001</v>
      </c>
      <c r="N17638" s="1" t="s">
        <v>2226</v>
      </c>
      <c r="O17638" s="1" t="s">
        <v>2226</v>
      </c>
      <c r="P17638">
        <v>60739</v>
      </c>
      <c r="Q17638">
        <v>39318.300000000003</v>
      </c>
      <c r="R17638">
        <v>36061</v>
      </c>
      <c r="S17638" s="1" t="s">
        <v>2226</v>
      </c>
      <c r="T17638" s="1" t="s">
        <v>7007</v>
      </c>
      <c r="U17638" s="1" t="s">
        <v>7008</v>
      </c>
    </row>
    <row r="17639" spans="1:21" x14ac:dyDescent="0.35">
      <c r="A17639">
        <v>17637</v>
      </c>
      <c r="B17639" s="1" t="s">
        <v>21</v>
      </c>
      <c r="C17639">
        <v>5</v>
      </c>
      <c r="D17639">
        <v>3</v>
      </c>
      <c r="E17639">
        <v>0.41</v>
      </c>
      <c r="F17639" s="1" t="s">
        <v>7322</v>
      </c>
      <c r="G17639" s="1" t="s">
        <v>1169</v>
      </c>
      <c r="H17639">
        <v>7936</v>
      </c>
      <c r="I17639">
        <v>3600</v>
      </c>
      <c r="J17639" s="1" t="s">
        <v>3169</v>
      </c>
      <c r="K17639">
        <v>825000</v>
      </c>
      <c r="L17639">
        <v>40.819180000000003</v>
      </c>
      <c r="M17639">
        <v>-74.363820000000004</v>
      </c>
      <c r="N17639" s="1" t="s">
        <v>7322</v>
      </c>
      <c r="O17639" s="1" t="s">
        <v>1169</v>
      </c>
      <c r="P17639">
        <v>11128</v>
      </c>
      <c r="Q17639">
        <v>545.6</v>
      </c>
      <c r="R17639">
        <v>34027</v>
      </c>
      <c r="S17639" s="1" t="s">
        <v>2422</v>
      </c>
      <c r="T17639" s="1" t="s">
        <v>7323</v>
      </c>
      <c r="U17639" s="1" t="s">
        <v>6957</v>
      </c>
    </row>
    <row r="17640" spans="1:21" x14ac:dyDescent="0.35">
      <c r="A17640">
        <v>17638</v>
      </c>
      <c r="B17640" s="1" t="s">
        <v>21</v>
      </c>
      <c r="C17640">
        <v>4</v>
      </c>
      <c r="D17640">
        <v>3</v>
      </c>
      <c r="E17640">
        <v>0.59</v>
      </c>
      <c r="F17640" s="1" t="s">
        <v>7322</v>
      </c>
      <c r="G17640" s="1" t="s">
        <v>1169</v>
      </c>
      <c r="H17640">
        <v>7936</v>
      </c>
      <c r="I17640">
        <v>2000</v>
      </c>
      <c r="J17640" s="1" t="s">
        <v>24</v>
      </c>
      <c r="K17640">
        <v>525000</v>
      </c>
      <c r="L17640">
        <v>40.819180000000003</v>
      </c>
      <c r="M17640">
        <v>-74.363820000000004</v>
      </c>
      <c r="N17640" s="1" t="s">
        <v>7322</v>
      </c>
      <c r="O17640" s="1" t="s">
        <v>1169</v>
      </c>
      <c r="P17640">
        <v>11128</v>
      </c>
      <c r="Q17640">
        <v>545.6</v>
      </c>
      <c r="R17640">
        <v>34027</v>
      </c>
      <c r="S17640" s="1" t="s">
        <v>2422</v>
      </c>
      <c r="T17640" s="1" t="s">
        <v>7323</v>
      </c>
      <c r="U17640" s="1" t="s">
        <v>6957</v>
      </c>
    </row>
    <row r="17641" spans="1:21" x14ac:dyDescent="0.35">
      <c r="A17641">
        <v>17639</v>
      </c>
      <c r="B17641" s="1" t="s">
        <v>21</v>
      </c>
      <c r="C17641">
        <v>3</v>
      </c>
      <c r="D17641">
        <v>3</v>
      </c>
      <c r="E17641">
        <v>0.14000000000000001</v>
      </c>
      <c r="F17641" s="1" t="s">
        <v>7322</v>
      </c>
      <c r="G17641" s="1" t="s">
        <v>1169</v>
      </c>
      <c r="H17641">
        <v>7936</v>
      </c>
      <c r="I17641">
        <v>2216</v>
      </c>
      <c r="J17641" s="1" t="s">
        <v>24</v>
      </c>
      <c r="K17641">
        <v>549900</v>
      </c>
      <c r="L17641">
        <v>40.819180000000003</v>
      </c>
      <c r="M17641">
        <v>-74.363820000000004</v>
      </c>
      <c r="N17641" s="1" t="s">
        <v>7322</v>
      </c>
      <c r="O17641" s="1" t="s">
        <v>1169</v>
      </c>
      <c r="P17641">
        <v>11128</v>
      </c>
      <c r="Q17641">
        <v>545.6</v>
      </c>
      <c r="R17641">
        <v>34027</v>
      </c>
      <c r="S17641" s="1" t="s">
        <v>2422</v>
      </c>
      <c r="T17641" s="1" t="s">
        <v>7323</v>
      </c>
      <c r="U17641" s="1" t="s">
        <v>6957</v>
      </c>
    </row>
    <row r="17642" spans="1:21" x14ac:dyDescent="0.35">
      <c r="A17642">
        <v>17640</v>
      </c>
      <c r="B17642" s="1" t="s">
        <v>21</v>
      </c>
      <c r="C17642">
        <v>1</v>
      </c>
      <c r="D17642">
        <v>1</v>
      </c>
      <c r="E17642">
        <v>0.22</v>
      </c>
      <c r="F17642" s="1" t="s">
        <v>2226</v>
      </c>
      <c r="G17642" s="1" t="s">
        <v>2226</v>
      </c>
      <c r="H17642">
        <v>10025</v>
      </c>
      <c r="I17642">
        <v>790</v>
      </c>
      <c r="J17642" s="1" t="s">
        <v>1435</v>
      </c>
      <c r="K17642">
        <v>899000</v>
      </c>
      <c r="L17642">
        <v>40.798250000000003</v>
      </c>
      <c r="M17642">
        <v>-73.968310000000002</v>
      </c>
      <c r="N17642" s="1" t="s">
        <v>2226</v>
      </c>
      <c r="O17642" s="1" t="s">
        <v>2226</v>
      </c>
      <c r="P17642">
        <v>96918</v>
      </c>
      <c r="Q17642">
        <v>42099.199999999997</v>
      </c>
      <c r="R17642">
        <v>36061</v>
      </c>
      <c r="S17642" s="1" t="s">
        <v>2226</v>
      </c>
      <c r="T17642" s="1" t="s">
        <v>7007</v>
      </c>
      <c r="U17642" s="1" t="s">
        <v>7008</v>
      </c>
    </row>
    <row r="17643" spans="1:21" x14ac:dyDescent="0.35">
      <c r="A17643">
        <v>17641</v>
      </c>
      <c r="B17643" s="1" t="s">
        <v>21</v>
      </c>
      <c r="C17643">
        <v>2</v>
      </c>
      <c r="D17643">
        <v>1</v>
      </c>
      <c r="E17643">
        <v>0.26</v>
      </c>
      <c r="F17643" s="1" t="s">
        <v>6998</v>
      </c>
      <c r="G17643" s="1" t="s">
        <v>2226</v>
      </c>
      <c r="H17643">
        <v>10025</v>
      </c>
      <c r="I17643">
        <v>615</v>
      </c>
      <c r="J17643" s="1" t="s">
        <v>24</v>
      </c>
      <c r="K17643">
        <v>794900</v>
      </c>
      <c r="L17643">
        <v>40.798250000000003</v>
      </c>
      <c r="M17643">
        <v>-73.968310000000002</v>
      </c>
      <c r="N17643" s="1" t="s">
        <v>2226</v>
      </c>
      <c r="O17643" s="1" t="s">
        <v>2226</v>
      </c>
      <c r="P17643">
        <v>96918</v>
      </c>
      <c r="Q17643">
        <v>42099.199999999997</v>
      </c>
      <c r="R17643">
        <v>36061</v>
      </c>
      <c r="S17643" s="1" t="s">
        <v>2226</v>
      </c>
      <c r="T17643" s="1" t="s">
        <v>7007</v>
      </c>
      <c r="U17643" s="1" t="s">
        <v>7008</v>
      </c>
    </row>
    <row r="17644" spans="1:21" x14ac:dyDescent="0.35">
      <c r="A17644">
        <v>17642</v>
      </c>
      <c r="B17644" s="1" t="s">
        <v>21</v>
      </c>
      <c r="C17644">
        <v>4</v>
      </c>
      <c r="D17644">
        <v>3</v>
      </c>
      <c r="E17644">
        <v>0.22</v>
      </c>
      <c r="F17644" s="1" t="s">
        <v>7324</v>
      </c>
      <c r="G17644" s="1" t="s">
        <v>1169</v>
      </c>
      <c r="H17644">
        <v>7661</v>
      </c>
      <c r="I17644">
        <v>2680</v>
      </c>
      <c r="J17644" s="1" t="s">
        <v>829</v>
      </c>
      <c r="K17644">
        <v>889000</v>
      </c>
      <c r="L17644">
        <v>40.926969999999997</v>
      </c>
      <c r="M17644">
        <v>-74.038740000000004</v>
      </c>
      <c r="N17644" s="1" t="s">
        <v>7324</v>
      </c>
      <c r="O17644" s="1" t="s">
        <v>1169</v>
      </c>
      <c r="P17644">
        <v>12024</v>
      </c>
      <c r="Q17644">
        <v>2542.4</v>
      </c>
      <c r="R17644">
        <v>34003</v>
      </c>
      <c r="S17644" s="1" t="s">
        <v>6870</v>
      </c>
      <c r="T17644" s="1" t="s">
        <v>6871</v>
      </c>
      <c r="U17644" s="1" t="s">
        <v>6872</v>
      </c>
    </row>
    <row r="17645" spans="1:21" x14ac:dyDescent="0.35">
      <c r="A17645">
        <v>17643</v>
      </c>
      <c r="B17645" s="1" t="s">
        <v>21</v>
      </c>
      <c r="C17645">
        <v>3</v>
      </c>
      <c r="D17645">
        <v>2</v>
      </c>
      <c r="E17645">
        <v>7.0000000000000007E-2</v>
      </c>
      <c r="F17645" s="1" t="s">
        <v>1830</v>
      </c>
      <c r="G17645" s="1" t="s">
        <v>2226</v>
      </c>
      <c r="H17645">
        <v>11218</v>
      </c>
      <c r="I17645">
        <v>1156</v>
      </c>
      <c r="J17645" s="1" t="s">
        <v>24</v>
      </c>
      <c r="K17645">
        <v>949999</v>
      </c>
      <c r="L17645">
        <v>40.643149999999999</v>
      </c>
      <c r="M17645">
        <v>-73.97645</v>
      </c>
      <c r="N17645" s="1" t="s">
        <v>1830</v>
      </c>
      <c r="O17645" s="1" t="s">
        <v>2226</v>
      </c>
      <c r="P17645">
        <v>76370</v>
      </c>
      <c r="Q17645">
        <v>21650.400000000001</v>
      </c>
      <c r="R17645">
        <v>36047</v>
      </c>
      <c r="S17645" s="1" t="s">
        <v>7011</v>
      </c>
      <c r="T17645" s="1" t="s">
        <v>7012</v>
      </c>
      <c r="U17645" s="1" t="s">
        <v>7013</v>
      </c>
    </row>
    <row r="17646" spans="1:21" x14ac:dyDescent="0.35">
      <c r="A17646">
        <v>17644</v>
      </c>
      <c r="B17646" s="1" t="s">
        <v>21</v>
      </c>
      <c r="C17646">
        <v>3</v>
      </c>
      <c r="D17646">
        <v>2</v>
      </c>
      <c r="E17646">
        <v>0.05</v>
      </c>
      <c r="F17646" s="1" t="s">
        <v>1830</v>
      </c>
      <c r="G17646" s="1" t="s">
        <v>2226</v>
      </c>
      <c r="H17646">
        <v>11218</v>
      </c>
      <c r="I17646">
        <v>1306</v>
      </c>
      <c r="J17646" s="1" t="s">
        <v>24</v>
      </c>
      <c r="K17646">
        <v>928800</v>
      </c>
      <c r="L17646">
        <v>40.643149999999999</v>
      </c>
      <c r="M17646">
        <v>-73.97645</v>
      </c>
      <c r="N17646" s="1" t="s">
        <v>1830</v>
      </c>
      <c r="O17646" s="1" t="s">
        <v>2226</v>
      </c>
      <c r="P17646">
        <v>76370</v>
      </c>
      <c r="Q17646">
        <v>21650.400000000001</v>
      </c>
      <c r="R17646">
        <v>36047</v>
      </c>
      <c r="S17646" s="1" t="s">
        <v>7011</v>
      </c>
      <c r="T17646" s="1" t="s">
        <v>7012</v>
      </c>
      <c r="U17646" s="1" t="s">
        <v>7013</v>
      </c>
    </row>
    <row r="17647" spans="1:21" x14ac:dyDescent="0.35">
      <c r="A17647">
        <v>17645</v>
      </c>
      <c r="B17647" s="1" t="s">
        <v>21</v>
      </c>
      <c r="C17647">
        <v>2</v>
      </c>
      <c r="D17647">
        <v>2</v>
      </c>
      <c r="E17647">
        <v>0.3</v>
      </c>
      <c r="F17647" s="1" t="s">
        <v>6998</v>
      </c>
      <c r="G17647" s="1" t="s">
        <v>2226</v>
      </c>
      <c r="H17647">
        <v>11218</v>
      </c>
      <c r="I17647">
        <v>1035</v>
      </c>
      <c r="J17647" s="1" t="s">
        <v>1961</v>
      </c>
      <c r="K17647">
        <v>995000</v>
      </c>
      <c r="L17647">
        <v>40.643149999999999</v>
      </c>
      <c r="M17647">
        <v>-73.97645</v>
      </c>
      <c r="N17647" s="1" t="s">
        <v>1830</v>
      </c>
      <c r="O17647" s="1" t="s">
        <v>2226</v>
      </c>
      <c r="P17647">
        <v>76370</v>
      </c>
      <c r="Q17647">
        <v>21650.400000000001</v>
      </c>
      <c r="R17647">
        <v>36047</v>
      </c>
      <c r="S17647" s="1" t="s">
        <v>7011</v>
      </c>
      <c r="T17647" s="1" t="s">
        <v>7012</v>
      </c>
      <c r="U17647" s="1" t="s">
        <v>7013</v>
      </c>
    </row>
    <row r="17648" spans="1:21" x14ac:dyDescent="0.35">
      <c r="A17648">
        <v>17646</v>
      </c>
      <c r="B17648" s="1" t="s">
        <v>21</v>
      </c>
      <c r="C17648">
        <v>3</v>
      </c>
      <c r="D17648">
        <v>2</v>
      </c>
      <c r="E17648">
        <v>0.23</v>
      </c>
      <c r="F17648" s="1" t="s">
        <v>1830</v>
      </c>
      <c r="G17648" s="1" t="s">
        <v>2226</v>
      </c>
      <c r="H17648">
        <v>11218</v>
      </c>
      <c r="I17648">
        <v>972</v>
      </c>
      <c r="J17648" s="1" t="s">
        <v>7325</v>
      </c>
      <c r="K17648">
        <v>899000</v>
      </c>
      <c r="L17648">
        <v>40.643149999999999</v>
      </c>
      <c r="M17648">
        <v>-73.97645</v>
      </c>
      <c r="N17648" s="1" t="s">
        <v>1830</v>
      </c>
      <c r="O17648" s="1" t="s">
        <v>2226</v>
      </c>
      <c r="P17648">
        <v>76370</v>
      </c>
      <c r="Q17648">
        <v>21650.400000000001</v>
      </c>
      <c r="R17648">
        <v>36047</v>
      </c>
      <c r="S17648" s="1" t="s">
        <v>7011</v>
      </c>
      <c r="T17648" s="1" t="s">
        <v>7012</v>
      </c>
      <c r="U17648" s="1" t="s">
        <v>7013</v>
      </c>
    </row>
    <row r="17649" spans="1:21" x14ac:dyDescent="0.35">
      <c r="A17649">
        <v>17647</v>
      </c>
      <c r="B17649" s="1" t="s">
        <v>21</v>
      </c>
      <c r="C17649">
        <v>1</v>
      </c>
      <c r="D17649">
        <v>2</v>
      </c>
      <c r="E17649">
        <v>0.13</v>
      </c>
      <c r="F17649" s="1" t="s">
        <v>6998</v>
      </c>
      <c r="G17649" s="1" t="s">
        <v>2226</v>
      </c>
      <c r="H17649">
        <v>11218</v>
      </c>
      <c r="I17649">
        <v>720</v>
      </c>
      <c r="J17649" s="1" t="s">
        <v>7326</v>
      </c>
      <c r="K17649">
        <v>599000</v>
      </c>
      <c r="L17649">
        <v>40.643149999999999</v>
      </c>
      <c r="M17649">
        <v>-73.97645</v>
      </c>
      <c r="N17649" s="1" t="s">
        <v>1830</v>
      </c>
      <c r="O17649" s="1" t="s">
        <v>2226</v>
      </c>
      <c r="P17649">
        <v>76370</v>
      </c>
      <c r="Q17649">
        <v>21650.400000000001</v>
      </c>
      <c r="R17649">
        <v>36047</v>
      </c>
      <c r="S17649" s="1" t="s">
        <v>7011</v>
      </c>
      <c r="T17649" s="1" t="s">
        <v>7012</v>
      </c>
      <c r="U17649" s="1" t="s">
        <v>7013</v>
      </c>
    </row>
    <row r="17650" spans="1:21" x14ac:dyDescent="0.35">
      <c r="A17650">
        <v>17648</v>
      </c>
      <c r="B17650" s="1" t="s">
        <v>21</v>
      </c>
      <c r="C17650">
        <v>1</v>
      </c>
      <c r="D17650">
        <v>1</v>
      </c>
      <c r="E17650">
        <v>0.03</v>
      </c>
      <c r="F17650" s="1" t="s">
        <v>6911</v>
      </c>
      <c r="G17650" s="1" t="s">
        <v>1169</v>
      </c>
      <c r="H17650">
        <v>7034</v>
      </c>
      <c r="I17650">
        <v>776</v>
      </c>
      <c r="J17650" s="1" t="s">
        <v>24</v>
      </c>
      <c r="K17650">
        <v>194900</v>
      </c>
      <c r="L17650">
        <v>40.879530000000003</v>
      </c>
      <c r="M17650">
        <v>-74.379649999999998</v>
      </c>
      <c r="N17650" s="1" t="s">
        <v>7327</v>
      </c>
      <c r="O17650" s="1" t="s">
        <v>1169</v>
      </c>
      <c r="P17650">
        <v>9987</v>
      </c>
      <c r="Q17650">
        <v>3035.4</v>
      </c>
      <c r="R17650">
        <v>34027</v>
      </c>
      <c r="S17650" s="1" t="s">
        <v>2422</v>
      </c>
      <c r="T17650" s="1" t="s">
        <v>6864</v>
      </c>
      <c r="U17650" s="1" t="s">
        <v>6865</v>
      </c>
    </row>
    <row r="17651" spans="1:21" x14ac:dyDescent="0.35">
      <c r="A17651">
        <v>17649</v>
      </c>
      <c r="B17651" s="1" t="s">
        <v>21</v>
      </c>
      <c r="C17651">
        <v>3</v>
      </c>
      <c r="D17651">
        <v>2</v>
      </c>
      <c r="E17651">
        <v>0.18</v>
      </c>
      <c r="F17651" s="1" t="s">
        <v>6911</v>
      </c>
      <c r="G17651" s="1" t="s">
        <v>1169</v>
      </c>
      <c r="H17651">
        <v>7034</v>
      </c>
      <c r="I17651">
        <v>1850</v>
      </c>
      <c r="J17651" s="1" t="s">
        <v>6489</v>
      </c>
      <c r="K17651">
        <v>399900</v>
      </c>
      <c r="L17651">
        <v>40.879530000000003</v>
      </c>
      <c r="M17651">
        <v>-74.379649999999998</v>
      </c>
      <c r="N17651" s="1" t="s">
        <v>7327</v>
      </c>
      <c r="O17651" s="1" t="s">
        <v>1169</v>
      </c>
      <c r="P17651">
        <v>9987</v>
      </c>
      <c r="Q17651">
        <v>3035.4</v>
      </c>
      <c r="R17651">
        <v>34027</v>
      </c>
      <c r="S17651" s="1" t="s">
        <v>2422</v>
      </c>
      <c r="T17651" s="1" t="s">
        <v>6864</v>
      </c>
      <c r="U17651" s="1" t="s">
        <v>6865</v>
      </c>
    </row>
    <row r="17652" spans="1:21" x14ac:dyDescent="0.35">
      <c r="A17652">
        <v>17650</v>
      </c>
      <c r="B17652" s="1" t="s">
        <v>21</v>
      </c>
      <c r="C17652">
        <v>4</v>
      </c>
      <c r="D17652">
        <v>1</v>
      </c>
      <c r="E17652">
        <v>0.19</v>
      </c>
      <c r="F17652" s="1" t="s">
        <v>6911</v>
      </c>
      <c r="G17652" s="1" t="s">
        <v>1169</v>
      </c>
      <c r="H17652">
        <v>7034</v>
      </c>
      <c r="I17652">
        <v>1260</v>
      </c>
      <c r="J17652" s="1" t="s">
        <v>24</v>
      </c>
      <c r="K17652">
        <v>399900</v>
      </c>
      <c r="L17652">
        <v>40.879530000000003</v>
      </c>
      <c r="M17652">
        <v>-74.379649999999998</v>
      </c>
      <c r="N17652" s="1" t="s">
        <v>7327</v>
      </c>
      <c r="O17652" s="1" t="s">
        <v>1169</v>
      </c>
      <c r="P17652">
        <v>9987</v>
      </c>
      <c r="Q17652">
        <v>3035.4</v>
      </c>
      <c r="R17652">
        <v>34027</v>
      </c>
      <c r="S17652" s="1" t="s">
        <v>2422</v>
      </c>
      <c r="T17652" s="1" t="s">
        <v>6864</v>
      </c>
      <c r="U17652" s="1" t="s">
        <v>6865</v>
      </c>
    </row>
    <row r="17653" spans="1:21" x14ac:dyDescent="0.35">
      <c r="A17653">
        <v>17651</v>
      </c>
      <c r="B17653" s="1" t="s">
        <v>21</v>
      </c>
      <c r="C17653">
        <v>2</v>
      </c>
      <c r="D17653">
        <v>3</v>
      </c>
      <c r="E17653">
        <v>0.05</v>
      </c>
      <c r="F17653" s="1" t="s">
        <v>7036</v>
      </c>
      <c r="G17653" s="1" t="s">
        <v>2226</v>
      </c>
      <c r="H17653">
        <v>11105</v>
      </c>
      <c r="I17653">
        <v>1320</v>
      </c>
      <c r="J17653" s="1" t="s">
        <v>7328</v>
      </c>
      <c r="K17653">
        <v>999999</v>
      </c>
      <c r="L17653">
        <v>40.779000000000003</v>
      </c>
      <c r="M17653">
        <v>-73.90652</v>
      </c>
      <c r="N17653" s="1" t="s">
        <v>7036</v>
      </c>
      <c r="O17653" s="1" t="s">
        <v>2226</v>
      </c>
      <c r="P17653">
        <v>38311</v>
      </c>
      <c r="Q17653">
        <v>9054.2000000000007</v>
      </c>
      <c r="R17653">
        <v>36081</v>
      </c>
      <c r="S17653" s="1" t="s">
        <v>6931</v>
      </c>
      <c r="T17653" s="1" t="s">
        <v>6932</v>
      </c>
      <c r="U17653" s="1" t="s">
        <v>6933</v>
      </c>
    </row>
    <row r="17654" spans="1:21" x14ac:dyDescent="0.35">
      <c r="A17654">
        <v>17652</v>
      </c>
      <c r="B17654" s="1" t="s">
        <v>21</v>
      </c>
      <c r="C17654">
        <v>1</v>
      </c>
      <c r="D17654">
        <v>1</v>
      </c>
      <c r="E17654">
        <v>0.16</v>
      </c>
      <c r="F17654" s="1" t="s">
        <v>6998</v>
      </c>
      <c r="G17654" s="1" t="s">
        <v>2226</v>
      </c>
      <c r="H17654">
        <v>11105</v>
      </c>
      <c r="I17654">
        <v>738</v>
      </c>
      <c r="J17654" s="1" t="s">
        <v>24</v>
      </c>
      <c r="K17654">
        <v>825000</v>
      </c>
      <c r="L17654">
        <v>40.779000000000003</v>
      </c>
      <c r="M17654">
        <v>-73.90652</v>
      </c>
      <c r="N17654" s="1" t="s">
        <v>7036</v>
      </c>
      <c r="O17654" s="1" t="s">
        <v>2226</v>
      </c>
      <c r="P17654">
        <v>38311</v>
      </c>
      <c r="Q17654">
        <v>9054.2000000000007</v>
      </c>
      <c r="R17654">
        <v>36081</v>
      </c>
      <c r="S17654" s="1" t="s">
        <v>6931</v>
      </c>
      <c r="T17654" s="1" t="s">
        <v>6932</v>
      </c>
      <c r="U17654" s="1" t="s">
        <v>6933</v>
      </c>
    </row>
    <row r="17655" spans="1:21" x14ac:dyDescent="0.35">
      <c r="A17655">
        <v>17653</v>
      </c>
      <c r="B17655" s="1" t="s">
        <v>21</v>
      </c>
      <c r="C17655">
        <v>1</v>
      </c>
      <c r="D17655">
        <v>1</v>
      </c>
      <c r="E17655">
        <v>0.16</v>
      </c>
      <c r="F17655" s="1" t="s">
        <v>6998</v>
      </c>
      <c r="G17655" s="1" t="s">
        <v>2226</v>
      </c>
      <c r="H17655">
        <v>11105</v>
      </c>
      <c r="I17655">
        <v>738</v>
      </c>
      <c r="J17655" s="1" t="s">
        <v>24</v>
      </c>
      <c r="K17655">
        <v>775000</v>
      </c>
      <c r="L17655">
        <v>40.779000000000003</v>
      </c>
      <c r="M17655">
        <v>-73.90652</v>
      </c>
      <c r="N17655" s="1" t="s">
        <v>7036</v>
      </c>
      <c r="O17655" s="1" t="s">
        <v>2226</v>
      </c>
      <c r="P17655">
        <v>38311</v>
      </c>
      <c r="Q17655">
        <v>9054.2000000000007</v>
      </c>
      <c r="R17655">
        <v>36081</v>
      </c>
      <c r="S17655" s="1" t="s">
        <v>6931</v>
      </c>
      <c r="T17655" s="1" t="s">
        <v>6932</v>
      </c>
      <c r="U17655" s="1" t="s">
        <v>6933</v>
      </c>
    </row>
    <row r="17656" spans="1:21" x14ac:dyDescent="0.35">
      <c r="A17656">
        <v>17654</v>
      </c>
      <c r="B17656" s="1" t="s">
        <v>21</v>
      </c>
      <c r="C17656">
        <v>3</v>
      </c>
      <c r="D17656">
        <v>3</v>
      </c>
      <c r="E17656">
        <v>0.1</v>
      </c>
      <c r="F17656" s="1" t="s">
        <v>7238</v>
      </c>
      <c r="G17656" s="1" t="s">
        <v>1169</v>
      </c>
      <c r="H17656">
        <v>7045</v>
      </c>
      <c r="I17656">
        <v>2542</v>
      </c>
      <c r="J17656" s="1" t="s">
        <v>6356</v>
      </c>
      <c r="K17656">
        <v>625000</v>
      </c>
      <c r="L17656">
        <v>40.907359999999997</v>
      </c>
      <c r="M17656">
        <v>-74.367099999999994</v>
      </c>
      <c r="N17656" s="1" t="s">
        <v>6117</v>
      </c>
      <c r="O17656" s="1" t="s">
        <v>1169</v>
      </c>
      <c r="P17656">
        <v>10133</v>
      </c>
      <c r="Q17656">
        <v>595.6</v>
      </c>
      <c r="R17656">
        <v>34027</v>
      </c>
      <c r="S17656" s="1" t="s">
        <v>2422</v>
      </c>
      <c r="T17656" s="1" t="s">
        <v>7329</v>
      </c>
      <c r="U17656" s="1" t="s">
        <v>6957</v>
      </c>
    </row>
    <row r="17657" spans="1:21" x14ac:dyDescent="0.35">
      <c r="A17657">
        <v>17655</v>
      </c>
      <c r="B17657" s="1" t="s">
        <v>21</v>
      </c>
      <c r="C17657">
        <v>3</v>
      </c>
      <c r="D17657">
        <v>4</v>
      </c>
      <c r="E17657">
        <v>0.1</v>
      </c>
      <c r="F17657" s="1" t="s">
        <v>7238</v>
      </c>
      <c r="G17657" s="1" t="s">
        <v>1169</v>
      </c>
      <c r="H17657">
        <v>7045</v>
      </c>
      <c r="I17657">
        <v>2608</v>
      </c>
      <c r="J17657" s="1" t="s">
        <v>5780</v>
      </c>
      <c r="K17657">
        <v>694800</v>
      </c>
      <c r="L17657">
        <v>40.907359999999997</v>
      </c>
      <c r="M17657">
        <v>-74.367099999999994</v>
      </c>
      <c r="N17657" s="1" t="s">
        <v>6117</v>
      </c>
      <c r="O17657" s="1" t="s">
        <v>1169</v>
      </c>
      <c r="P17657">
        <v>10133</v>
      </c>
      <c r="Q17657">
        <v>595.6</v>
      </c>
      <c r="R17657">
        <v>34027</v>
      </c>
      <c r="S17657" s="1" t="s">
        <v>2422</v>
      </c>
      <c r="T17657" s="1" t="s">
        <v>7329</v>
      </c>
      <c r="U17657" s="1" t="s">
        <v>6957</v>
      </c>
    </row>
    <row r="17658" spans="1:21" x14ac:dyDescent="0.35">
      <c r="A17658">
        <v>17656</v>
      </c>
      <c r="B17658" s="1" t="s">
        <v>21</v>
      </c>
      <c r="C17658">
        <v>3</v>
      </c>
      <c r="D17658">
        <v>4</v>
      </c>
      <c r="E17658">
        <v>0.1</v>
      </c>
      <c r="F17658" s="1" t="s">
        <v>7238</v>
      </c>
      <c r="G17658" s="1" t="s">
        <v>1169</v>
      </c>
      <c r="H17658">
        <v>7045</v>
      </c>
      <c r="I17658">
        <v>2360</v>
      </c>
      <c r="J17658" s="1" t="s">
        <v>1485</v>
      </c>
      <c r="K17658">
        <v>599000</v>
      </c>
      <c r="L17658">
        <v>40.907359999999997</v>
      </c>
      <c r="M17658">
        <v>-74.367099999999994</v>
      </c>
      <c r="N17658" s="1" t="s">
        <v>6117</v>
      </c>
      <c r="O17658" s="1" t="s">
        <v>1169</v>
      </c>
      <c r="P17658">
        <v>10133</v>
      </c>
      <c r="Q17658">
        <v>595.6</v>
      </c>
      <c r="R17658">
        <v>34027</v>
      </c>
      <c r="S17658" s="1" t="s">
        <v>2422</v>
      </c>
      <c r="T17658" s="1" t="s">
        <v>7329</v>
      </c>
      <c r="U17658" s="1" t="s">
        <v>6957</v>
      </c>
    </row>
    <row r="17659" spans="1:21" x14ac:dyDescent="0.35">
      <c r="A17659">
        <v>17657</v>
      </c>
      <c r="B17659" s="1" t="s">
        <v>21</v>
      </c>
      <c r="C17659">
        <v>4</v>
      </c>
      <c r="D17659">
        <v>4</v>
      </c>
      <c r="E17659">
        <v>0.23</v>
      </c>
      <c r="F17659" s="1" t="s">
        <v>7330</v>
      </c>
      <c r="G17659" s="1" t="s">
        <v>1169</v>
      </c>
      <c r="H17659">
        <v>7663</v>
      </c>
      <c r="I17659">
        <v>2310</v>
      </c>
      <c r="J17659" s="1" t="s">
        <v>24</v>
      </c>
      <c r="K17659">
        <v>599900</v>
      </c>
      <c r="L17659">
        <v>40.903280000000002</v>
      </c>
      <c r="M17659">
        <v>-74.09545</v>
      </c>
      <c r="N17659" s="1" t="s">
        <v>7330</v>
      </c>
      <c r="O17659" s="1" t="s">
        <v>1169</v>
      </c>
      <c r="P17659">
        <v>14313</v>
      </c>
      <c r="Q17659">
        <v>2052.9</v>
      </c>
      <c r="R17659">
        <v>34003</v>
      </c>
      <c r="S17659" s="1" t="s">
        <v>6870</v>
      </c>
      <c r="T17659" s="1" t="s">
        <v>6871</v>
      </c>
      <c r="U17659" s="1" t="s">
        <v>6872</v>
      </c>
    </row>
    <row r="17660" spans="1:21" x14ac:dyDescent="0.35">
      <c r="A17660">
        <v>17658</v>
      </c>
      <c r="B17660" s="1" t="s">
        <v>21</v>
      </c>
      <c r="C17660">
        <v>4</v>
      </c>
      <c r="D17660">
        <v>2</v>
      </c>
      <c r="E17660">
        <v>0.13</v>
      </c>
      <c r="F17660" s="1" t="s">
        <v>7330</v>
      </c>
      <c r="G17660" s="1" t="s">
        <v>1169</v>
      </c>
      <c r="H17660">
        <v>7663</v>
      </c>
      <c r="I17660">
        <v>1272</v>
      </c>
      <c r="J17660" s="1" t="s">
        <v>7331</v>
      </c>
      <c r="K17660">
        <v>439900</v>
      </c>
      <c r="L17660">
        <v>40.903280000000002</v>
      </c>
      <c r="M17660">
        <v>-74.09545</v>
      </c>
      <c r="N17660" s="1" t="s">
        <v>7330</v>
      </c>
      <c r="O17660" s="1" t="s">
        <v>1169</v>
      </c>
      <c r="P17660">
        <v>14313</v>
      </c>
      <c r="Q17660">
        <v>2052.9</v>
      </c>
      <c r="R17660">
        <v>34003</v>
      </c>
      <c r="S17660" s="1" t="s">
        <v>6870</v>
      </c>
      <c r="T17660" s="1" t="s">
        <v>6871</v>
      </c>
      <c r="U17660" s="1" t="s">
        <v>6872</v>
      </c>
    </row>
    <row r="17661" spans="1:21" x14ac:dyDescent="0.35">
      <c r="A17661">
        <v>17659</v>
      </c>
      <c r="B17661" s="1" t="s">
        <v>21</v>
      </c>
      <c r="C17661">
        <v>1</v>
      </c>
      <c r="D17661">
        <v>1</v>
      </c>
      <c r="E17661">
        <v>0.16</v>
      </c>
      <c r="F17661" s="1" t="s">
        <v>2226</v>
      </c>
      <c r="G17661" s="1" t="s">
        <v>2226</v>
      </c>
      <c r="H17661">
        <v>10017</v>
      </c>
      <c r="I17661">
        <v>721</v>
      </c>
      <c r="J17661" s="1" t="s">
        <v>1106</v>
      </c>
      <c r="K17661">
        <v>815000</v>
      </c>
      <c r="L17661">
        <v>40.75235</v>
      </c>
      <c r="M17661">
        <v>-73.9726</v>
      </c>
      <c r="N17661" s="1" t="s">
        <v>2226</v>
      </c>
      <c r="O17661" s="1" t="s">
        <v>2226</v>
      </c>
      <c r="P17661">
        <v>15514</v>
      </c>
      <c r="Q17661">
        <v>20107.7</v>
      </c>
      <c r="R17661">
        <v>36061</v>
      </c>
      <c r="S17661" s="1" t="s">
        <v>2226</v>
      </c>
      <c r="T17661" s="1" t="s">
        <v>7007</v>
      </c>
      <c r="U17661" s="1" t="s">
        <v>7008</v>
      </c>
    </row>
    <row r="17662" spans="1:21" x14ac:dyDescent="0.35">
      <c r="A17662">
        <v>17660</v>
      </c>
      <c r="B17662" s="1" t="s">
        <v>21</v>
      </c>
      <c r="C17662">
        <v>1</v>
      </c>
      <c r="D17662">
        <v>1</v>
      </c>
      <c r="E17662">
        <v>0.17</v>
      </c>
      <c r="F17662" s="1" t="s">
        <v>6998</v>
      </c>
      <c r="G17662" s="1" t="s">
        <v>2226</v>
      </c>
      <c r="H17662">
        <v>10017</v>
      </c>
      <c r="I17662">
        <v>939</v>
      </c>
      <c r="J17662" s="1" t="s">
        <v>7332</v>
      </c>
      <c r="K17662">
        <v>899500</v>
      </c>
      <c r="L17662">
        <v>40.75235</v>
      </c>
      <c r="M17662">
        <v>-73.9726</v>
      </c>
      <c r="N17662" s="1" t="s">
        <v>2226</v>
      </c>
      <c r="O17662" s="1" t="s">
        <v>2226</v>
      </c>
      <c r="P17662">
        <v>15514</v>
      </c>
      <c r="Q17662">
        <v>20107.7</v>
      </c>
      <c r="R17662">
        <v>36061</v>
      </c>
      <c r="S17662" s="1" t="s">
        <v>2226</v>
      </c>
      <c r="T17662" s="1" t="s">
        <v>7007</v>
      </c>
      <c r="U17662" s="1" t="s">
        <v>7008</v>
      </c>
    </row>
    <row r="17663" spans="1:21" x14ac:dyDescent="0.35">
      <c r="A17663">
        <v>17661</v>
      </c>
      <c r="B17663" s="1" t="s">
        <v>21</v>
      </c>
      <c r="C17663">
        <v>4</v>
      </c>
      <c r="D17663">
        <v>4</v>
      </c>
      <c r="E17663">
        <v>0.34</v>
      </c>
      <c r="F17663" s="1" t="s">
        <v>7333</v>
      </c>
      <c r="G17663" s="1" t="s">
        <v>1169</v>
      </c>
      <c r="H17663">
        <v>7070</v>
      </c>
      <c r="I17663">
        <v>3150</v>
      </c>
      <c r="J17663" s="1" t="s">
        <v>4971</v>
      </c>
      <c r="K17663">
        <v>999999</v>
      </c>
      <c r="L17663">
        <v>40.820340000000002</v>
      </c>
      <c r="M17663">
        <v>-74.105739999999997</v>
      </c>
      <c r="N17663" s="1" t="s">
        <v>7333</v>
      </c>
      <c r="O17663" s="1" t="s">
        <v>1169</v>
      </c>
      <c r="P17663">
        <v>18781</v>
      </c>
      <c r="Q17663">
        <v>2607.4</v>
      </c>
      <c r="R17663">
        <v>34003</v>
      </c>
      <c r="S17663" s="1" t="s">
        <v>6870</v>
      </c>
      <c r="T17663" s="1" t="s">
        <v>6871</v>
      </c>
      <c r="U17663" s="1" t="s">
        <v>6872</v>
      </c>
    </row>
    <row r="17664" spans="1:21" x14ac:dyDescent="0.35">
      <c r="A17664">
        <v>17662</v>
      </c>
      <c r="B17664" s="1" t="s">
        <v>21</v>
      </c>
      <c r="C17664">
        <v>6</v>
      </c>
      <c r="D17664">
        <v>3</v>
      </c>
      <c r="E17664">
        <v>0.13</v>
      </c>
      <c r="F17664" s="1" t="s">
        <v>7333</v>
      </c>
      <c r="G17664" s="1" t="s">
        <v>1169</v>
      </c>
      <c r="H17664">
        <v>7070</v>
      </c>
      <c r="I17664">
        <v>2000</v>
      </c>
      <c r="J17664" s="1" t="s">
        <v>1190</v>
      </c>
      <c r="K17664">
        <v>839000</v>
      </c>
      <c r="L17664">
        <v>40.820340000000002</v>
      </c>
      <c r="M17664">
        <v>-74.105739999999997</v>
      </c>
      <c r="N17664" s="1" t="s">
        <v>7333</v>
      </c>
      <c r="O17664" s="1" t="s">
        <v>1169</v>
      </c>
      <c r="P17664">
        <v>18781</v>
      </c>
      <c r="Q17664">
        <v>2607.4</v>
      </c>
      <c r="R17664">
        <v>34003</v>
      </c>
      <c r="S17664" s="1" t="s">
        <v>6870</v>
      </c>
      <c r="T17664" s="1" t="s">
        <v>6871</v>
      </c>
      <c r="U17664" s="1" t="s">
        <v>6872</v>
      </c>
    </row>
    <row r="17665" spans="1:21" x14ac:dyDescent="0.35">
      <c r="A17665">
        <v>17663</v>
      </c>
      <c r="B17665" s="1" t="s">
        <v>21</v>
      </c>
      <c r="C17665">
        <v>3</v>
      </c>
      <c r="D17665">
        <v>2</v>
      </c>
      <c r="E17665">
        <v>0.08</v>
      </c>
      <c r="F17665" s="1" t="s">
        <v>7333</v>
      </c>
      <c r="G17665" s="1" t="s">
        <v>1169</v>
      </c>
      <c r="H17665">
        <v>7070</v>
      </c>
      <c r="I17665">
        <v>1324</v>
      </c>
      <c r="J17665" s="1" t="s">
        <v>4884</v>
      </c>
      <c r="K17665">
        <v>439000</v>
      </c>
      <c r="L17665">
        <v>40.820340000000002</v>
      </c>
      <c r="M17665">
        <v>-74.105739999999997</v>
      </c>
      <c r="N17665" s="1" t="s">
        <v>7333</v>
      </c>
      <c r="O17665" s="1" t="s">
        <v>1169</v>
      </c>
      <c r="P17665">
        <v>18781</v>
      </c>
      <c r="Q17665">
        <v>2607.4</v>
      </c>
      <c r="R17665">
        <v>34003</v>
      </c>
      <c r="S17665" s="1" t="s">
        <v>6870</v>
      </c>
      <c r="T17665" s="1" t="s">
        <v>6871</v>
      </c>
      <c r="U17665" s="1" t="s">
        <v>6872</v>
      </c>
    </row>
    <row r="17666" spans="1:21" x14ac:dyDescent="0.35">
      <c r="A17666">
        <v>17664</v>
      </c>
      <c r="B17666" s="1" t="s">
        <v>21</v>
      </c>
      <c r="C17666">
        <v>2</v>
      </c>
      <c r="D17666">
        <v>3</v>
      </c>
      <c r="E17666">
        <v>0.05</v>
      </c>
      <c r="F17666" s="1" t="s">
        <v>1830</v>
      </c>
      <c r="G17666" s="1" t="s">
        <v>2226</v>
      </c>
      <c r="H17666">
        <v>11236</v>
      </c>
      <c r="I17666">
        <v>1023</v>
      </c>
      <c r="J17666" s="1" t="s">
        <v>5723</v>
      </c>
      <c r="K17666">
        <v>719000</v>
      </c>
      <c r="L17666">
        <v>40.639510000000001</v>
      </c>
      <c r="M17666">
        <v>-73.900980000000004</v>
      </c>
      <c r="N17666" s="1" t="s">
        <v>1830</v>
      </c>
      <c r="O17666" s="1" t="s">
        <v>2226</v>
      </c>
      <c r="P17666">
        <v>102238</v>
      </c>
      <c r="Q17666">
        <v>11075.1</v>
      </c>
      <c r="R17666">
        <v>36047</v>
      </c>
      <c r="S17666" s="1" t="s">
        <v>7011</v>
      </c>
      <c r="T17666" s="1" t="s">
        <v>7012</v>
      </c>
      <c r="U17666" s="1" t="s">
        <v>7013</v>
      </c>
    </row>
    <row r="17667" spans="1:21" x14ac:dyDescent="0.35">
      <c r="A17667">
        <v>17665</v>
      </c>
      <c r="B17667" s="1" t="s">
        <v>21</v>
      </c>
      <c r="C17667">
        <v>2</v>
      </c>
      <c r="D17667">
        <v>2</v>
      </c>
      <c r="E17667">
        <v>0.06</v>
      </c>
      <c r="F17667" s="1" t="s">
        <v>1830</v>
      </c>
      <c r="G17667" s="1" t="s">
        <v>2226</v>
      </c>
      <c r="H17667">
        <v>11236</v>
      </c>
      <c r="I17667">
        <v>1316</v>
      </c>
      <c r="J17667" s="1" t="s">
        <v>3347</v>
      </c>
      <c r="K17667">
        <v>699900</v>
      </c>
      <c r="L17667">
        <v>40.639510000000001</v>
      </c>
      <c r="M17667">
        <v>-73.900980000000004</v>
      </c>
      <c r="N17667" s="1" t="s">
        <v>1830</v>
      </c>
      <c r="O17667" s="1" t="s">
        <v>2226</v>
      </c>
      <c r="P17667">
        <v>102238</v>
      </c>
      <c r="Q17667">
        <v>11075.1</v>
      </c>
      <c r="R17667">
        <v>36047</v>
      </c>
      <c r="S17667" s="1" t="s">
        <v>7011</v>
      </c>
      <c r="T17667" s="1" t="s">
        <v>7012</v>
      </c>
      <c r="U17667" s="1" t="s">
        <v>7013</v>
      </c>
    </row>
    <row r="17668" spans="1:21" x14ac:dyDescent="0.35">
      <c r="A17668">
        <v>17666</v>
      </c>
      <c r="B17668" s="1" t="s">
        <v>21</v>
      </c>
      <c r="C17668">
        <v>6</v>
      </c>
      <c r="D17668">
        <v>4</v>
      </c>
      <c r="E17668">
        <v>0.05</v>
      </c>
      <c r="F17668" s="1" t="s">
        <v>1830</v>
      </c>
      <c r="G17668" s="1" t="s">
        <v>2226</v>
      </c>
      <c r="H17668">
        <v>11236</v>
      </c>
      <c r="I17668">
        <v>2760</v>
      </c>
      <c r="J17668" s="1" t="s">
        <v>889</v>
      </c>
      <c r="K17668">
        <v>975000</v>
      </c>
      <c r="L17668">
        <v>40.639510000000001</v>
      </c>
      <c r="M17668">
        <v>-73.900980000000004</v>
      </c>
      <c r="N17668" s="1" t="s">
        <v>1830</v>
      </c>
      <c r="O17668" s="1" t="s">
        <v>2226</v>
      </c>
      <c r="P17668">
        <v>102238</v>
      </c>
      <c r="Q17668">
        <v>11075.1</v>
      </c>
      <c r="R17668">
        <v>36047</v>
      </c>
      <c r="S17668" s="1" t="s">
        <v>7011</v>
      </c>
      <c r="T17668" s="1" t="s">
        <v>7012</v>
      </c>
      <c r="U17668" s="1" t="s">
        <v>7013</v>
      </c>
    </row>
    <row r="17669" spans="1:21" x14ac:dyDescent="0.35">
      <c r="A17669">
        <v>17667</v>
      </c>
      <c r="B17669" s="1" t="s">
        <v>21</v>
      </c>
      <c r="C17669">
        <v>3</v>
      </c>
      <c r="D17669">
        <v>1</v>
      </c>
      <c r="E17669">
        <v>0.09</v>
      </c>
      <c r="F17669" s="1" t="s">
        <v>1830</v>
      </c>
      <c r="G17669" s="1" t="s">
        <v>2226</v>
      </c>
      <c r="H17669">
        <v>11236</v>
      </c>
      <c r="I17669">
        <v>1528</v>
      </c>
      <c r="J17669" s="1" t="s">
        <v>7334</v>
      </c>
      <c r="K17669">
        <v>589900</v>
      </c>
      <c r="L17669">
        <v>40.639510000000001</v>
      </c>
      <c r="M17669">
        <v>-73.900980000000004</v>
      </c>
      <c r="N17669" s="1" t="s">
        <v>1830</v>
      </c>
      <c r="O17669" s="1" t="s">
        <v>2226</v>
      </c>
      <c r="P17669">
        <v>102238</v>
      </c>
      <c r="Q17669">
        <v>11075.1</v>
      </c>
      <c r="R17669">
        <v>36047</v>
      </c>
      <c r="S17669" s="1" t="s">
        <v>7011</v>
      </c>
      <c r="T17669" s="1" t="s">
        <v>7012</v>
      </c>
      <c r="U17669" s="1" t="s">
        <v>7013</v>
      </c>
    </row>
    <row r="17670" spans="1:21" x14ac:dyDescent="0.35">
      <c r="A17670">
        <v>17668</v>
      </c>
      <c r="B17670" s="1" t="s">
        <v>21</v>
      </c>
      <c r="C17670">
        <v>3</v>
      </c>
      <c r="D17670">
        <v>3</v>
      </c>
      <c r="E17670">
        <v>0</v>
      </c>
      <c r="F17670" s="1" t="s">
        <v>1830</v>
      </c>
      <c r="G17670" s="1" t="s">
        <v>2226</v>
      </c>
      <c r="H17670">
        <v>11236</v>
      </c>
      <c r="I17670">
        <v>1157</v>
      </c>
      <c r="J17670" s="1" t="s">
        <v>1288</v>
      </c>
      <c r="K17670">
        <v>739000</v>
      </c>
      <c r="L17670">
        <v>40.639510000000001</v>
      </c>
      <c r="M17670">
        <v>-73.900980000000004</v>
      </c>
      <c r="N17670" s="1" t="s">
        <v>1830</v>
      </c>
      <c r="O17670" s="1" t="s">
        <v>2226</v>
      </c>
      <c r="P17670">
        <v>102238</v>
      </c>
      <c r="Q17670">
        <v>11075.1</v>
      </c>
      <c r="R17670">
        <v>36047</v>
      </c>
      <c r="S17670" s="1" t="s">
        <v>7011</v>
      </c>
      <c r="T17670" s="1" t="s">
        <v>7012</v>
      </c>
      <c r="U17670" s="1" t="s">
        <v>7013</v>
      </c>
    </row>
    <row r="17671" spans="1:21" x14ac:dyDescent="0.35">
      <c r="A17671">
        <v>17669</v>
      </c>
      <c r="B17671" s="1" t="s">
        <v>21</v>
      </c>
      <c r="C17671">
        <v>4</v>
      </c>
      <c r="D17671">
        <v>3</v>
      </c>
      <c r="E17671">
        <v>0.05</v>
      </c>
      <c r="F17671" s="1" t="s">
        <v>1830</v>
      </c>
      <c r="G17671" s="1" t="s">
        <v>2226</v>
      </c>
      <c r="H17671">
        <v>11236</v>
      </c>
      <c r="I17671">
        <v>1782</v>
      </c>
      <c r="J17671" s="1" t="s">
        <v>7335</v>
      </c>
      <c r="K17671">
        <v>699000</v>
      </c>
      <c r="L17671">
        <v>40.639510000000001</v>
      </c>
      <c r="M17671">
        <v>-73.900980000000004</v>
      </c>
      <c r="N17671" s="1" t="s">
        <v>1830</v>
      </c>
      <c r="O17671" s="1" t="s">
        <v>2226</v>
      </c>
      <c r="P17671">
        <v>102238</v>
      </c>
      <c r="Q17671">
        <v>11075.1</v>
      </c>
      <c r="R17671">
        <v>36047</v>
      </c>
      <c r="S17671" s="1" t="s">
        <v>7011</v>
      </c>
      <c r="T17671" s="1" t="s">
        <v>7012</v>
      </c>
      <c r="U17671" s="1" t="s">
        <v>7013</v>
      </c>
    </row>
    <row r="17672" spans="1:21" x14ac:dyDescent="0.35">
      <c r="A17672">
        <v>17670</v>
      </c>
      <c r="B17672" s="1" t="s">
        <v>21</v>
      </c>
      <c r="C17672">
        <v>5</v>
      </c>
      <c r="D17672">
        <v>3</v>
      </c>
      <c r="E17672">
        <v>0.08</v>
      </c>
      <c r="F17672" s="1" t="s">
        <v>1830</v>
      </c>
      <c r="G17672" s="1" t="s">
        <v>2226</v>
      </c>
      <c r="H17672">
        <v>11236</v>
      </c>
      <c r="I17672">
        <v>2024</v>
      </c>
      <c r="J17672" s="1" t="s">
        <v>24</v>
      </c>
      <c r="K17672">
        <v>900000</v>
      </c>
      <c r="L17672">
        <v>40.639510000000001</v>
      </c>
      <c r="M17672">
        <v>-73.900980000000004</v>
      </c>
      <c r="N17672" s="1" t="s">
        <v>1830</v>
      </c>
      <c r="O17672" s="1" t="s">
        <v>2226</v>
      </c>
      <c r="P17672">
        <v>102238</v>
      </c>
      <c r="Q17672">
        <v>11075.1</v>
      </c>
      <c r="R17672">
        <v>36047</v>
      </c>
      <c r="S17672" s="1" t="s">
        <v>7011</v>
      </c>
      <c r="T17672" s="1" t="s">
        <v>7012</v>
      </c>
      <c r="U17672" s="1" t="s">
        <v>7013</v>
      </c>
    </row>
    <row r="17673" spans="1:21" x14ac:dyDescent="0.35">
      <c r="A17673">
        <v>17671</v>
      </c>
      <c r="B17673" s="1" t="s">
        <v>21</v>
      </c>
      <c r="C17673">
        <v>6</v>
      </c>
      <c r="D17673">
        <v>5</v>
      </c>
      <c r="E17673">
        <v>0.05</v>
      </c>
      <c r="F17673" s="1" t="s">
        <v>1830</v>
      </c>
      <c r="G17673" s="1" t="s">
        <v>2226</v>
      </c>
      <c r="H17673">
        <v>11236</v>
      </c>
      <c r="I17673">
        <v>3702</v>
      </c>
      <c r="J17673" s="1" t="s">
        <v>4028</v>
      </c>
      <c r="K17673">
        <v>820000</v>
      </c>
      <c r="L17673">
        <v>40.639510000000001</v>
      </c>
      <c r="M17673">
        <v>-73.900980000000004</v>
      </c>
      <c r="N17673" s="1" t="s">
        <v>1830</v>
      </c>
      <c r="O17673" s="1" t="s">
        <v>2226</v>
      </c>
      <c r="P17673">
        <v>102238</v>
      </c>
      <c r="Q17673">
        <v>11075.1</v>
      </c>
      <c r="R17673">
        <v>36047</v>
      </c>
      <c r="S17673" s="1" t="s">
        <v>7011</v>
      </c>
      <c r="T17673" s="1" t="s">
        <v>7012</v>
      </c>
      <c r="U17673" s="1" t="s">
        <v>7013</v>
      </c>
    </row>
    <row r="17674" spans="1:21" x14ac:dyDescent="0.35">
      <c r="A17674">
        <v>17672</v>
      </c>
      <c r="B17674" s="1" t="s">
        <v>21</v>
      </c>
      <c r="C17674">
        <v>6</v>
      </c>
      <c r="D17674">
        <v>4</v>
      </c>
      <c r="E17674">
        <v>0.06</v>
      </c>
      <c r="F17674" s="1" t="s">
        <v>1830</v>
      </c>
      <c r="G17674" s="1" t="s">
        <v>2226</v>
      </c>
      <c r="H17674">
        <v>11236</v>
      </c>
      <c r="I17674">
        <v>3553</v>
      </c>
      <c r="J17674" s="1" t="s">
        <v>1794</v>
      </c>
      <c r="K17674">
        <v>600000</v>
      </c>
      <c r="L17674">
        <v>40.639510000000001</v>
      </c>
      <c r="M17674">
        <v>-73.900980000000004</v>
      </c>
      <c r="N17674" s="1" t="s">
        <v>1830</v>
      </c>
      <c r="O17674" s="1" t="s">
        <v>2226</v>
      </c>
      <c r="P17674">
        <v>102238</v>
      </c>
      <c r="Q17674">
        <v>11075.1</v>
      </c>
      <c r="R17674">
        <v>36047</v>
      </c>
      <c r="S17674" s="1" t="s">
        <v>7011</v>
      </c>
      <c r="T17674" s="1" t="s">
        <v>7012</v>
      </c>
      <c r="U17674" s="1" t="s">
        <v>7013</v>
      </c>
    </row>
    <row r="17675" spans="1:21" x14ac:dyDescent="0.35">
      <c r="A17675">
        <v>17673</v>
      </c>
      <c r="B17675" s="1" t="s">
        <v>21</v>
      </c>
      <c r="C17675">
        <v>3</v>
      </c>
      <c r="D17675">
        <v>2</v>
      </c>
      <c r="E17675">
        <v>0.05</v>
      </c>
      <c r="F17675" s="1" t="s">
        <v>1830</v>
      </c>
      <c r="G17675" s="1" t="s">
        <v>2226</v>
      </c>
      <c r="H17675">
        <v>11236</v>
      </c>
      <c r="I17675">
        <v>882</v>
      </c>
      <c r="J17675" s="1" t="s">
        <v>6692</v>
      </c>
      <c r="K17675">
        <v>599000</v>
      </c>
      <c r="L17675">
        <v>40.639510000000001</v>
      </c>
      <c r="M17675">
        <v>-73.900980000000004</v>
      </c>
      <c r="N17675" s="1" t="s">
        <v>1830</v>
      </c>
      <c r="O17675" s="1" t="s">
        <v>2226</v>
      </c>
      <c r="P17675">
        <v>102238</v>
      </c>
      <c r="Q17675">
        <v>11075.1</v>
      </c>
      <c r="R17675">
        <v>36047</v>
      </c>
      <c r="S17675" s="1" t="s">
        <v>7011</v>
      </c>
      <c r="T17675" s="1" t="s">
        <v>7012</v>
      </c>
      <c r="U17675" s="1" t="s">
        <v>7013</v>
      </c>
    </row>
    <row r="17676" spans="1:21" x14ac:dyDescent="0.35">
      <c r="A17676">
        <v>17674</v>
      </c>
      <c r="B17676" s="1" t="s">
        <v>21</v>
      </c>
      <c r="C17676">
        <v>5</v>
      </c>
      <c r="D17676">
        <v>3</v>
      </c>
      <c r="E17676">
        <v>0.08</v>
      </c>
      <c r="F17676" s="1" t="s">
        <v>1830</v>
      </c>
      <c r="G17676" s="1" t="s">
        <v>2226</v>
      </c>
      <c r="H17676">
        <v>11236</v>
      </c>
      <c r="I17676">
        <v>1529</v>
      </c>
      <c r="J17676" s="1" t="s">
        <v>24</v>
      </c>
      <c r="K17676">
        <v>749999</v>
      </c>
      <c r="L17676">
        <v>40.639510000000001</v>
      </c>
      <c r="M17676">
        <v>-73.900980000000004</v>
      </c>
      <c r="N17676" s="1" t="s">
        <v>1830</v>
      </c>
      <c r="O17676" s="1" t="s">
        <v>2226</v>
      </c>
      <c r="P17676">
        <v>102238</v>
      </c>
      <c r="Q17676">
        <v>11075.1</v>
      </c>
      <c r="R17676">
        <v>36047</v>
      </c>
      <c r="S17676" s="1" t="s">
        <v>7011</v>
      </c>
      <c r="T17676" s="1" t="s">
        <v>7012</v>
      </c>
      <c r="U17676" s="1" t="s">
        <v>7013</v>
      </c>
    </row>
    <row r="17677" spans="1:21" x14ac:dyDescent="0.35">
      <c r="A17677">
        <v>17675</v>
      </c>
      <c r="B17677" s="1" t="s">
        <v>21</v>
      </c>
      <c r="C17677">
        <v>3</v>
      </c>
      <c r="D17677">
        <v>4</v>
      </c>
      <c r="E17677">
        <v>0.06</v>
      </c>
      <c r="F17677" s="1" t="s">
        <v>1830</v>
      </c>
      <c r="G17677" s="1" t="s">
        <v>2226</v>
      </c>
      <c r="H17677">
        <v>11236</v>
      </c>
      <c r="I17677">
        <v>2310</v>
      </c>
      <c r="J17677" s="1" t="s">
        <v>1002</v>
      </c>
      <c r="K17677">
        <v>799000</v>
      </c>
      <c r="L17677">
        <v>40.639510000000001</v>
      </c>
      <c r="M17677">
        <v>-73.900980000000004</v>
      </c>
      <c r="N17677" s="1" t="s">
        <v>1830</v>
      </c>
      <c r="O17677" s="1" t="s">
        <v>2226</v>
      </c>
      <c r="P17677">
        <v>102238</v>
      </c>
      <c r="Q17677">
        <v>11075.1</v>
      </c>
      <c r="R17677">
        <v>36047</v>
      </c>
      <c r="S17677" s="1" t="s">
        <v>7011</v>
      </c>
      <c r="T17677" s="1" t="s">
        <v>7012</v>
      </c>
      <c r="U17677" s="1" t="s">
        <v>7013</v>
      </c>
    </row>
    <row r="17678" spans="1:21" x14ac:dyDescent="0.35">
      <c r="A17678">
        <v>17676</v>
      </c>
      <c r="B17678" s="1" t="s">
        <v>21</v>
      </c>
      <c r="C17678">
        <v>6</v>
      </c>
      <c r="D17678">
        <v>2</v>
      </c>
      <c r="E17678">
        <v>0.06</v>
      </c>
      <c r="F17678" s="1" t="s">
        <v>1830</v>
      </c>
      <c r="G17678" s="1" t="s">
        <v>2226</v>
      </c>
      <c r="H17678">
        <v>11236</v>
      </c>
      <c r="I17678">
        <v>2160</v>
      </c>
      <c r="J17678" s="1" t="s">
        <v>24</v>
      </c>
      <c r="K17678">
        <v>980000</v>
      </c>
      <c r="L17678">
        <v>40.639510000000001</v>
      </c>
      <c r="M17678">
        <v>-73.900980000000004</v>
      </c>
      <c r="N17678" s="1" t="s">
        <v>1830</v>
      </c>
      <c r="O17678" s="1" t="s">
        <v>2226</v>
      </c>
      <c r="P17678">
        <v>102238</v>
      </c>
      <c r="Q17678">
        <v>11075.1</v>
      </c>
      <c r="R17678">
        <v>36047</v>
      </c>
      <c r="S17678" s="1" t="s">
        <v>7011</v>
      </c>
      <c r="T17678" s="1" t="s">
        <v>7012</v>
      </c>
      <c r="U17678" s="1" t="s">
        <v>7013</v>
      </c>
    </row>
    <row r="17679" spans="1:21" x14ac:dyDescent="0.35">
      <c r="A17679">
        <v>17677</v>
      </c>
      <c r="B17679" s="1" t="s">
        <v>21</v>
      </c>
      <c r="C17679">
        <v>5</v>
      </c>
      <c r="D17679">
        <v>2</v>
      </c>
      <c r="E17679">
        <v>0.05</v>
      </c>
      <c r="F17679" s="1" t="s">
        <v>1830</v>
      </c>
      <c r="G17679" s="1" t="s">
        <v>2226</v>
      </c>
      <c r="H17679">
        <v>11236</v>
      </c>
      <c r="I17679">
        <v>1680</v>
      </c>
      <c r="J17679" s="1" t="s">
        <v>5920</v>
      </c>
      <c r="K17679">
        <v>869000</v>
      </c>
      <c r="L17679">
        <v>40.639510000000001</v>
      </c>
      <c r="M17679">
        <v>-73.900980000000004</v>
      </c>
      <c r="N17679" s="1" t="s">
        <v>1830</v>
      </c>
      <c r="O17679" s="1" t="s">
        <v>2226</v>
      </c>
      <c r="P17679">
        <v>102238</v>
      </c>
      <c r="Q17679">
        <v>11075.1</v>
      </c>
      <c r="R17679">
        <v>36047</v>
      </c>
      <c r="S17679" s="1" t="s">
        <v>7011</v>
      </c>
      <c r="T17679" s="1" t="s">
        <v>7012</v>
      </c>
      <c r="U17679" s="1" t="s">
        <v>7013</v>
      </c>
    </row>
    <row r="17680" spans="1:21" x14ac:dyDescent="0.35">
      <c r="A17680">
        <v>17678</v>
      </c>
      <c r="B17680" s="1" t="s">
        <v>21</v>
      </c>
      <c r="C17680">
        <v>4</v>
      </c>
      <c r="D17680">
        <v>3</v>
      </c>
      <c r="E17680">
        <v>0.08</v>
      </c>
      <c r="F17680" s="1" t="s">
        <v>1830</v>
      </c>
      <c r="G17680" s="1" t="s">
        <v>2226</v>
      </c>
      <c r="H17680">
        <v>11236</v>
      </c>
      <c r="I17680">
        <v>1500</v>
      </c>
      <c r="J17680" s="1" t="s">
        <v>7336</v>
      </c>
      <c r="K17680">
        <v>749000</v>
      </c>
      <c r="L17680">
        <v>40.639510000000001</v>
      </c>
      <c r="M17680">
        <v>-73.900980000000004</v>
      </c>
      <c r="N17680" s="1" t="s">
        <v>1830</v>
      </c>
      <c r="O17680" s="1" t="s">
        <v>2226</v>
      </c>
      <c r="P17680">
        <v>102238</v>
      </c>
      <c r="Q17680">
        <v>11075.1</v>
      </c>
      <c r="R17680">
        <v>36047</v>
      </c>
      <c r="S17680" s="1" t="s">
        <v>7011</v>
      </c>
      <c r="T17680" s="1" t="s">
        <v>7012</v>
      </c>
      <c r="U17680" s="1" t="s">
        <v>7013</v>
      </c>
    </row>
    <row r="17681" spans="1:21" x14ac:dyDescent="0.35">
      <c r="A17681">
        <v>17679</v>
      </c>
      <c r="B17681" s="1" t="s">
        <v>21</v>
      </c>
      <c r="C17681">
        <v>4</v>
      </c>
      <c r="D17681">
        <v>3</v>
      </c>
      <c r="E17681">
        <v>0.04</v>
      </c>
      <c r="F17681" s="1" t="s">
        <v>1830</v>
      </c>
      <c r="G17681" s="1" t="s">
        <v>2226</v>
      </c>
      <c r="H17681">
        <v>11236</v>
      </c>
      <c r="I17681">
        <v>2090</v>
      </c>
      <c r="J17681" s="1" t="s">
        <v>6419</v>
      </c>
      <c r="K17681">
        <v>785000</v>
      </c>
      <c r="L17681">
        <v>40.639510000000001</v>
      </c>
      <c r="M17681">
        <v>-73.900980000000004</v>
      </c>
      <c r="N17681" s="1" t="s">
        <v>1830</v>
      </c>
      <c r="O17681" s="1" t="s">
        <v>2226</v>
      </c>
      <c r="P17681">
        <v>102238</v>
      </c>
      <c r="Q17681">
        <v>11075.1</v>
      </c>
      <c r="R17681">
        <v>36047</v>
      </c>
      <c r="S17681" s="1" t="s">
        <v>7011</v>
      </c>
      <c r="T17681" s="1" t="s">
        <v>7012</v>
      </c>
      <c r="U17681" s="1" t="s">
        <v>7013</v>
      </c>
    </row>
    <row r="17682" spans="1:21" x14ac:dyDescent="0.35">
      <c r="A17682">
        <v>17680</v>
      </c>
      <c r="B17682" s="1" t="s">
        <v>21</v>
      </c>
      <c r="C17682">
        <v>4</v>
      </c>
      <c r="D17682">
        <v>2</v>
      </c>
      <c r="E17682">
        <v>0.06</v>
      </c>
      <c r="F17682" s="1" t="s">
        <v>1830</v>
      </c>
      <c r="G17682" s="1" t="s">
        <v>2226</v>
      </c>
      <c r="H17682">
        <v>11236</v>
      </c>
      <c r="I17682">
        <v>744</v>
      </c>
      <c r="J17682" s="1" t="s">
        <v>2473</v>
      </c>
      <c r="K17682">
        <v>630000</v>
      </c>
      <c r="L17682">
        <v>40.639510000000001</v>
      </c>
      <c r="M17682">
        <v>-73.900980000000004</v>
      </c>
      <c r="N17682" s="1" t="s">
        <v>1830</v>
      </c>
      <c r="O17682" s="1" t="s">
        <v>2226</v>
      </c>
      <c r="P17682">
        <v>102238</v>
      </c>
      <c r="Q17682">
        <v>11075.1</v>
      </c>
      <c r="R17682">
        <v>36047</v>
      </c>
      <c r="S17682" s="1" t="s">
        <v>7011</v>
      </c>
      <c r="T17682" s="1" t="s">
        <v>7012</v>
      </c>
      <c r="U17682" s="1" t="s">
        <v>7013</v>
      </c>
    </row>
    <row r="17683" spans="1:21" x14ac:dyDescent="0.35">
      <c r="A17683">
        <v>17681</v>
      </c>
      <c r="B17683" s="1" t="s">
        <v>21</v>
      </c>
      <c r="C17683">
        <v>3</v>
      </c>
      <c r="D17683">
        <v>2</v>
      </c>
      <c r="E17683">
        <v>0.05</v>
      </c>
      <c r="F17683" s="1" t="s">
        <v>1830</v>
      </c>
      <c r="G17683" s="1" t="s">
        <v>2226</v>
      </c>
      <c r="H17683">
        <v>11236</v>
      </c>
      <c r="I17683">
        <v>1104</v>
      </c>
      <c r="J17683" s="1" t="s">
        <v>24</v>
      </c>
      <c r="K17683">
        <v>699000</v>
      </c>
      <c r="L17683">
        <v>40.639510000000001</v>
      </c>
      <c r="M17683">
        <v>-73.900980000000004</v>
      </c>
      <c r="N17683" s="1" t="s">
        <v>1830</v>
      </c>
      <c r="O17683" s="1" t="s">
        <v>2226</v>
      </c>
      <c r="P17683">
        <v>102238</v>
      </c>
      <c r="Q17683">
        <v>11075.1</v>
      </c>
      <c r="R17683">
        <v>36047</v>
      </c>
      <c r="S17683" s="1" t="s">
        <v>7011</v>
      </c>
      <c r="T17683" s="1" t="s">
        <v>7012</v>
      </c>
      <c r="U17683" s="1" t="s">
        <v>7013</v>
      </c>
    </row>
    <row r="17684" spans="1:21" x14ac:dyDescent="0.35">
      <c r="A17684">
        <v>17682</v>
      </c>
      <c r="B17684" s="1" t="s">
        <v>21</v>
      </c>
      <c r="C17684">
        <v>3</v>
      </c>
      <c r="D17684">
        <v>2</v>
      </c>
      <c r="E17684">
        <v>0.09</v>
      </c>
      <c r="F17684" s="1" t="s">
        <v>1830</v>
      </c>
      <c r="G17684" s="1" t="s">
        <v>2226</v>
      </c>
      <c r="H17684">
        <v>11236</v>
      </c>
      <c r="I17684">
        <v>2030</v>
      </c>
      <c r="J17684" s="1" t="s">
        <v>24</v>
      </c>
      <c r="K17684">
        <v>625000</v>
      </c>
      <c r="L17684">
        <v>40.639510000000001</v>
      </c>
      <c r="M17684">
        <v>-73.900980000000004</v>
      </c>
      <c r="N17684" s="1" t="s">
        <v>1830</v>
      </c>
      <c r="O17684" s="1" t="s">
        <v>2226</v>
      </c>
      <c r="P17684">
        <v>102238</v>
      </c>
      <c r="Q17684">
        <v>11075.1</v>
      </c>
      <c r="R17684">
        <v>36047</v>
      </c>
      <c r="S17684" s="1" t="s">
        <v>7011</v>
      </c>
      <c r="T17684" s="1" t="s">
        <v>7012</v>
      </c>
      <c r="U17684" s="1" t="s">
        <v>7013</v>
      </c>
    </row>
    <row r="17685" spans="1:21" x14ac:dyDescent="0.35">
      <c r="A17685">
        <v>17683</v>
      </c>
      <c r="B17685" s="1" t="s">
        <v>21</v>
      </c>
      <c r="C17685">
        <v>3</v>
      </c>
      <c r="D17685">
        <v>2</v>
      </c>
      <c r="E17685">
        <v>0.05</v>
      </c>
      <c r="F17685" s="1" t="s">
        <v>1830</v>
      </c>
      <c r="G17685" s="1" t="s">
        <v>2226</v>
      </c>
      <c r="H17685">
        <v>11236</v>
      </c>
      <c r="I17685">
        <v>1224</v>
      </c>
      <c r="J17685" s="1" t="s">
        <v>24</v>
      </c>
      <c r="K17685">
        <v>799000</v>
      </c>
      <c r="L17685">
        <v>40.639510000000001</v>
      </c>
      <c r="M17685">
        <v>-73.900980000000004</v>
      </c>
      <c r="N17685" s="1" t="s">
        <v>1830</v>
      </c>
      <c r="O17685" s="1" t="s">
        <v>2226</v>
      </c>
      <c r="P17685">
        <v>102238</v>
      </c>
      <c r="Q17685">
        <v>11075.1</v>
      </c>
      <c r="R17685">
        <v>36047</v>
      </c>
      <c r="S17685" s="1" t="s">
        <v>7011</v>
      </c>
      <c r="T17685" s="1" t="s">
        <v>7012</v>
      </c>
      <c r="U17685" s="1" t="s">
        <v>7013</v>
      </c>
    </row>
    <row r="17686" spans="1:21" x14ac:dyDescent="0.35">
      <c r="A17686">
        <v>17684</v>
      </c>
      <c r="B17686" s="1" t="s">
        <v>21</v>
      </c>
      <c r="C17686">
        <v>3</v>
      </c>
      <c r="D17686">
        <v>1</v>
      </c>
      <c r="E17686">
        <v>0.04</v>
      </c>
      <c r="F17686" s="1" t="s">
        <v>1830</v>
      </c>
      <c r="G17686" s="1" t="s">
        <v>2226</v>
      </c>
      <c r="H17686">
        <v>11236</v>
      </c>
      <c r="I17686">
        <v>560</v>
      </c>
      <c r="J17686" s="1" t="s">
        <v>6747</v>
      </c>
      <c r="K17686">
        <v>649000</v>
      </c>
      <c r="L17686">
        <v>40.639510000000001</v>
      </c>
      <c r="M17686">
        <v>-73.900980000000004</v>
      </c>
      <c r="N17686" s="1" t="s">
        <v>1830</v>
      </c>
      <c r="O17686" s="1" t="s">
        <v>2226</v>
      </c>
      <c r="P17686">
        <v>102238</v>
      </c>
      <c r="Q17686">
        <v>11075.1</v>
      </c>
      <c r="R17686">
        <v>36047</v>
      </c>
      <c r="S17686" s="1" t="s">
        <v>7011</v>
      </c>
      <c r="T17686" s="1" t="s">
        <v>7012</v>
      </c>
      <c r="U17686" s="1" t="s">
        <v>7013</v>
      </c>
    </row>
    <row r="17687" spans="1:21" x14ac:dyDescent="0.35">
      <c r="A17687">
        <v>17685</v>
      </c>
      <c r="B17687" s="1" t="s">
        <v>21</v>
      </c>
      <c r="C17687">
        <v>3</v>
      </c>
      <c r="D17687">
        <v>2</v>
      </c>
      <c r="E17687">
        <v>7.0000000000000007E-2</v>
      </c>
      <c r="F17687" s="1" t="s">
        <v>1830</v>
      </c>
      <c r="G17687" s="1" t="s">
        <v>2226</v>
      </c>
      <c r="H17687">
        <v>11236</v>
      </c>
      <c r="I17687">
        <v>1760</v>
      </c>
      <c r="J17687" s="1" t="s">
        <v>7337</v>
      </c>
      <c r="K17687">
        <v>739000</v>
      </c>
      <c r="L17687">
        <v>40.639510000000001</v>
      </c>
      <c r="M17687">
        <v>-73.900980000000004</v>
      </c>
      <c r="N17687" s="1" t="s">
        <v>1830</v>
      </c>
      <c r="O17687" s="1" t="s">
        <v>2226</v>
      </c>
      <c r="P17687">
        <v>102238</v>
      </c>
      <c r="Q17687">
        <v>11075.1</v>
      </c>
      <c r="R17687">
        <v>36047</v>
      </c>
      <c r="S17687" s="1" t="s">
        <v>7011</v>
      </c>
      <c r="T17687" s="1" t="s">
        <v>7012</v>
      </c>
      <c r="U17687" s="1" t="s">
        <v>7013</v>
      </c>
    </row>
    <row r="17688" spans="1:21" x14ac:dyDescent="0.35">
      <c r="A17688">
        <v>17686</v>
      </c>
      <c r="B17688" s="1" t="s">
        <v>21</v>
      </c>
      <c r="C17688">
        <v>3</v>
      </c>
      <c r="D17688">
        <v>2</v>
      </c>
      <c r="E17688">
        <v>0.05</v>
      </c>
      <c r="F17688" s="1" t="s">
        <v>1830</v>
      </c>
      <c r="G17688" s="1" t="s">
        <v>2226</v>
      </c>
      <c r="H17688">
        <v>11236</v>
      </c>
      <c r="I17688">
        <v>1196</v>
      </c>
      <c r="J17688" s="1" t="s">
        <v>7338</v>
      </c>
      <c r="K17688">
        <v>550000</v>
      </c>
      <c r="L17688">
        <v>40.639510000000001</v>
      </c>
      <c r="M17688">
        <v>-73.900980000000004</v>
      </c>
      <c r="N17688" s="1" t="s">
        <v>1830</v>
      </c>
      <c r="O17688" s="1" t="s">
        <v>2226</v>
      </c>
      <c r="P17688">
        <v>102238</v>
      </c>
      <c r="Q17688">
        <v>11075.1</v>
      </c>
      <c r="R17688">
        <v>36047</v>
      </c>
      <c r="S17688" s="1" t="s">
        <v>7011</v>
      </c>
      <c r="T17688" s="1" t="s">
        <v>7012</v>
      </c>
      <c r="U17688" s="1" t="s">
        <v>7013</v>
      </c>
    </row>
    <row r="17689" spans="1:21" x14ac:dyDescent="0.35">
      <c r="A17689">
        <v>17687</v>
      </c>
      <c r="B17689" s="1" t="s">
        <v>21</v>
      </c>
      <c r="C17689">
        <v>4</v>
      </c>
      <c r="D17689">
        <v>3</v>
      </c>
      <c r="E17689">
        <v>0.06</v>
      </c>
      <c r="F17689" s="1" t="s">
        <v>1830</v>
      </c>
      <c r="G17689" s="1" t="s">
        <v>2226</v>
      </c>
      <c r="H17689">
        <v>11236</v>
      </c>
      <c r="I17689">
        <v>1760</v>
      </c>
      <c r="J17689" s="1" t="s">
        <v>24</v>
      </c>
      <c r="K17689">
        <v>849999</v>
      </c>
      <c r="L17689">
        <v>40.639510000000001</v>
      </c>
      <c r="M17689">
        <v>-73.900980000000004</v>
      </c>
      <c r="N17689" s="1" t="s">
        <v>1830</v>
      </c>
      <c r="O17689" s="1" t="s">
        <v>2226</v>
      </c>
      <c r="P17689">
        <v>102238</v>
      </c>
      <c r="Q17689">
        <v>11075.1</v>
      </c>
      <c r="R17689">
        <v>36047</v>
      </c>
      <c r="S17689" s="1" t="s">
        <v>7011</v>
      </c>
      <c r="T17689" s="1" t="s">
        <v>7012</v>
      </c>
      <c r="U17689" s="1" t="s">
        <v>7013</v>
      </c>
    </row>
    <row r="17690" spans="1:21" x14ac:dyDescent="0.35">
      <c r="A17690">
        <v>17688</v>
      </c>
      <c r="B17690" s="1" t="s">
        <v>21</v>
      </c>
      <c r="C17690">
        <v>2</v>
      </c>
      <c r="D17690">
        <v>2</v>
      </c>
      <c r="E17690">
        <v>0.1</v>
      </c>
      <c r="F17690" s="1" t="s">
        <v>1830</v>
      </c>
      <c r="G17690" s="1" t="s">
        <v>2226</v>
      </c>
      <c r="H17690">
        <v>11236</v>
      </c>
      <c r="I17690">
        <v>704</v>
      </c>
      <c r="J17690" s="1" t="s">
        <v>7339</v>
      </c>
      <c r="K17690">
        <v>699000</v>
      </c>
      <c r="L17690">
        <v>40.639510000000001</v>
      </c>
      <c r="M17690">
        <v>-73.900980000000004</v>
      </c>
      <c r="N17690" s="1" t="s">
        <v>1830</v>
      </c>
      <c r="O17690" s="1" t="s">
        <v>2226</v>
      </c>
      <c r="P17690">
        <v>102238</v>
      </c>
      <c r="Q17690">
        <v>11075.1</v>
      </c>
      <c r="R17690">
        <v>36047</v>
      </c>
      <c r="S17690" s="1" t="s">
        <v>7011</v>
      </c>
      <c r="T17690" s="1" t="s">
        <v>7012</v>
      </c>
      <c r="U17690" s="1" t="s">
        <v>7013</v>
      </c>
    </row>
    <row r="17691" spans="1:21" x14ac:dyDescent="0.35">
      <c r="A17691">
        <v>17689</v>
      </c>
      <c r="B17691" s="1" t="s">
        <v>21</v>
      </c>
      <c r="C17691">
        <v>3</v>
      </c>
      <c r="D17691">
        <v>2</v>
      </c>
      <c r="E17691">
        <v>0.06</v>
      </c>
      <c r="F17691" s="1" t="s">
        <v>1830</v>
      </c>
      <c r="G17691" s="1" t="s">
        <v>2226</v>
      </c>
      <c r="H17691">
        <v>11236</v>
      </c>
      <c r="I17691">
        <v>1400</v>
      </c>
      <c r="J17691" s="1" t="s">
        <v>3680</v>
      </c>
      <c r="K17691">
        <v>634000</v>
      </c>
      <c r="L17691">
        <v>40.639510000000001</v>
      </c>
      <c r="M17691">
        <v>-73.900980000000004</v>
      </c>
      <c r="N17691" s="1" t="s">
        <v>1830</v>
      </c>
      <c r="O17691" s="1" t="s">
        <v>2226</v>
      </c>
      <c r="P17691">
        <v>102238</v>
      </c>
      <c r="Q17691">
        <v>11075.1</v>
      </c>
      <c r="R17691">
        <v>36047</v>
      </c>
      <c r="S17691" s="1" t="s">
        <v>7011</v>
      </c>
      <c r="T17691" s="1" t="s">
        <v>7012</v>
      </c>
      <c r="U17691" s="1" t="s">
        <v>7013</v>
      </c>
    </row>
    <row r="17692" spans="1:21" x14ac:dyDescent="0.35">
      <c r="A17692">
        <v>17690</v>
      </c>
      <c r="B17692" s="1" t="s">
        <v>21</v>
      </c>
      <c r="C17692">
        <v>4</v>
      </c>
      <c r="D17692">
        <v>2</v>
      </c>
      <c r="E17692">
        <v>0.05</v>
      </c>
      <c r="F17692" s="1" t="s">
        <v>1830</v>
      </c>
      <c r="G17692" s="1" t="s">
        <v>2226</v>
      </c>
      <c r="H17692">
        <v>11236</v>
      </c>
      <c r="I17692">
        <v>1600</v>
      </c>
      <c r="J17692" s="1" t="s">
        <v>1487</v>
      </c>
      <c r="K17692">
        <v>879000</v>
      </c>
      <c r="L17692">
        <v>40.639510000000001</v>
      </c>
      <c r="M17692">
        <v>-73.900980000000004</v>
      </c>
      <c r="N17692" s="1" t="s">
        <v>1830</v>
      </c>
      <c r="O17692" s="1" t="s">
        <v>2226</v>
      </c>
      <c r="P17692">
        <v>102238</v>
      </c>
      <c r="Q17692">
        <v>11075.1</v>
      </c>
      <c r="R17692">
        <v>36047</v>
      </c>
      <c r="S17692" s="1" t="s">
        <v>7011</v>
      </c>
      <c r="T17692" s="1" t="s">
        <v>7012</v>
      </c>
      <c r="U17692" s="1" t="s">
        <v>7013</v>
      </c>
    </row>
    <row r="17693" spans="1:21" x14ac:dyDescent="0.35">
      <c r="A17693">
        <v>17691</v>
      </c>
      <c r="B17693" s="1" t="s">
        <v>21</v>
      </c>
      <c r="C17693">
        <v>4</v>
      </c>
      <c r="D17693">
        <v>3</v>
      </c>
      <c r="E17693">
        <v>0.05</v>
      </c>
      <c r="F17693" s="1" t="s">
        <v>1830</v>
      </c>
      <c r="G17693" s="1" t="s">
        <v>2226</v>
      </c>
      <c r="H17693">
        <v>11236</v>
      </c>
      <c r="I17693">
        <v>1680</v>
      </c>
      <c r="J17693" s="1" t="s">
        <v>24</v>
      </c>
      <c r="K17693">
        <v>869000</v>
      </c>
      <c r="L17693">
        <v>40.639510000000001</v>
      </c>
      <c r="M17693">
        <v>-73.900980000000004</v>
      </c>
      <c r="N17693" s="1" t="s">
        <v>1830</v>
      </c>
      <c r="O17693" s="1" t="s">
        <v>2226</v>
      </c>
      <c r="P17693">
        <v>102238</v>
      </c>
      <c r="Q17693">
        <v>11075.1</v>
      </c>
      <c r="R17693">
        <v>36047</v>
      </c>
      <c r="S17693" s="1" t="s">
        <v>7011</v>
      </c>
      <c r="T17693" s="1" t="s">
        <v>7012</v>
      </c>
      <c r="U17693" s="1" t="s">
        <v>7013</v>
      </c>
    </row>
    <row r="17694" spans="1:21" x14ac:dyDescent="0.35">
      <c r="A17694">
        <v>17692</v>
      </c>
      <c r="B17694" s="1" t="s">
        <v>21</v>
      </c>
      <c r="C17694">
        <v>3</v>
      </c>
      <c r="D17694">
        <v>1</v>
      </c>
      <c r="E17694">
        <v>0.05</v>
      </c>
      <c r="F17694" s="1" t="s">
        <v>1830</v>
      </c>
      <c r="G17694" s="1" t="s">
        <v>2226</v>
      </c>
      <c r="H17694">
        <v>11236</v>
      </c>
      <c r="I17694">
        <v>2000</v>
      </c>
      <c r="J17694" s="1" t="s">
        <v>3132</v>
      </c>
      <c r="K17694">
        <v>300000</v>
      </c>
      <c r="L17694">
        <v>40.639510000000001</v>
      </c>
      <c r="M17694">
        <v>-73.900980000000004</v>
      </c>
      <c r="N17694" s="1" t="s">
        <v>1830</v>
      </c>
      <c r="O17694" s="1" t="s">
        <v>2226</v>
      </c>
      <c r="P17694">
        <v>102238</v>
      </c>
      <c r="Q17694">
        <v>11075.1</v>
      </c>
      <c r="R17694">
        <v>36047</v>
      </c>
      <c r="S17694" s="1" t="s">
        <v>7011</v>
      </c>
      <c r="T17694" s="1" t="s">
        <v>7012</v>
      </c>
      <c r="U17694" s="1" t="s">
        <v>7013</v>
      </c>
    </row>
    <row r="17695" spans="1:21" x14ac:dyDescent="0.35">
      <c r="A17695">
        <v>17693</v>
      </c>
      <c r="B17695" s="1" t="s">
        <v>21</v>
      </c>
      <c r="C17695">
        <v>3</v>
      </c>
      <c r="D17695">
        <v>1</v>
      </c>
      <c r="E17695">
        <v>0.05</v>
      </c>
      <c r="F17695" s="1" t="s">
        <v>1830</v>
      </c>
      <c r="G17695" s="1" t="s">
        <v>2226</v>
      </c>
      <c r="H17695">
        <v>11236</v>
      </c>
      <c r="I17695">
        <v>1056</v>
      </c>
      <c r="J17695" s="1" t="s">
        <v>5695</v>
      </c>
      <c r="K17695">
        <v>125000</v>
      </c>
      <c r="L17695">
        <v>40.639510000000001</v>
      </c>
      <c r="M17695">
        <v>-73.900980000000004</v>
      </c>
      <c r="N17695" s="1" t="s">
        <v>1830</v>
      </c>
      <c r="O17695" s="1" t="s">
        <v>2226</v>
      </c>
      <c r="P17695">
        <v>102238</v>
      </c>
      <c r="Q17695">
        <v>11075.1</v>
      </c>
      <c r="R17695">
        <v>36047</v>
      </c>
      <c r="S17695" s="1" t="s">
        <v>7011</v>
      </c>
      <c r="T17695" s="1" t="s">
        <v>7012</v>
      </c>
      <c r="U17695" s="1" t="s">
        <v>7013</v>
      </c>
    </row>
    <row r="17696" spans="1:21" x14ac:dyDescent="0.35">
      <c r="A17696">
        <v>17694</v>
      </c>
      <c r="B17696" s="1" t="s">
        <v>21</v>
      </c>
      <c r="C17696">
        <v>2</v>
      </c>
      <c r="D17696">
        <v>1</v>
      </c>
      <c r="E17696">
        <v>0.05</v>
      </c>
      <c r="F17696" s="1" t="s">
        <v>1830</v>
      </c>
      <c r="G17696" s="1" t="s">
        <v>2226</v>
      </c>
      <c r="H17696">
        <v>11236</v>
      </c>
      <c r="I17696">
        <v>2112</v>
      </c>
      <c r="J17696" s="1" t="s">
        <v>7340</v>
      </c>
      <c r="K17696">
        <v>510000</v>
      </c>
      <c r="L17696">
        <v>40.639510000000001</v>
      </c>
      <c r="M17696">
        <v>-73.900980000000004</v>
      </c>
      <c r="N17696" s="1" t="s">
        <v>1830</v>
      </c>
      <c r="O17696" s="1" t="s">
        <v>2226</v>
      </c>
      <c r="P17696">
        <v>102238</v>
      </c>
      <c r="Q17696">
        <v>11075.1</v>
      </c>
      <c r="R17696">
        <v>36047</v>
      </c>
      <c r="S17696" s="1" t="s">
        <v>7011</v>
      </c>
      <c r="T17696" s="1" t="s">
        <v>7012</v>
      </c>
      <c r="U17696" s="1" t="s">
        <v>7013</v>
      </c>
    </row>
    <row r="17697" spans="1:21" x14ac:dyDescent="0.35">
      <c r="A17697">
        <v>17695</v>
      </c>
      <c r="B17697" s="1" t="s">
        <v>21</v>
      </c>
      <c r="C17697">
        <v>1</v>
      </c>
      <c r="D17697">
        <v>1</v>
      </c>
      <c r="E17697">
        <v>0.06</v>
      </c>
      <c r="F17697" s="1" t="s">
        <v>1830</v>
      </c>
      <c r="G17697" s="1" t="s">
        <v>2226</v>
      </c>
      <c r="H17697">
        <v>11236</v>
      </c>
      <c r="I17697">
        <v>1368</v>
      </c>
      <c r="J17697" s="1" t="s">
        <v>7341</v>
      </c>
      <c r="K17697">
        <v>500000</v>
      </c>
      <c r="L17697">
        <v>40.639510000000001</v>
      </c>
      <c r="M17697">
        <v>-73.900980000000004</v>
      </c>
      <c r="N17697" s="1" t="s">
        <v>1830</v>
      </c>
      <c r="O17697" s="1" t="s">
        <v>2226</v>
      </c>
      <c r="P17697">
        <v>102238</v>
      </c>
      <c r="Q17697">
        <v>11075.1</v>
      </c>
      <c r="R17697">
        <v>36047</v>
      </c>
      <c r="S17697" s="1" t="s">
        <v>7011</v>
      </c>
      <c r="T17697" s="1" t="s">
        <v>7012</v>
      </c>
      <c r="U17697" s="1" t="s">
        <v>7013</v>
      </c>
    </row>
    <row r="17698" spans="1:21" x14ac:dyDescent="0.35">
      <c r="A17698">
        <v>17696</v>
      </c>
      <c r="B17698" s="1" t="s">
        <v>21</v>
      </c>
      <c r="C17698">
        <v>4</v>
      </c>
      <c r="D17698">
        <v>2</v>
      </c>
      <c r="E17698">
        <v>0.05</v>
      </c>
      <c r="F17698" s="1" t="s">
        <v>1830</v>
      </c>
      <c r="G17698" s="1" t="s">
        <v>2226</v>
      </c>
      <c r="H17698">
        <v>11236</v>
      </c>
      <c r="I17698">
        <v>1440</v>
      </c>
      <c r="J17698" s="1" t="s">
        <v>2502</v>
      </c>
      <c r="K17698">
        <v>450000</v>
      </c>
      <c r="L17698">
        <v>40.639510000000001</v>
      </c>
      <c r="M17698">
        <v>-73.900980000000004</v>
      </c>
      <c r="N17698" s="1" t="s">
        <v>1830</v>
      </c>
      <c r="O17698" s="1" t="s">
        <v>2226</v>
      </c>
      <c r="P17698">
        <v>102238</v>
      </c>
      <c r="Q17698">
        <v>11075.1</v>
      </c>
      <c r="R17698">
        <v>36047</v>
      </c>
      <c r="S17698" s="1" t="s">
        <v>7011</v>
      </c>
      <c r="T17698" s="1" t="s">
        <v>7012</v>
      </c>
      <c r="U17698" s="1" t="s">
        <v>7013</v>
      </c>
    </row>
    <row r="17699" spans="1:21" x14ac:dyDescent="0.35">
      <c r="A17699">
        <v>17697</v>
      </c>
      <c r="B17699" s="1" t="s">
        <v>21</v>
      </c>
      <c r="C17699">
        <v>3</v>
      </c>
      <c r="D17699">
        <v>3</v>
      </c>
      <c r="E17699">
        <v>0.1</v>
      </c>
      <c r="F17699" s="1" t="s">
        <v>1830</v>
      </c>
      <c r="G17699" s="1" t="s">
        <v>2226</v>
      </c>
      <c r="H17699">
        <v>11236</v>
      </c>
      <c r="I17699">
        <v>3200</v>
      </c>
      <c r="J17699" s="1" t="s">
        <v>7342</v>
      </c>
      <c r="K17699">
        <v>699000</v>
      </c>
      <c r="L17699">
        <v>40.639510000000001</v>
      </c>
      <c r="M17699">
        <v>-73.900980000000004</v>
      </c>
      <c r="N17699" s="1" t="s">
        <v>1830</v>
      </c>
      <c r="O17699" s="1" t="s">
        <v>2226</v>
      </c>
      <c r="P17699">
        <v>102238</v>
      </c>
      <c r="Q17699">
        <v>11075.1</v>
      </c>
      <c r="R17699">
        <v>36047</v>
      </c>
      <c r="S17699" s="1" t="s">
        <v>7011</v>
      </c>
      <c r="T17699" s="1" t="s">
        <v>7012</v>
      </c>
      <c r="U17699" s="1" t="s">
        <v>7013</v>
      </c>
    </row>
    <row r="17700" spans="1:21" x14ac:dyDescent="0.35">
      <c r="A17700">
        <v>17698</v>
      </c>
      <c r="B17700" s="1" t="s">
        <v>21</v>
      </c>
      <c r="C17700">
        <v>3</v>
      </c>
      <c r="D17700">
        <v>2</v>
      </c>
      <c r="E17700">
        <v>0.04</v>
      </c>
      <c r="F17700" s="1" t="s">
        <v>1830</v>
      </c>
      <c r="G17700" s="1" t="s">
        <v>2226</v>
      </c>
      <c r="H17700">
        <v>11236</v>
      </c>
      <c r="I17700">
        <v>1440</v>
      </c>
      <c r="J17700" s="1" t="s">
        <v>7343</v>
      </c>
      <c r="K17700">
        <v>599000</v>
      </c>
      <c r="L17700">
        <v>40.639510000000001</v>
      </c>
      <c r="M17700">
        <v>-73.900980000000004</v>
      </c>
      <c r="N17700" s="1" t="s">
        <v>1830</v>
      </c>
      <c r="O17700" s="1" t="s">
        <v>2226</v>
      </c>
      <c r="P17700">
        <v>102238</v>
      </c>
      <c r="Q17700">
        <v>11075.1</v>
      </c>
      <c r="R17700">
        <v>36047</v>
      </c>
      <c r="S17700" s="1" t="s">
        <v>7011</v>
      </c>
      <c r="T17700" s="1" t="s">
        <v>7012</v>
      </c>
      <c r="U17700" s="1" t="s">
        <v>7013</v>
      </c>
    </row>
    <row r="17701" spans="1:21" x14ac:dyDescent="0.35">
      <c r="A17701">
        <v>17699</v>
      </c>
      <c r="B17701" s="1" t="s">
        <v>21</v>
      </c>
      <c r="C17701">
        <v>4</v>
      </c>
      <c r="D17701">
        <v>4</v>
      </c>
      <c r="E17701">
        <v>7.0000000000000007E-2</v>
      </c>
      <c r="F17701" s="1" t="s">
        <v>1830</v>
      </c>
      <c r="G17701" s="1" t="s">
        <v>2226</v>
      </c>
      <c r="H17701">
        <v>11236</v>
      </c>
      <c r="I17701">
        <v>1619</v>
      </c>
      <c r="J17701" s="1" t="s">
        <v>24</v>
      </c>
      <c r="K17701">
        <v>699000</v>
      </c>
      <c r="L17701">
        <v>40.639510000000001</v>
      </c>
      <c r="M17701">
        <v>-73.900980000000004</v>
      </c>
      <c r="N17701" s="1" t="s">
        <v>1830</v>
      </c>
      <c r="O17701" s="1" t="s">
        <v>2226</v>
      </c>
      <c r="P17701">
        <v>102238</v>
      </c>
      <c r="Q17701">
        <v>11075.1</v>
      </c>
      <c r="R17701">
        <v>36047</v>
      </c>
      <c r="S17701" s="1" t="s">
        <v>7011</v>
      </c>
      <c r="T17701" s="1" t="s">
        <v>7012</v>
      </c>
      <c r="U17701" s="1" t="s">
        <v>7013</v>
      </c>
    </row>
    <row r="17702" spans="1:21" x14ac:dyDescent="0.35">
      <c r="A17702">
        <v>17700</v>
      </c>
      <c r="B17702" s="1" t="s">
        <v>21</v>
      </c>
      <c r="C17702">
        <v>6</v>
      </c>
      <c r="D17702">
        <v>3</v>
      </c>
      <c r="E17702">
        <v>0.05</v>
      </c>
      <c r="F17702" s="1" t="s">
        <v>1830</v>
      </c>
      <c r="G17702" s="1" t="s">
        <v>2226</v>
      </c>
      <c r="H17702">
        <v>11236</v>
      </c>
      <c r="I17702">
        <v>3680</v>
      </c>
      <c r="J17702" s="1" t="s">
        <v>7344</v>
      </c>
      <c r="K17702">
        <v>975000</v>
      </c>
      <c r="L17702">
        <v>40.639510000000001</v>
      </c>
      <c r="M17702">
        <v>-73.900980000000004</v>
      </c>
      <c r="N17702" s="1" t="s">
        <v>1830</v>
      </c>
      <c r="O17702" s="1" t="s">
        <v>2226</v>
      </c>
      <c r="P17702">
        <v>102238</v>
      </c>
      <c r="Q17702">
        <v>11075.1</v>
      </c>
      <c r="R17702">
        <v>36047</v>
      </c>
      <c r="S17702" s="1" t="s">
        <v>7011</v>
      </c>
      <c r="T17702" s="1" t="s">
        <v>7012</v>
      </c>
      <c r="U17702" s="1" t="s">
        <v>7013</v>
      </c>
    </row>
    <row r="17703" spans="1:21" x14ac:dyDescent="0.35">
      <c r="A17703">
        <v>17701</v>
      </c>
      <c r="B17703" s="1" t="s">
        <v>21</v>
      </c>
      <c r="C17703">
        <v>3</v>
      </c>
      <c r="D17703">
        <v>2</v>
      </c>
      <c r="E17703">
        <v>0.05</v>
      </c>
      <c r="F17703" s="1" t="s">
        <v>1830</v>
      </c>
      <c r="G17703" s="1" t="s">
        <v>2226</v>
      </c>
      <c r="H17703">
        <v>11236</v>
      </c>
      <c r="I17703">
        <v>1612</v>
      </c>
      <c r="J17703" s="1" t="s">
        <v>24</v>
      </c>
      <c r="K17703">
        <v>579000</v>
      </c>
      <c r="L17703">
        <v>40.639510000000001</v>
      </c>
      <c r="M17703">
        <v>-73.900980000000004</v>
      </c>
      <c r="N17703" s="1" t="s">
        <v>1830</v>
      </c>
      <c r="O17703" s="1" t="s">
        <v>2226</v>
      </c>
      <c r="P17703">
        <v>102238</v>
      </c>
      <c r="Q17703">
        <v>11075.1</v>
      </c>
      <c r="R17703">
        <v>36047</v>
      </c>
      <c r="S17703" s="1" t="s">
        <v>7011</v>
      </c>
      <c r="T17703" s="1" t="s">
        <v>7012</v>
      </c>
      <c r="U17703" s="1" t="s">
        <v>7013</v>
      </c>
    </row>
    <row r="17704" spans="1:21" x14ac:dyDescent="0.35">
      <c r="A17704">
        <v>17702</v>
      </c>
      <c r="B17704" s="1" t="s">
        <v>21</v>
      </c>
      <c r="C17704">
        <v>3</v>
      </c>
      <c r="D17704">
        <v>3</v>
      </c>
      <c r="E17704">
        <v>0.05</v>
      </c>
      <c r="F17704" s="1" t="s">
        <v>6998</v>
      </c>
      <c r="G17704" s="1" t="s">
        <v>2226</v>
      </c>
      <c r="H17704">
        <v>11236</v>
      </c>
      <c r="I17704">
        <v>1554</v>
      </c>
      <c r="J17704" s="1" t="s">
        <v>7345</v>
      </c>
      <c r="K17704">
        <v>675000</v>
      </c>
      <c r="L17704">
        <v>40.639510000000001</v>
      </c>
      <c r="M17704">
        <v>-73.900980000000004</v>
      </c>
      <c r="N17704" s="1" t="s">
        <v>1830</v>
      </c>
      <c r="O17704" s="1" t="s">
        <v>2226</v>
      </c>
      <c r="P17704">
        <v>102238</v>
      </c>
      <c r="Q17704">
        <v>11075.1</v>
      </c>
      <c r="R17704">
        <v>36047</v>
      </c>
      <c r="S17704" s="1" t="s">
        <v>7011</v>
      </c>
      <c r="T17704" s="1" t="s">
        <v>7012</v>
      </c>
      <c r="U17704" s="1" t="s">
        <v>7013</v>
      </c>
    </row>
    <row r="17705" spans="1:21" x14ac:dyDescent="0.35">
      <c r="A17705">
        <v>17703</v>
      </c>
      <c r="B17705" s="1" t="s">
        <v>21</v>
      </c>
      <c r="C17705">
        <v>3</v>
      </c>
      <c r="D17705">
        <v>3</v>
      </c>
      <c r="E17705">
        <v>7.0000000000000007E-2</v>
      </c>
      <c r="F17705" s="1" t="s">
        <v>1830</v>
      </c>
      <c r="G17705" s="1" t="s">
        <v>2226</v>
      </c>
      <c r="H17705">
        <v>11236</v>
      </c>
      <c r="I17705">
        <v>2052</v>
      </c>
      <c r="J17705" s="1" t="s">
        <v>7346</v>
      </c>
      <c r="K17705">
        <v>749000</v>
      </c>
      <c r="L17705">
        <v>40.639510000000001</v>
      </c>
      <c r="M17705">
        <v>-73.900980000000004</v>
      </c>
      <c r="N17705" s="1" t="s">
        <v>1830</v>
      </c>
      <c r="O17705" s="1" t="s">
        <v>2226</v>
      </c>
      <c r="P17705">
        <v>102238</v>
      </c>
      <c r="Q17705">
        <v>11075.1</v>
      </c>
      <c r="R17705">
        <v>36047</v>
      </c>
      <c r="S17705" s="1" t="s">
        <v>7011</v>
      </c>
      <c r="T17705" s="1" t="s">
        <v>7012</v>
      </c>
      <c r="U17705" s="1" t="s">
        <v>7013</v>
      </c>
    </row>
    <row r="17706" spans="1:21" x14ac:dyDescent="0.35">
      <c r="A17706">
        <v>17704</v>
      </c>
      <c r="B17706" s="1" t="s">
        <v>21</v>
      </c>
      <c r="C17706">
        <v>3</v>
      </c>
      <c r="D17706">
        <v>3</v>
      </c>
      <c r="E17706">
        <v>0.05</v>
      </c>
      <c r="F17706" s="1" t="s">
        <v>1830</v>
      </c>
      <c r="G17706" s="1" t="s">
        <v>2226</v>
      </c>
      <c r="H17706">
        <v>11236</v>
      </c>
      <c r="I17706">
        <v>1200</v>
      </c>
      <c r="J17706" s="1" t="s">
        <v>24</v>
      </c>
      <c r="K17706">
        <v>650000</v>
      </c>
      <c r="L17706">
        <v>40.639510000000001</v>
      </c>
      <c r="M17706">
        <v>-73.900980000000004</v>
      </c>
      <c r="N17706" s="1" t="s">
        <v>1830</v>
      </c>
      <c r="O17706" s="1" t="s">
        <v>2226</v>
      </c>
      <c r="P17706">
        <v>102238</v>
      </c>
      <c r="Q17706">
        <v>11075.1</v>
      </c>
      <c r="R17706">
        <v>36047</v>
      </c>
      <c r="S17706" s="1" t="s">
        <v>7011</v>
      </c>
      <c r="T17706" s="1" t="s">
        <v>7012</v>
      </c>
      <c r="U17706" s="1" t="s">
        <v>7013</v>
      </c>
    </row>
    <row r="17707" spans="1:21" x14ac:dyDescent="0.35">
      <c r="A17707">
        <v>17705</v>
      </c>
      <c r="B17707" s="1" t="s">
        <v>21</v>
      </c>
      <c r="C17707">
        <v>6</v>
      </c>
      <c r="D17707">
        <v>3</v>
      </c>
      <c r="E17707">
        <v>0.06</v>
      </c>
      <c r="F17707" s="1" t="s">
        <v>1830</v>
      </c>
      <c r="G17707" s="1" t="s">
        <v>2226</v>
      </c>
      <c r="H17707">
        <v>11236</v>
      </c>
      <c r="I17707">
        <v>2520</v>
      </c>
      <c r="J17707" s="1" t="s">
        <v>1459</v>
      </c>
      <c r="K17707">
        <v>840000</v>
      </c>
      <c r="L17707">
        <v>40.639510000000001</v>
      </c>
      <c r="M17707">
        <v>-73.900980000000004</v>
      </c>
      <c r="N17707" s="1" t="s">
        <v>1830</v>
      </c>
      <c r="O17707" s="1" t="s">
        <v>2226</v>
      </c>
      <c r="P17707">
        <v>102238</v>
      </c>
      <c r="Q17707">
        <v>11075.1</v>
      </c>
      <c r="R17707">
        <v>36047</v>
      </c>
      <c r="S17707" s="1" t="s">
        <v>7011</v>
      </c>
      <c r="T17707" s="1" t="s">
        <v>7012</v>
      </c>
      <c r="U17707" s="1" t="s">
        <v>7013</v>
      </c>
    </row>
    <row r="17708" spans="1:21" x14ac:dyDescent="0.35">
      <c r="A17708">
        <v>17706</v>
      </c>
      <c r="B17708" s="1" t="s">
        <v>21</v>
      </c>
      <c r="C17708">
        <v>5</v>
      </c>
      <c r="D17708">
        <v>3</v>
      </c>
      <c r="E17708">
        <v>0.06</v>
      </c>
      <c r="F17708" s="1" t="s">
        <v>1830</v>
      </c>
      <c r="G17708" s="1" t="s">
        <v>2226</v>
      </c>
      <c r="H17708">
        <v>11236</v>
      </c>
      <c r="I17708">
        <v>1170</v>
      </c>
      <c r="J17708" s="1" t="s">
        <v>5668</v>
      </c>
      <c r="K17708">
        <v>699000</v>
      </c>
      <c r="L17708">
        <v>40.639510000000001</v>
      </c>
      <c r="M17708">
        <v>-73.900980000000004</v>
      </c>
      <c r="N17708" s="1" t="s">
        <v>1830</v>
      </c>
      <c r="O17708" s="1" t="s">
        <v>2226</v>
      </c>
      <c r="P17708">
        <v>102238</v>
      </c>
      <c r="Q17708">
        <v>11075.1</v>
      </c>
      <c r="R17708">
        <v>36047</v>
      </c>
      <c r="S17708" s="1" t="s">
        <v>7011</v>
      </c>
      <c r="T17708" s="1" t="s">
        <v>7012</v>
      </c>
      <c r="U17708" s="1" t="s">
        <v>7013</v>
      </c>
    </row>
    <row r="17709" spans="1:21" x14ac:dyDescent="0.35">
      <c r="A17709">
        <v>17707</v>
      </c>
      <c r="B17709" s="1" t="s">
        <v>21</v>
      </c>
      <c r="C17709">
        <v>6</v>
      </c>
      <c r="D17709">
        <v>2</v>
      </c>
      <c r="E17709">
        <v>0.05</v>
      </c>
      <c r="F17709" s="1" t="s">
        <v>1830</v>
      </c>
      <c r="G17709" s="1" t="s">
        <v>2226</v>
      </c>
      <c r="H17709">
        <v>11236</v>
      </c>
      <c r="I17709">
        <v>2200</v>
      </c>
      <c r="J17709" s="1" t="s">
        <v>1799</v>
      </c>
      <c r="K17709">
        <v>849000</v>
      </c>
      <c r="L17709">
        <v>40.639510000000001</v>
      </c>
      <c r="M17709">
        <v>-73.900980000000004</v>
      </c>
      <c r="N17709" s="1" t="s">
        <v>1830</v>
      </c>
      <c r="O17709" s="1" t="s">
        <v>2226</v>
      </c>
      <c r="P17709">
        <v>102238</v>
      </c>
      <c r="Q17709">
        <v>11075.1</v>
      </c>
      <c r="R17709">
        <v>36047</v>
      </c>
      <c r="S17709" s="1" t="s">
        <v>7011</v>
      </c>
      <c r="T17709" s="1" t="s">
        <v>7012</v>
      </c>
      <c r="U17709" s="1" t="s">
        <v>7013</v>
      </c>
    </row>
    <row r="17710" spans="1:21" x14ac:dyDescent="0.35">
      <c r="A17710">
        <v>17708</v>
      </c>
      <c r="B17710" s="1" t="s">
        <v>21</v>
      </c>
      <c r="C17710">
        <v>3</v>
      </c>
      <c r="D17710">
        <v>3</v>
      </c>
      <c r="E17710">
        <v>0.06</v>
      </c>
      <c r="F17710" s="1" t="s">
        <v>1830</v>
      </c>
      <c r="G17710" s="1" t="s">
        <v>2226</v>
      </c>
      <c r="H17710">
        <v>11236</v>
      </c>
      <c r="I17710">
        <v>1700</v>
      </c>
      <c r="J17710" s="1" t="s">
        <v>24</v>
      </c>
      <c r="K17710">
        <v>750000</v>
      </c>
      <c r="L17710">
        <v>40.639510000000001</v>
      </c>
      <c r="M17710">
        <v>-73.900980000000004</v>
      </c>
      <c r="N17710" s="1" t="s">
        <v>1830</v>
      </c>
      <c r="O17710" s="1" t="s">
        <v>2226</v>
      </c>
      <c r="P17710">
        <v>102238</v>
      </c>
      <c r="Q17710">
        <v>11075.1</v>
      </c>
      <c r="R17710">
        <v>36047</v>
      </c>
      <c r="S17710" s="1" t="s">
        <v>7011</v>
      </c>
      <c r="T17710" s="1" t="s">
        <v>7012</v>
      </c>
      <c r="U17710" s="1" t="s">
        <v>7013</v>
      </c>
    </row>
    <row r="17711" spans="1:21" x14ac:dyDescent="0.35">
      <c r="A17711">
        <v>17709</v>
      </c>
      <c r="B17711" s="1" t="s">
        <v>21</v>
      </c>
      <c r="C17711">
        <v>5</v>
      </c>
      <c r="D17711">
        <v>3</v>
      </c>
      <c r="E17711">
        <v>0.05</v>
      </c>
      <c r="F17711" s="1" t="s">
        <v>1830</v>
      </c>
      <c r="G17711" s="1" t="s">
        <v>2226</v>
      </c>
      <c r="H17711">
        <v>11236</v>
      </c>
      <c r="I17711">
        <v>2660</v>
      </c>
      <c r="J17711" s="1" t="s">
        <v>24</v>
      </c>
      <c r="K17711">
        <v>300000</v>
      </c>
      <c r="L17711">
        <v>40.639510000000001</v>
      </c>
      <c r="M17711">
        <v>-73.900980000000004</v>
      </c>
      <c r="N17711" s="1" t="s">
        <v>1830</v>
      </c>
      <c r="O17711" s="1" t="s">
        <v>2226</v>
      </c>
      <c r="P17711">
        <v>102238</v>
      </c>
      <c r="Q17711">
        <v>11075.1</v>
      </c>
      <c r="R17711">
        <v>36047</v>
      </c>
      <c r="S17711" s="1" t="s">
        <v>7011</v>
      </c>
      <c r="T17711" s="1" t="s">
        <v>7012</v>
      </c>
      <c r="U17711" s="1" t="s">
        <v>7013</v>
      </c>
    </row>
    <row r="17712" spans="1:21" x14ac:dyDescent="0.35">
      <c r="A17712">
        <v>17710</v>
      </c>
      <c r="B17712" s="1" t="s">
        <v>21</v>
      </c>
      <c r="C17712">
        <v>3</v>
      </c>
      <c r="D17712">
        <v>2</v>
      </c>
      <c r="E17712">
        <v>7.0000000000000007E-2</v>
      </c>
      <c r="F17712" s="1" t="s">
        <v>1830</v>
      </c>
      <c r="G17712" s="1" t="s">
        <v>2226</v>
      </c>
      <c r="H17712">
        <v>11236</v>
      </c>
      <c r="I17712">
        <v>1767</v>
      </c>
      <c r="J17712" s="1" t="s">
        <v>7347</v>
      </c>
      <c r="K17712">
        <v>548888</v>
      </c>
      <c r="L17712">
        <v>40.639510000000001</v>
      </c>
      <c r="M17712">
        <v>-73.900980000000004</v>
      </c>
      <c r="N17712" s="1" t="s">
        <v>1830</v>
      </c>
      <c r="O17712" s="1" t="s">
        <v>2226</v>
      </c>
      <c r="P17712">
        <v>102238</v>
      </c>
      <c r="Q17712">
        <v>11075.1</v>
      </c>
      <c r="R17712">
        <v>36047</v>
      </c>
      <c r="S17712" s="1" t="s">
        <v>7011</v>
      </c>
      <c r="T17712" s="1" t="s">
        <v>7012</v>
      </c>
      <c r="U17712" s="1" t="s">
        <v>7013</v>
      </c>
    </row>
    <row r="17713" spans="1:21" x14ac:dyDescent="0.35">
      <c r="A17713">
        <v>17711</v>
      </c>
      <c r="B17713" s="1" t="s">
        <v>21</v>
      </c>
      <c r="C17713">
        <v>6</v>
      </c>
      <c r="D17713">
        <v>2</v>
      </c>
      <c r="E17713">
        <v>0.06</v>
      </c>
      <c r="F17713" s="1" t="s">
        <v>1830</v>
      </c>
      <c r="G17713" s="1" t="s">
        <v>2226</v>
      </c>
      <c r="H17713">
        <v>11236</v>
      </c>
      <c r="I17713">
        <v>2080</v>
      </c>
      <c r="J17713" s="1" t="s">
        <v>24</v>
      </c>
      <c r="K17713">
        <v>450000</v>
      </c>
      <c r="L17713">
        <v>40.639510000000001</v>
      </c>
      <c r="M17713">
        <v>-73.900980000000004</v>
      </c>
      <c r="N17713" s="1" t="s">
        <v>1830</v>
      </c>
      <c r="O17713" s="1" t="s">
        <v>2226</v>
      </c>
      <c r="P17713">
        <v>102238</v>
      </c>
      <c r="Q17713">
        <v>11075.1</v>
      </c>
      <c r="R17713">
        <v>36047</v>
      </c>
      <c r="S17713" s="1" t="s">
        <v>7011</v>
      </c>
      <c r="T17713" s="1" t="s">
        <v>7012</v>
      </c>
      <c r="U17713" s="1" t="s">
        <v>7013</v>
      </c>
    </row>
    <row r="17714" spans="1:21" x14ac:dyDescent="0.35">
      <c r="A17714">
        <v>17712</v>
      </c>
      <c r="B17714" s="1" t="s">
        <v>21</v>
      </c>
      <c r="C17714">
        <v>2</v>
      </c>
      <c r="D17714">
        <v>2</v>
      </c>
      <c r="E17714">
        <v>0.05</v>
      </c>
      <c r="F17714" s="1" t="s">
        <v>1830</v>
      </c>
      <c r="G17714" s="1" t="s">
        <v>2226</v>
      </c>
      <c r="H17714">
        <v>11236</v>
      </c>
      <c r="I17714">
        <v>825</v>
      </c>
      <c r="J17714" s="1" t="s">
        <v>7348</v>
      </c>
      <c r="K17714">
        <v>529000</v>
      </c>
      <c r="L17714">
        <v>40.639510000000001</v>
      </c>
      <c r="M17714">
        <v>-73.900980000000004</v>
      </c>
      <c r="N17714" s="1" t="s">
        <v>1830</v>
      </c>
      <c r="O17714" s="1" t="s">
        <v>2226</v>
      </c>
      <c r="P17714">
        <v>102238</v>
      </c>
      <c r="Q17714">
        <v>11075.1</v>
      </c>
      <c r="R17714">
        <v>36047</v>
      </c>
      <c r="S17714" s="1" t="s">
        <v>7011</v>
      </c>
      <c r="T17714" s="1" t="s">
        <v>7012</v>
      </c>
      <c r="U17714" s="1" t="s">
        <v>7013</v>
      </c>
    </row>
    <row r="17715" spans="1:21" x14ac:dyDescent="0.35">
      <c r="A17715">
        <v>17713</v>
      </c>
      <c r="B17715" s="1" t="s">
        <v>21</v>
      </c>
      <c r="C17715">
        <v>4</v>
      </c>
      <c r="D17715">
        <v>3</v>
      </c>
      <c r="E17715">
        <v>0.05</v>
      </c>
      <c r="F17715" s="1" t="s">
        <v>1830</v>
      </c>
      <c r="G17715" s="1" t="s">
        <v>2226</v>
      </c>
      <c r="H17715">
        <v>11236</v>
      </c>
      <c r="I17715">
        <v>3120</v>
      </c>
      <c r="J17715" s="1" t="s">
        <v>24</v>
      </c>
      <c r="K17715">
        <v>899000</v>
      </c>
      <c r="L17715">
        <v>40.639510000000001</v>
      </c>
      <c r="M17715">
        <v>-73.900980000000004</v>
      </c>
      <c r="N17715" s="1" t="s">
        <v>1830</v>
      </c>
      <c r="O17715" s="1" t="s">
        <v>2226</v>
      </c>
      <c r="P17715">
        <v>102238</v>
      </c>
      <c r="Q17715">
        <v>11075.1</v>
      </c>
      <c r="R17715">
        <v>36047</v>
      </c>
      <c r="S17715" s="1" t="s">
        <v>7011</v>
      </c>
      <c r="T17715" s="1" t="s">
        <v>7012</v>
      </c>
      <c r="U17715" s="1" t="s">
        <v>7013</v>
      </c>
    </row>
    <row r="17716" spans="1:21" x14ac:dyDescent="0.35">
      <c r="A17716">
        <v>17714</v>
      </c>
      <c r="B17716" s="1" t="s">
        <v>21</v>
      </c>
      <c r="C17716">
        <v>5</v>
      </c>
      <c r="D17716">
        <v>3</v>
      </c>
      <c r="E17716">
        <v>0.06</v>
      </c>
      <c r="F17716" s="1" t="s">
        <v>1830</v>
      </c>
      <c r="G17716" s="1" t="s">
        <v>2226</v>
      </c>
      <c r="H17716">
        <v>11236</v>
      </c>
      <c r="I17716">
        <v>2667</v>
      </c>
      <c r="J17716" s="1" t="s">
        <v>24</v>
      </c>
      <c r="K17716">
        <v>869000</v>
      </c>
      <c r="L17716">
        <v>40.639510000000001</v>
      </c>
      <c r="M17716">
        <v>-73.900980000000004</v>
      </c>
      <c r="N17716" s="1" t="s">
        <v>1830</v>
      </c>
      <c r="O17716" s="1" t="s">
        <v>2226</v>
      </c>
      <c r="P17716">
        <v>102238</v>
      </c>
      <c r="Q17716">
        <v>11075.1</v>
      </c>
      <c r="R17716">
        <v>36047</v>
      </c>
      <c r="S17716" s="1" t="s">
        <v>7011</v>
      </c>
      <c r="T17716" s="1" t="s">
        <v>7012</v>
      </c>
      <c r="U17716" s="1" t="s">
        <v>7013</v>
      </c>
    </row>
    <row r="17717" spans="1:21" x14ac:dyDescent="0.35">
      <c r="A17717">
        <v>17715</v>
      </c>
      <c r="B17717" s="1" t="s">
        <v>21</v>
      </c>
      <c r="C17717">
        <v>5</v>
      </c>
      <c r="D17717">
        <v>3</v>
      </c>
      <c r="E17717">
        <v>0.05</v>
      </c>
      <c r="F17717" s="1" t="s">
        <v>1830</v>
      </c>
      <c r="G17717" s="1" t="s">
        <v>2226</v>
      </c>
      <c r="H17717">
        <v>11236</v>
      </c>
      <c r="I17717">
        <v>2520</v>
      </c>
      <c r="J17717" s="1" t="s">
        <v>5502</v>
      </c>
      <c r="K17717">
        <v>995000</v>
      </c>
      <c r="L17717">
        <v>40.639510000000001</v>
      </c>
      <c r="M17717">
        <v>-73.900980000000004</v>
      </c>
      <c r="N17717" s="1" t="s">
        <v>1830</v>
      </c>
      <c r="O17717" s="1" t="s">
        <v>2226</v>
      </c>
      <c r="P17717">
        <v>102238</v>
      </c>
      <c r="Q17717">
        <v>11075.1</v>
      </c>
      <c r="R17717">
        <v>36047</v>
      </c>
      <c r="S17717" s="1" t="s">
        <v>7011</v>
      </c>
      <c r="T17717" s="1" t="s">
        <v>7012</v>
      </c>
      <c r="U17717" s="1" t="s">
        <v>7013</v>
      </c>
    </row>
    <row r="17718" spans="1:21" x14ac:dyDescent="0.35">
      <c r="A17718">
        <v>17716</v>
      </c>
      <c r="B17718" s="1" t="s">
        <v>21</v>
      </c>
      <c r="C17718">
        <v>4</v>
      </c>
      <c r="D17718">
        <v>3</v>
      </c>
      <c r="E17718">
        <v>0.1</v>
      </c>
      <c r="F17718" s="1" t="s">
        <v>1830</v>
      </c>
      <c r="G17718" s="1" t="s">
        <v>2226</v>
      </c>
      <c r="H17718">
        <v>11236</v>
      </c>
      <c r="I17718">
        <v>1562</v>
      </c>
      <c r="J17718" s="1" t="s">
        <v>5059</v>
      </c>
      <c r="K17718">
        <v>849000</v>
      </c>
      <c r="L17718">
        <v>40.639510000000001</v>
      </c>
      <c r="M17718">
        <v>-73.900980000000004</v>
      </c>
      <c r="N17718" s="1" t="s">
        <v>1830</v>
      </c>
      <c r="O17718" s="1" t="s">
        <v>2226</v>
      </c>
      <c r="P17718">
        <v>102238</v>
      </c>
      <c r="Q17718">
        <v>11075.1</v>
      </c>
      <c r="R17718">
        <v>36047</v>
      </c>
      <c r="S17718" s="1" t="s">
        <v>7011</v>
      </c>
      <c r="T17718" s="1" t="s">
        <v>7012</v>
      </c>
      <c r="U17718" s="1" t="s">
        <v>7013</v>
      </c>
    </row>
    <row r="17719" spans="1:21" x14ac:dyDescent="0.35">
      <c r="A17719">
        <v>17717</v>
      </c>
      <c r="B17719" s="1" t="s">
        <v>21</v>
      </c>
      <c r="C17719">
        <v>5</v>
      </c>
      <c r="D17719">
        <v>4</v>
      </c>
      <c r="E17719">
        <v>0.05</v>
      </c>
      <c r="F17719" s="1" t="s">
        <v>1830</v>
      </c>
      <c r="G17719" s="1" t="s">
        <v>2226</v>
      </c>
      <c r="H17719">
        <v>11236</v>
      </c>
      <c r="I17719">
        <v>2887</v>
      </c>
      <c r="J17719" s="1" t="s">
        <v>24</v>
      </c>
      <c r="K17719">
        <v>925000</v>
      </c>
      <c r="L17719">
        <v>40.639510000000001</v>
      </c>
      <c r="M17719">
        <v>-73.900980000000004</v>
      </c>
      <c r="N17719" s="1" t="s">
        <v>1830</v>
      </c>
      <c r="O17719" s="1" t="s">
        <v>2226</v>
      </c>
      <c r="P17719">
        <v>102238</v>
      </c>
      <c r="Q17719">
        <v>11075.1</v>
      </c>
      <c r="R17719">
        <v>36047</v>
      </c>
      <c r="S17719" s="1" t="s">
        <v>7011</v>
      </c>
      <c r="T17719" s="1" t="s">
        <v>7012</v>
      </c>
      <c r="U17719" s="1" t="s">
        <v>7013</v>
      </c>
    </row>
    <row r="17720" spans="1:21" x14ac:dyDescent="0.35">
      <c r="A17720">
        <v>17718</v>
      </c>
      <c r="B17720" s="1" t="s">
        <v>21</v>
      </c>
      <c r="C17720">
        <v>3</v>
      </c>
      <c r="D17720">
        <v>2</v>
      </c>
      <c r="E17720">
        <v>0.06</v>
      </c>
      <c r="F17720" s="1" t="s">
        <v>1830</v>
      </c>
      <c r="G17720" s="1" t="s">
        <v>2226</v>
      </c>
      <c r="H17720">
        <v>11236</v>
      </c>
      <c r="I17720">
        <v>1240</v>
      </c>
      <c r="J17720" s="1" t="s">
        <v>7349</v>
      </c>
      <c r="K17720">
        <v>679000</v>
      </c>
      <c r="L17720">
        <v>40.639510000000001</v>
      </c>
      <c r="M17720">
        <v>-73.900980000000004</v>
      </c>
      <c r="N17720" s="1" t="s">
        <v>1830</v>
      </c>
      <c r="O17720" s="1" t="s">
        <v>2226</v>
      </c>
      <c r="P17720">
        <v>102238</v>
      </c>
      <c r="Q17720">
        <v>11075.1</v>
      </c>
      <c r="R17720">
        <v>36047</v>
      </c>
      <c r="S17720" s="1" t="s">
        <v>7011</v>
      </c>
      <c r="T17720" s="1" t="s">
        <v>7012</v>
      </c>
      <c r="U17720" s="1" t="s">
        <v>7013</v>
      </c>
    </row>
    <row r="17721" spans="1:21" x14ac:dyDescent="0.35">
      <c r="A17721">
        <v>17719</v>
      </c>
      <c r="B17721" s="1" t="s">
        <v>21</v>
      </c>
      <c r="C17721">
        <v>3</v>
      </c>
      <c r="D17721">
        <v>1</v>
      </c>
      <c r="E17721">
        <v>0.04</v>
      </c>
      <c r="F17721" s="1" t="s">
        <v>1830</v>
      </c>
      <c r="G17721" s="1" t="s">
        <v>2226</v>
      </c>
      <c r="H17721">
        <v>11236</v>
      </c>
      <c r="I17721">
        <v>1120</v>
      </c>
      <c r="J17721" s="1" t="s">
        <v>7350</v>
      </c>
      <c r="K17721">
        <v>599999</v>
      </c>
      <c r="L17721">
        <v>40.639510000000001</v>
      </c>
      <c r="M17721">
        <v>-73.900980000000004</v>
      </c>
      <c r="N17721" s="1" t="s">
        <v>1830</v>
      </c>
      <c r="O17721" s="1" t="s">
        <v>2226</v>
      </c>
      <c r="P17721">
        <v>102238</v>
      </c>
      <c r="Q17721">
        <v>11075.1</v>
      </c>
      <c r="R17721">
        <v>36047</v>
      </c>
      <c r="S17721" s="1" t="s">
        <v>7011</v>
      </c>
      <c r="T17721" s="1" t="s">
        <v>7012</v>
      </c>
      <c r="U17721" s="1" t="s">
        <v>7013</v>
      </c>
    </row>
    <row r="17722" spans="1:21" x14ac:dyDescent="0.35">
      <c r="A17722">
        <v>17720</v>
      </c>
      <c r="B17722" s="1" t="s">
        <v>21</v>
      </c>
      <c r="C17722">
        <v>4</v>
      </c>
      <c r="D17722">
        <v>3</v>
      </c>
      <c r="E17722">
        <v>0.04</v>
      </c>
      <c r="F17722" s="1" t="s">
        <v>1830</v>
      </c>
      <c r="G17722" s="1" t="s">
        <v>2226</v>
      </c>
      <c r="H17722">
        <v>11236</v>
      </c>
      <c r="I17722">
        <v>2052</v>
      </c>
      <c r="J17722" s="1" t="s">
        <v>420</v>
      </c>
      <c r="K17722">
        <v>699999</v>
      </c>
      <c r="L17722">
        <v>40.639510000000001</v>
      </c>
      <c r="M17722">
        <v>-73.900980000000004</v>
      </c>
      <c r="N17722" s="1" t="s">
        <v>1830</v>
      </c>
      <c r="O17722" s="1" t="s">
        <v>2226</v>
      </c>
      <c r="P17722">
        <v>102238</v>
      </c>
      <c r="Q17722">
        <v>11075.1</v>
      </c>
      <c r="R17722">
        <v>36047</v>
      </c>
      <c r="S17722" s="1" t="s">
        <v>7011</v>
      </c>
      <c r="T17722" s="1" t="s">
        <v>7012</v>
      </c>
      <c r="U17722" s="1" t="s">
        <v>7013</v>
      </c>
    </row>
    <row r="17723" spans="1:21" x14ac:dyDescent="0.35">
      <c r="A17723">
        <v>17721</v>
      </c>
      <c r="B17723" s="1" t="s">
        <v>21</v>
      </c>
      <c r="C17723">
        <v>4</v>
      </c>
      <c r="D17723">
        <v>2</v>
      </c>
      <c r="E17723">
        <v>0.05</v>
      </c>
      <c r="F17723" s="1" t="s">
        <v>1830</v>
      </c>
      <c r="G17723" s="1" t="s">
        <v>2226</v>
      </c>
      <c r="H17723">
        <v>11236</v>
      </c>
      <c r="I17723">
        <v>1680</v>
      </c>
      <c r="J17723" s="1" t="s">
        <v>1449</v>
      </c>
      <c r="K17723">
        <v>628888</v>
      </c>
      <c r="L17723">
        <v>40.639510000000001</v>
      </c>
      <c r="M17723">
        <v>-73.900980000000004</v>
      </c>
      <c r="N17723" s="1" t="s">
        <v>1830</v>
      </c>
      <c r="O17723" s="1" t="s">
        <v>2226</v>
      </c>
      <c r="P17723">
        <v>102238</v>
      </c>
      <c r="Q17723">
        <v>11075.1</v>
      </c>
      <c r="R17723">
        <v>36047</v>
      </c>
      <c r="S17723" s="1" t="s">
        <v>7011</v>
      </c>
      <c r="T17723" s="1" t="s">
        <v>7012</v>
      </c>
      <c r="U17723" s="1" t="s">
        <v>7013</v>
      </c>
    </row>
    <row r="17724" spans="1:21" x14ac:dyDescent="0.35">
      <c r="A17724">
        <v>17722</v>
      </c>
      <c r="B17724" s="1" t="s">
        <v>21</v>
      </c>
      <c r="C17724">
        <v>4</v>
      </c>
      <c r="D17724">
        <v>3</v>
      </c>
      <c r="E17724">
        <v>0.05</v>
      </c>
      <c r="F17724" s="1" t="s">
        <v>1830</v>
      </c>
      <c r="G17724" s="1" t="s">
        <v>2226</v>
      </c>
      <c r="H17724">
        <v>11236</v>
      </c>
      <c r="I17724">
        <v>1920</v>
      </c>
      <c r="J17724" s="1" t="s">
        <v>6878</v>
      </c>
      <c r="K17724">
        <v>749000</v>
      </c>
      <c r="L17724">
        <v>40.639510000000001</v>
      </c>
      <c r="M17724">
        <v>-73.900980000000004</v>
      </c>
      <c r="N17724" s="1" t="s">
        <v>1830</v>
      </c>
      <c r="O17724" s="1" t="s">
        <v>2226</v>
      </c>
      <c r="P17724">
        <v>102238</v>
      </c>
      <c r="Q17724">
        <v>11075.1</v>
      </c>
      <c r="R17724">
        <v>36047</v>
      </c>
      <c r="S17724" s="1" t="s">
        <v>7011</v>
      </c>
      <c r="T17724" s="1" t="s">
        <v>7012</v>
      </c>
      <c r="U17724" s="1" t="s">
        <v>7013</v>
      </c>
    </row>
    <row r="17725" spans="1:21" x14ac:dyDescent="0.35">
      <c r="A17725">
        <v>17723</v>
      </c>
      <c r="B17725" s="1" t="s">
        <v>21</v>
      </c>
      <c r="C17725">
        <v>3</v>
      </c>
      <c r="D17725">
        <v>3</v>
      </c>
      <c r="E17725">
        <v>0.03</v>
      </c>
      <c r="F17725" s="1" t="s">
        <v>1830</v>
      </c>
      <c r="G17725" s="1" t="s">
        <v>2226</v>
      </c>
      <c r="H17725">
        <v>11236</v>
      </c>
      <c r="I17725">
        <v>1268</v>
      </c>
      <c r="J17725" s="1" t="s">
        <v>496</v>
      </c>
      <c r="K17725">
        <v>679000</v>
      </c>
      <c r="L17725">
        <v>40.639510000000001</v>
      </c>
      <c r="M17725">
        <v>-73.900980000000004</v>
      </c>
      <c r="N17725" s="1" t="s">
        <v>1830</v>
      </c>
      <c r="O17725" s="1" t="s">
        <v>2226</v>
      </c>
      <c r="P17725">
        <v>102238</v>
      </c>
      <c r="Q17725">
        <v>11075.1</v>
      </c>
      <c r="R17725">
        <v>36047</v>
      </c>
      <c r="S17725" s="1" t="s">
        <v>7011</v>
      </c>
      <c r="T17725" s="1" t="s">
        <v>7012</v>
      </c>
      <c r="U17725" s="1" t="s">
        <v>7013</v>
      </c>
    </row>
    <row r="17726" spans="1:21" x14ac:dyDescent="0.35">
      <c r="A17726">
        <v>17724</v>
      </c>
      <c r="B17726" s="1" t="s">
        <v>21</v>
      </c>
      <c r="C17726">
        <v>3</v>
      </c>
      <c r="D17726">
        <v>2</v>
      </c>
      <c r="E17726">
        <v>0.05</v>
      </c>
      <c r="F17726" s="1" t="s">
        <v>6998</v>
      </c>
      <c r="G17726" s="1" t="s">
        <v>2226</v>
      </c>
      <c r="H17726">
        <v>11236</v>
      </c>
      <c r="I17726">
        <v>1024</v>
      </c>
      <c r="J17726" s="1" t="s">
        <v>7351</v>
      </c>
      <c r="K17726">
        <v>649000</v>
      </c>
      <c r="L17726">
        <v>40.639510000000001</v>
      </c>
      <c r="M17726">
        <v>-73.900980000000004</v>
      </c>
      <c r="N17726" s="1" t="s">
        <v>1830</v>
      </c>
      <c r="O17726" s="1" t="s">
        <v>2226</v>
      </c>
      <c r="P17726">
        <v>102238</v>
      </c>
      <c r="Q17726">
        <v>11075.1</v>
      </c>
      <c r="R17726">
        <v>36047</v>
      </c>
      <c r="S17726" s="1" t="s">
        <v>7011</v>
      </c>
      <c r="T17726" s="1" t="s">
        <v>7012</v>
      </c>
      <c r="U17726" s="1" t="s">
        <v>7013</v>
      </c>
    </row>
    <row r="17727" spans="1:21" x14ac:dyDescent="0.35">
      <c r="A17727">
        <v>17725</v>
      </c>
      <c r="B17727" s="1" t="s">
        <v>21</v>
      </c>
      <c r="C17727">
        <v>4</v>
      </c>
      <c r="D17727">
        <v>3</v>
      </c>
      <c r="E17727">
        <v>0.04</v>
      </c>
      <c r="F17727" s="1" t="s">
        <v>1830</v>
      </c>
      <c r="G17727" s="1" t="s">
        <v>2226</v>
      </c>
      <c r="H17727">
        <v>11236</v>
      </c>
      <c r="I17727">
        <v>1760</v>
      </c>
      <c r="J17727" s="1" t="s">
        <v>24</v>
      </c>
      <c r="K17727">
        <v>779000</v>
      </c>
      <c r="L17727">
        <v>40.639510000000001</v>
      </c>
      <c r="M17727">
        <v>-73.900980000000004</v>
      </c>
      <c r="N17727" s="1" t="s">
        <v>1830</v>
      </c>
      <c r="O17727" s="1" t="s">
        <v>2226</v>
      </c>
      <c r="P17727">
        <v>102238</v>
      </c>
      <c r="Q17727">
        <v>11075.1</v>
      </c>
      <c r="R17727">
        <v>36047</v>
      </c>
      <c r="S17727" s="1" t="s">
        <v>7011</v>
      </c>
      <c r="T17727" s="1" t="s">
        <v>7012</v>
      </c>
      <c r="U17727" s="1" t="s">
        <v>7013</v>
      </c>
    </row>
    <row r="17728" spans="1:21" x14ac:dyDescent="0.35">
      <c r="A17728">
        <v>17726</v>
      </c>
      <c r="B17728" s="1" t="s">
        <v>21</v>
      </c>
      <c r="C17728">
        <v>3</v>
      </c>
      <c r="D17728">
        <v>2</v>
      </c>
      <c r="E17728">
        <v>0.05</v>
      </c>
      <c r="F17728" s="1" t="s">
        <v>1830</v>
      </c>
      <c r="G17728" s="1" t="s">
        <v>2226</v>
      </c>
      <c r="H17728">
        <v>11236</v>
      </c>
      <c r="I17728">
        <v>1540</v>
      </c>
      <c r="J17728" s="1" t="s">
        <v>3986</v>
      </c>
      <c r="K17728">
        <v>679000</v>
      </c>
      <c r="L17728">
        <v>40.639510000000001</v>
      </c>
      <c r="M17728">
        <v>-73.900980000000004</v>
      </c>
      <c r="N17728" s="1" t="s">
        <v>1830</v>
      </c>
      <c r="O17728" s="1" t="s">
        <v>2226</v>
      </c>
      <c r="P17728">
        <v>102238</v>
      </c>
      <c r="Q17728">
        <v>11075.1</v>
      </c>
      <c r="R17728">
        <v>36047</v>
      </c>
      <c r="S17728" s="1" t="s">
        <v>7011</v>
      </c>
      <c r="T17728" s="1" t="s">
        <v>7012</v>
      </c>
      <c r="U17728" s="1" t="s">
        <v>7013</v>
      </c>
    </row>
    <row r="17729" spans="1:21" x14ac:dyDescent="0.35">
      <c r="A17729">
        <v>17727</v>
      </c>
      <c r="B17729" s="1" t="s">
        <v>21</v>
      </c>
      <c r="C17729">
        <v>4</v>
      </c>
      <c r="D17729">
        <v>2</v>
      </c>
      <c r="E17729">
        <v>0.05</v>
      </c>
      <c r="F17729" s="1" t="s">
        <v>1830</v>
      </c>
      <c r="G17729" s="1" t="s">
        <v>2226</v>
      </c>
      <c r="H17729">
        <v>11236</v>
      </c>
      <c r="I17729">
        <v>1600</v>
      </c>
      <c r="J17729" s="1" t="s">
        <v>2578</v>
      </c>
      <c r="K17729">
        <v>749999</v>
      </c>
      <c r="L17729">
        <v>40.639510000000001</v>
      </c>
      <c r="M17729">
        <v>-73.900980000000004</v>
      </c>
      <c r="N17729" s="1" t="s">
        <v>1830</v>
      </c>
      <c r="O17729" s="1" t="s">
        <v>2226</v>
      </c>
      <c r="P17729">
        <v>102238</v>
      </c>
      <c r="Q17729">
        <v>11075.1</v>
      </c>
      <c r="R17729">
        <v>36047</v>
      </c>
      <c r="S17729" s="1" t="s">
        <v>7011</v>
      </c>
      <c r="T17729" s="1" t="s">
        <v>7012</v>
      </c>
      <c r="U17729" s="1" t="s">
        <v>7013</v>
      </c>
    </row>
    <row r="17730" spans="1:21" x14ac:dyDescent="0.35">
      <c r="A17730">
        <v>17728</v>
      </c>
      <c r="B17730" s="1" t="s">
        <v>21</v>
      </c>
      <c r="C17730">
        <v>4</v>
      </c>
      <c r="D17730">
        <v>2</v>
      </c>
      <c r="E17730">
        <v>0.05</v>
      </c>
      <c r="F17730" s="1" t="s">
        <v>1830</v>
      </c>
      <c r="G17730" s="1" t="s">
        <v>2226</v>
      </c>
      <c r="H17730">
        <v>11236</v>
      </c>
      <c r="I17730">
        <v>1610</v>
      </c>
      <c r="J17730" s="1" t="s">
        <v>6448</v>
      </c>
      <c r="K17730">
        <v>800000</v>
      </c>
      <c r="L17730">
        <v>40.639510000000001</v>
      </c>
      <c r="M17730">
        <v>-73.900980000000004</v>
      </c>
      <c r="N17730" s="1" t="s">
        <v>1830</v>
      </c>
      <c r="O17730" s="1" t="s">
        <v>2226</v>
      </c>
      <c r="P17730">
        <v>102238</v>
      </c>
      <c r="Q17730">
        <v>11075.1</v>
      </c>
      <c r="R17730">
        <v>36047</v>
      </c>
      <c r="S17730" s="1" t="s">
        <v>7011</v>
      </c>
      <c r="T17730" s="1" t="s">
        <v>7012</v>
      </c>
      <c r="U17730" s="1" t="s">
        <v>7013</v>
      </c>
    </row>
    <row r="17731" spans="1:21" x14ac:dyDescent="0.35">
      <c r="A17731">
        <v>17729</v>
      </c>
      <c r="B17731" s="1" t="s">
        <v>21</v>
      </c>
      <c r="C17731">
        <v>3</v>
      </c>
      <c r="D17731">
        <v>2</v>
      </c>
      <c r="E17731">
        <v>0.04</v>
      </c>
      <c r="F17731" s="1" t="s">
        <v>1830</v>
      </c>
      <c r="G17731" s="1" t="s">
        <v>2226</v>
      </c>
      <c r="H17731">
        <v>11236</v>
      </c>
      <c r="I17731">
        <v>1500</v>
      </c>
      <c r="J17731" s="1" t="s">
        <v>3282</v>
      </c>
      <c r="K17731">
        <v>499000</v>
      </c>
      <c r="L17731">
        <v>40.639510000000001</v>
      </c>
      <c r="M17731">
        <v>-73.900980000000004</v>
      </c>
      <c r="N17731" s="1" t="s">
        <v>1830</v>
      </c>
      <c r="O17731" s="1" t="s">
        <v>2226</v>
      </c>
      <c r="P17731">
        <v>102238</v>
      </c>
      <c r="Q17731">
        <v>11075.1</v>
      </c>
      <c r="R17731">
        <v>36047</v>
      </c>
      <c r="S17731" s="1" t="s">
        <v>7011</v>
      </c>
      <c r="T17731" s="1" t="s">
        <v>7012</v>
      </c>
      <c r="U17731" s="1" t="s">
        <v>7013</v>
      </c>
    </row>
    <row r="17732" spans="1:21" x14ac:dyDescent="0.35">
      <c r="A17732">
        <v>17730</v>
      </c>
      <c r="B17732" s="1" t="s">
        <v>21</v>
      </c>
      <c r="C17732">
        <v>3</v>
      </c>
      <c r="D17732">
        <v>2</v>
      </c>
      <c r="E17732">
        <v>0.05</v>
      </c>
      <c r="F17732" s="1" t="s">
        <v>1830</v>
      </c>
      <c r="G17732" s="1" t="s">
        <v>2226</v>
      </c>
      <c r="H17732">
        <v>11236</v>
      </c>
      <c r="I17732">
        <v>1160</v>
      </c>
      <c r="J17732" s="1" t="s">
        <v>7352</v>
      </c>
      <c r="K17732">
        <v>600000</v>
      </c>
      <c r="L17732">
        <v>40.639510000000001</v>
      </c>
      <c r="M17732">
        <v>-73.900980000000004</v>
      </c>
      <c r="N17732" s="1" t="s">
        <v>1830</v>
      </c>
      <c r="O17732" s="1" t="s">
        <v>2226</v>
      </c>
      <c r="P17732">
        <v>102238</v>
      </c>
      <c r="Q17732">
        <v>11075.1</v>
      </c>
      <c r="R17732">
        <v>36047</v>
      </c>
      <c r="S17732" s="1" t="s">
        <v>7011</v>
      </c>
      <c r="T17732" s="1" t="s">
        <v>7012</v>
      </c>
      <c r="U17732" s="1" t="s">
        <v>7013</v>
      </c>
    </row>
    <row r="17733" spans="1:21" x14ac:dyDescent="0.35">
      <c r="A17733">
        <v>17731</v>
      </c>
      <c r="B17733" s="1" t="s">
        <v>21</v>
      </c>
      <c r="C17733">
        <v>6</v>
      </c>
      <c r="D17733">
        <v>5</v>
      </c>
      <c r="E17733">
        <v>0.05</v>
      </c>
      <c r="F17733" s="1" t="s">
        <v>1830</v>
      </c>
      <c r="G17733" s="1" t="s">
        <v>2226</v>
      </c>
      <c r="H17733">
        <v>11236</v>
      </c>
      <c r="I17733">
        <v>2760</v>
      </c>
      <c r="J17733" s="1" t="s">
        <v>7353</v>
      </c>
      <c r="K17733">
        <v>899999</v>
      </c>
      <c r="L17733">
        <v>40.639510000000001</v>
      </c>
      <c r="M17733">
        <v>-73.900980000000004</v>
      </c>
      <c r="N17733" s="1" t="s">
        <v>1830</v>
      </c>
      <c r="O17733" s="1" t="s">
        <v>2226</v>
      </c>
      <c r="P17733">
        <v>102238</v>
      </c>
      <c r="Q17733">
        <v>11075.1</v>
      </c>
      <c r="R17733">
        <v>36047</v>
      </c>
      <c r="S17733" s="1" t="s">
        <v>7011</v>
      </c>
      <c r="T17733" s="1" t="s">
        <v>7012</v>
      </c>
      <c r="U17733" s="1" t="s">
        <v>7013</v>
      </c>
    </row>
    <row r="17734" spans="1:21" x14ac:dyDescent="0.35">
      <c r="A17734">
        <v>17732</v>
      </c>
      <c r="B17734" s="1" t="s">
        <v>21</v>
      </c>
      <c r="C17734">
        <v>4</v>
      </c>
      <c r="D17734">
        <v>2</v>
      </c>
      <c r="E17734">
        <v>0.04</v>
      </c>
      <c r="F17734" s="1" t="s">
        <v>1830</v>
      </c>
      <c r="G17734" s="1" t="s">
        <v>2226</v>
      </c>
      <c r="H17734">
        <v>11236</v>
      </c>
      <c r="I17734">
        <v>1760</v>
      </c>
      <c r="J17734" s="1" t="s">
        <v>4377</v>
      </c>
      <c r="K17734">
        <v>699000</v>
      </c>
      <c r="L17734">
        <v>40.639510000000001</v>
      </c>
      <c r="M17734">
        <v>-73.900980000000004</v>
      </c>
      <c r="N17734" s="1" t="s">
        <v>1830</v>
      </c>
      <c r="O17734" s="1" t="s">
        <v>2226</v>
      </c>
      <c r="P17734">
        <v>102238</v>
      </c>
      <c r="Q17734">
        <v>11075.1</v>
      </c>
      <c r="R17734">
        <v>36047</v>
      </c>
      <c r="S17734" s="1" t="s">
        <v>7011</v>
      </c>
      <c r="T17734" s="1" t="s">
        <v>7012</v>
      </c>
      <c r="U17734" s="1" t="s">
        <v>7013</v>
      </c>
    </row>
    <row r="17735" spans="1:21" x14ac:dyDescent="0.35">
      <c r="A17735">
        <v>17733</v>
      </c>
      <c r="B17735" s="1" t="s">
        <v>21</v>
      </c>
      <c r="C17735">
        <v>5</v>
      </c>
      <c r="D17735">
        <v>3</v>
      </c>
      <c r="E17735">
        <v>0.05</v>
      </c>
      <c r="F17735" s="1" t="s">
        <v>1830</v>
      </c>
      <c r="G17735" s="1" t="s">
        <v>2226</v>
      </c>
      <c r="H17735">
        <v>11236</v>
      </c>
      <c r="I17735">
        <v>1540</v>
      </c>
      <c r="J17735" s="1" t="s">
        <v>5788</v>
      </c>
      <c r="K17735">
        <v>699900</v>
      </c>
      <c r="L17735">
        <v>40.639510000000001</v>
      </c>
      <c r="M17735">
        <v>-73.900980000000004</v>
      </c>
      <c r="N17735" s="1" t="s">
        <v>1830</v>
      </c>
      <c r="O17735" s="1" t="s">
        <v>2226</v>
      </c>
      <c r="P17735">
        <v>102238</v>
      </c>
      <c r="Q17735">
        <v>11075.1</v>
      </c>
      <c r="R17735">
        <v>36047</v>
      </c>
      <c r="S17735" s="1" t="s">
        <v>7011</v>
      </c>
      <c r="T17735" s="1" t="s">
        <v>7012</v>
      </c>
      <c r="U17735" s="1" t="s">
        <v>7013</v>
      </c>
    </row>
    <row r="17736" spans="1:21" x14ac:dyDescent="0.35">
      <c r="A17736">
        <v>17734</v>
      </c>
      <c r="B17736" s="1" t="s">
        <v>21</v>
      </c>
      <c r="C17736">
        <v>5</v>
      </c>
      <c r="D17736">
        <v>3</v>
      </c>
      <c r="E17736">
        <v>0.04</v>
      </c>
      <c r="F17736" s="1" t="s">
        <v>1830</v>
      </c>
      <c r="G17736" s="1" t="s">
        <v>2226</v>
      </c>
      <c r="H17736">
        <v>11236</v>
      </c>
      <c r="I17736">
        <v>2340</v>
      </c>
      <c r="J17736" s="1" t="s">
        <v>7354</v>
      </c>
      <c r="K17736">
        <v>875000</v>
      </c>
      <c r="L17736">
        <v>40.639510000000001</v>
      </c>
      <c r="M17736">
        <v>-73.900980000000004</v>
      </c>
      <c r="N17736" s="1" t="s">
        <v>1830</v>
      </c>
      <c r="O17736" s="1" t="s">
        <v>2226</v>
      </c>
      <c r="P17736">
        <v>102238</v>
      </c>
      <c r="Q17736">
        <v>11075.1</v>
      </c>
      <c r="R17736">
        <v>36047</v>
      </c>
      <c r="S17736" s="1" t="s">
        <v>7011</v>
      </c>
      <c r="T17736" s="1" t="s">
        <v>7012</v>
      </c>
      <c r="U17736" s="1" t="s">
        <v>7013</v>
      </c>
    </row>
    <row r="17737" spans="1:21" x14ac:dyDescent="0.35">
      <c r="A17737">
        <v>17735</v>
      </c>
      <c r="B17737" s="1" t="s">
        <v>21</v>
      </c>
      <c r="C17737">
        <v>4</v>
      </c>
      <c r="D17737">
        <v>3</v>
      </c>
      <c r="E17737">
        <v>0.05</v>
      </c>
      <c r="F17737" s="1" t="s">
        <v>1830</v>
      </c>
      <c r="G17737" s="1" t="s">
        <v>2226</v>
      </c>
      <c r="H17737">
        <v>11236</v>
      </c>
      <c r="I17737">
        <v>2024</v>
      </c>
      <c r="J17737" s="1" t="s">
        <v>24</v>
      </c>
      <c r="K17737">
        <v>729000</v>
      </c>
      <c r="L17737">
        <v>40.639510000000001</v>
      </c>
      <c r="M17737">
        <v>-73.900980000000004</v>
      </c>
      <c r="N17737" s="1" t="s">
        <v>1830</v>
      </c>
      <c r="O17737" s="1" t="s">
        <v>2226</v>
      </c>
      <c r="P17737">
        <v>102238</v>
      </c>
      <c r="Q17737">
        <v>11075.1</v>
      </c>
      <c r="R17737">
        <v>36047</v>
      </c>
      <c r="S17737" s="1" t="s">
        <v>7011</v>
      </c>
      <c r="T17737" s="1" t="s">
        <v>7012</v>
      </c>
      <c r="U17737" s="1" t="s">
        <v>7013</v>
      </c>
    </row>
    <row r="17738" spans="1:21" x14ac:dyDescent="0.35">
      <c r="A17738">
        <v>17736</v>
      </c>
      <c r="B17738" s="1" t="s">
        <v>21</v>
      </c>
      <c r="C17738">
        <v>3</v>
      </c>
      <c r="D17738">
        <v>3</v>
      </c>
      <c r="E17738">
        <v>0.05</v>
      </c>
      <c r="F17738" s="1" t="s">
        <v>1830</v>
      </c>
      <c r="G17738" s="1" t="s">
        <v>2226</v>
      </c>
      <c r="H17738">
        <v>11236</v>
      </c>
      <c r="I17738">
        <v>1560</v>
      </c>
      <c r="J17738" s="1" t="s">
        <v>24</v>
      </c>
      <c r="K17738">
        <v>799000</v>
      </c>
      <c r="L17738">
        <v>40.639510000000001</v>
      </c>
      <c r="M17738">
        <v>-73.900980000000004</v>
      </c>
      <c r="N17738" s="1" t="s">
        <v>1830</v>
      </c>
      <c r="O17738" s="1" t="s">
        <v>2226</v>
      </c>
      <c r="P17738">
        <v>102238</v>
      </c>
      <c r="Q17738">
        <v>11075.1</v>
      </c>
      <c r="R17738">
        <v>36047</v>
      </c>
      <c r="S17738" s="1" t="s">
        <v>7011</v>
      </c>
      <c r="T17738" s="1" t="s">
        <v>7012</v>
      </c>
      <c r="U17738" s="1" t="s">
        <v>7013</v>
      </c>
    </row>
    <row r="17739" spans="1:21" x14ac:dyDescent="0.35">
      <c r="A17739">
        <v>17737</v>
      </c>
      <c r="B17739" s="1" t="s">
        <v>21</v>
      </c>
      <c r="C17739">
        <v>6</v>
      </c>
      <c r="D17739">
        <v>4</v>
      </c>
      <c r="E17739">
        <v>0.06</v>
      </c>
      <c r="F17739" s="1" t="s">
        <v>1830</v>
      </c>
      <c r="G17739" s="1" t="s">
        <v>2226</v>
      </c>
      <c r="H17739">
        <v>11236</v>
      </c>
      <c r="I17739">
        <v>3553</v>
      </c>
      <c r="J17739" s="1" t="s">
        <v>1794</v>
      </c>
      <c r="K17739">
        <v>771000</v>
      </c>
      <c r="L17739">
        <v>40.639510000000001</v>
      </c>
      <c r="M17739">
        <v>-73.900980000000004</v>
      </c>
      <c r="N17739" s="1" t="s">
        <v>1830</v>
      </c>
      <c r="O17739" s="1" t="s">
        <v>2226</v>
      </c>
      <c r="P17739">
        <v>102238</v>
      </c>
      <c r="Q17739">
        <v>11075.1</v>
      </c>
      <c r="R17739">
        <v>36047</v>
      </c>
      <c r="S17739" s="1" t="s">
        <v>7011</v>
      </c>
      <c r="T17739" s="1" t="s">
        <v>7012</v>
      </c>
      <c r="U17739" s="1" t="s">
        <v>7013</v>
      </c>
    </row>
    <row r="17740" spans="1:21" x14ac:dyDescent="0.35">
      <c r="A17740">
        <v>17738</v>
      </c>
      <c r="B17740" s="1" t="s">
        <v>21</v>
      </c>
      <c r="C17740">
        <v>4</v>
      </c>
      <c r="D17740">
        <v>4</v>
      </c>
      <c r="E17740">
        <v>0.13</v>
      </c>
      <c r="F17740" s="1" t="s">
        <v>1830</v>
      </c>
      <c r="G17740" s="1" t="s">
        <v>2226</v>
      </c>
      <c r="H17740">
        <v>11236</v>
      </c>
      <c r="I17740">
        <v>2392</v>
      </c>
      <c r="J17740" s="1" t="s">
        <v>7355</v>
      </c>
      <c r="K17740">
        <v>889000</v>
      </c>
      <c r="L17740">
        <v>40.639510000000001</v>
      </c>
      <c r="M17740">
        <v>-73.900980000000004</v>
      </c>
      <c r="N17740" s="1" t="s">
        <v>1830</v>
      </c>
      <c r="O17740" s="1" t="s">
        <v>2226</v>
      </c>
      <c r="P17740">
        <v>102238</v>
      </c>
      <c r="Q17740">
        <v>11075.1</v>
      </c>
      <c r="R17740">
        <v>36047</v>
      </c>
      <c r="S17740" s="1" t="s">
        <v>7011</v>
      </c>
      <c r="T17740" s="1" t="s">
        <v>7012</v>
      </c>
      <c r="U17740" s="1" t="s">
        <v>7013</v>
      </c>
    </row>
    <row r="17741" spans="1:21" x14ac:dyDescent="0.35">
      <c r="A17741">
        <v>17739</v>
      </c>
      <c r="B17741" s="1" t="s">
        <v>21</v>
      </c>
      <c r="C17741">
        <v>2</v>
      </c>
      <c r="D17741">
        <v>1</v>
      </c>
      <c r="E17741">
        <v>0.02</v>
      </c>
      <c r="F17741" s="1" t="s">
        <v>7356</v>
      </c>
      <c r="G17741" s="1" t="s">
        <v>1169</v>
      </c>
      <c r="H17741">
        <v>7093</v>
      </c>
      <c r="I17741">
        <v>671</v>
      </c>
      <c r="J17741" s="1" t="s">
        <v>24</v>
      </c>
      <c r="K17741">
        <v>274500</v>
      </c>
      <c r="L17741">
        <v>40.786749999999998</v>
      </c>
      <c r="M17741">
        <v>-74.008709999999994</v>
      </c>
      <c r="N17741" s="1" t="s">
        <v>7356</v>
      </c>
      <c r="O17741" s="1" t="s">
        <v>1169</v>
      </c>
      <c r="P17741">
        <v>64318</v>
      </c>
      <c r="Q17741">
        <v>20916.099999999999</v>
      </c>
      <c r="R17741">
        <v>34017</v>
      </c>
      <c r="S17741" s="1" t="s">
        <v>2441</v>
      </c>
      <c r="T17741" s="1" t="s">
        <v>6845</v>
      </c>
      <c r="U17741" s="1" t="s">
        <v>6846</v>
      </c>
    </row>
    <row r="17742" spans="1:21" x14ac:dyDescent="0.35">
      <c r="A17742">
        <v>17740</v>
      </c>
      <c r="B17742" s="1" t="s">
        <v>21</v>
      </c>
      <c r="C17742">
        <v>5</v>
      </c>
      <c r="D17742">
        <v>3</v>
      </c>
      <c r="E17742">
        <v>0.04</v>
      </c>
      <c r="F17742" s="1" t="s">
        <v>7356</v>
      </c>
      <c r="G17742" s="1" t="s">
        <v>1169</v>
      </c>
      <c r="H17742">
        <v>7093</v>
      </c>
      <c r="I17742">
        <v>1316</v>
      </c>
      <c r="J17742" s="1" t="s">
        <v>2432</v>
      </c>
      <c r="K17742">
        <v>199000</v>
      </c>
      <c r="L17742">
        <v>40.786749999999998</v>
      </c>
      <c r="M17742">
        <v>-74.008709999999994</v>
      </c>
      <c r="N17742" s="1" t="s">
        <v>7356</v>
      </c>
      <c r="O17742" s="1" t="s">
        <v>1169</v>
      </c>
      <c r="P17742">
        <v>64318</v>
      </c>
      <c r="Q17742">
        <v>20916.099999999999</v>
      </c>
      <c r="R17742">
        <v>34017</v>
      </c>
      <c r="S17742" s="1" t="s">
        <v>2441</v>
      </c>
      <c r="T17742" s="1" t="s">
        <v>6845</v>
      </c>
      <c r="U17742" s="1" t="s">
        <v>6846</v>
      </c>
    </row>
    <row r="17743" spans="1:21" x14ac:dyDescent="0.35">
      <c r="A17743">
        <v>17741</v>
      </c>
      <c r="B17743" s="1" t="s">
        <v>21</v>
      </c>
      <c r="C17743">
        <v>1</v>
      </c>
      <c r="D17743">
        <v>1</v>
      </c>
      <c r="E17743">
        <v>0.01</v>
      </c>
      <c r="F17743" s="1" t="s">
        <v>7357</v>
      </c>
      <c r="G17743" s="1" t="s">
        <v>1169</v>
      </c>
      <c r="H17743">
        <v>7093</v>
      </c>
      <c r="I17743">
        <v>806</v>
      </c>
      <c r="J17743" s="1" t="s">
        <v>3508</v>
      </c>
      <c r="K17743">
        <v>230000</v>
      </c>
      <c r="L17743">
        <v>40.786749999999998</v>
      </c>
      <c r="M17743">
        <v>-74.008709999999994</v>
      </c>
      <c r="N17743" s="1" t="s">
        <v>7356</v>
      </c>
      <c r="O17743" s="1" t="s">
        <v>1169</v>
      </c>
      <c r="P17743">
        <v>64318</v>
      </c>
      <c r="Q17743">
        <v>20916.099999999999</v>
      </c>
      <c r="R17743">
        <v>34017</v>
      </c>
      <c r="S17743" s="1" t="s">
        <v>2441</v>
      </c>
      <c r="T17743" s="1" t="s">
        <v>6845</v>
      </c>
      <c r="U17743" s="1" t="s">
        <v>6846</v>
      </c>
    </row>
    <row r="17744" spans="1:21" x14ac:dyDescent="0.35">
      <c r="A17744">
        <v>17742</v>
      </c>
      <c r="B17744" s="1" t="s">
        <v>21</v>
      </c>
      <c r="C17744">
        <v>3</v>
      </c>
      <c r="D17744">
        <v>2</v>
      </c>
      <c r="E17744">
        <v>0.81</v>
      </c>
      <c r="F17744" s="1" t="s">
        <v>7358</v>
      </c>
      <c r="G17744" s="1" t="s">
        <v>2226</v>
      </c>
      <c r="H17744">
        <v>12173</v>
      </c>
      <c r="I17744">
        <v>2108</v>
      </c>
      <c r="J17744" s="1" t="s">
        <v>24</v>
      </c>
      <c r="K17744">
        <v>215000</v>
      </c>
      <c r="L17744">
        <v>42.390419999999999</v>
      </c>
      <c r="M17744">
        <v>-73.761960000000002</v>
      </c>
      <c r="N17744" s="1" t="s">
        <v>7358</v>
      </c>
      <c r="O17744" s="1" t="s">
        <v>2226</v>
      </c>
      <c r="P17744">
        <v>2202</v>
      </c>
      <c r="Q17744">
        <v>52.1</v>
      </c>
      <c r="R17744">
        <v>36021</v>
      </c>
      <c r="S17744" s="1" t="s">
        <v>1574</v>
      </c>
      <c r="T17744" s="1" t="s">
        <v>2229</v>
      </c>
      <c r="U17744" s="1" t="s">
        <v>2230</v>
      </c>
    </row>
    <row r="17745" spans="1:21" x14ac:dyDescent="0.35">
      <c r="A17745">
        <v>17743</v>
      </c>
      <c r="B17745" s="1" t="s">
        <v>21</v>
      </c>
      <c r="C17745">
        <v>2</v>
      </c>
      <c r="D17745">
        <v>3</v>
      </c>
      <c r="E17745">
        <v>0.7</v>
      </c>
      <c r="F17745" s="1" t="s">
        <v>7358</v>
      </c>
      <c r="G17745" s="1" t="s">
        <v>2226</v>
      </c>
      <c r="H17745">
        <v>12173</v>
      </c>
      <c r="I17745">
        <v>1382</v>
      </c>
      <c r="J17745" s="1" t="s">
        <v>24</v>
      </c>
      <c r="K17745">
        <v>359000</v>
      </c>
      <c r="L17745">
        <v>42.390419999999999</v>
      </c>
      <c r="M17745">
        <v>-73.761960000000002</v>
      </c>
      <c r="N17745" s="1" t="s">
        <v>7358</v>
      </c>
      <c r="O17745" s="1" t="s">
        <v>2226</v>
      </c>
      <c r="P17745">
        <v>2202</v>
      </c>
      <c r="Q17745">
        <v>52.1</v>
      </c>
      <c r="R17745">
        <v>36021</v>
      </c>
      <c r="S17745" s="1" t="s">
        <v>1574</v>
      </c>
      <c r="T17745" s="1" t="s">
        <v>2229</v>
      </c>
      <c r="U17745" s="1" t="s">
        <v>2230</v>
      </c>
    </row>
    <row r="17746" spans="1:21" x14ac:dyDescent="0.35">
      <c r="A17746">
        <v>17744</v>
      </c>
      <c r="B17746" s="1" t="s">
        <v>21</v>
      </c>
      <c r="C17746">
        <v>2</v>
      </c>
      <c r="D17746">
        <v>3</v>
      </c>
      <c r="E17746">
        <v>0.7</v>
      </c>
      <c r="F17746" s="1" t="s">
        <v>7358</v>
      </c>
      <c r="G17746" s="1" t="s">
        <v>2226</v>
      </c>
      <c r="H17746">
        <v>12173</v>
      </c>
      <c r="I17746">
        <v>1400</v>
      </c>
      <c r="J17746" s="1" t="s">
        <v>24</v>
      </c>
      <c r="K17746">
        <v>359000</v>
      </c>
      <c r="L17746">
        <v>42.390419999999999</v>
      </c>
      <c r="M17746">
        <v>-73.761960000000002</v>
      </c>
      <c r="N17746" s="1" t="s">
        <v>7358</v>
      </c>
      <c r="O17746" s="1" t="s">
        <v>2226</v>
      </c>
      <c r="P17746">
        <v>2202</v>
      </c>
      <c r="Q17746">
        <v>52.1</v>
      </c>
      <c r="R17746">
        <v>36021</v>
      </c>
      <c r="S17746" s="1" t="s">
        <v>1574</v>
      </c>
      <c r="T17746" s="1" t="s">
        <v>2229</v>
      </c>
      <c r="U17746" s="1" t="s">
        <v>2230</v>
      </c>
    </row>
    <row r="17747" spans="1:21" x14ac:dyDescent="0.35">
      <c r="A17747">
        <v>17745</v>
      </c>
      <c r="B17747" s="1" t="s">
        <v>21</v>
      </c>
      <c r="C17747">
        <v>3</v>
      </c>
      <c r="D17747">
        <v>2</v>
      </c>
      <c r="E17747">
        <v>0.96</v>
      </c>
      <c r="F17747" s="1" t="s">
        <v>7358</v>
      </c>
      <c r="G17747" s="1" t="s">
        <v>2226</v>
      </c>
      <c r="H17747">
        <v>12173</v>
      </c>
      <c r="I17747">
        <v>1900</v>
      </c>
      <c r="J17747" s="1" t="s">
        <v>24</v>
      </c>
      <c r="K17747">
        <v>255000</v>
      </c>
      <c r="L17747">
        <v>42.390419999999999</v>
      </c>
      <c r="M17747">
        <v>-73.761960000000002</v>
      </c>
      <c r="N17747" s="1" t="s">
        <v>7358</v>
      </c>
      <c r="O17747" s="1" t="s">
        <v>2226</v>
      </c>
      <c r="P17747">
        <v>2202</v>
      </c>
      <c r="Q17747">
        <v>52.1</v>
      </c>
      <c r="R17747">
        <v>36021</v>
      </c>
      <c r="S17747" s="1" t="s">
        <v>1574</v>
      </c>
      <c r="T17747" s="1" t="s">
        <v>2229</v>
      </c>
      <c r="U17747" s="1" t="s">
        <v>2230</v>
      </c>
    </row>
    <row r="17748" spans="1:21" x14ac:dyDescent="0.35">
      <c r="A17748">
        <v>17746</v>
      </c>
      <c r="B17748" s="1" t="s">
        <v>21</v>
      </c>
      <c r="C17748">
        <v>3</v>
      </c>
      <c r="D17748">
        <v>2</v>
      </c>
      <c r="E17748">
        <v>0.28000000000000003</v>
      </c>
      <c r="F17748" s="1" t="s">
        <v>7358</v>
      </c>
      <c r="G17748" s="1" t="s">
        <v>2226</v>
      </c>
      <c r="H17748">
        <v>12173</v>
      </c>
      <c r="I17748">
        <v>1650</v>
      </c>
      <c r="J17748" s="1" t="s">
        <v>7359</v>
      </c>
      <c r="K17748">
        <v>299900</v>
      </c>
      <c r="L17748">
        <v>42.390419999999999</v>
      </c>
      <c r="M17748">
        <v>-73.761960000000002</v>
      </c>
      <c r="N17748" s="1" t="s">
        <v>7358</v>
      </c>
      <c r="O17748" s="1" t="s">
        <v>2226</v>
      </c>
      <c r="P17748">
        <v>2202</v>
      </c>
      <c r="Q17748">
        <v>52.1</v>
      </c>
      <c r="R17748">
        <v>36021</v>
      </c>
      <c r="S17748" s="1" t="s">
        <v>1574</v>
      </c>
      <c r="T17748" s="1" t="s">
        <v>2229</v>
      </c>
      <c r="U17748" s="1" t="s">
        <v>2230</v>
      </c>
    </row>
    <row r="17749" spans="1:21" x14ac:dyDescent="0.35">
      <c r="A17749">
        <v>17747</v>
      </c>
      <c r="B17749" s="1" t="s">
        <v>21</v>
      </c>
      <c r="C17749">
        <v>3</v>
      </c>
      <c r="D17749">
        <v>2</v>
      </c>
      <c r="E17749">
        <v>0.24</v>
      </c>
      <c r="F17749" s="1" t="s">
        <v>7358</v>
      </c>
      <c r="G17749" s="1" t="s">
        <v>2226</v>
      </c>
      <c r="H17749">
        <v>12173</v>
      </c>
      <c r="I17749">
        <v>1600</v>
      </c>
      <c r="J17749" s="1" t="s">
        <v>7360</v>
      </c>
      <c r="K17749">
        <v>865000</v>
      </c>
      <c r="L17749">
        <v>42.390419999999999</v>
      </c>
      <c r="M17749">
        <v>-73.761960000000002</v>
      </c>
      <c r="N17749" s="1" t="s">
        <v>7358</v>
      </c>
      <c r="O17749" s="1" t="s">
        <v>2226</v>
      </c>
      <c r="P17749">
        <v>2202</v>
      </c>
      <c r="Q17749">
        <v>52.1</v>
      </c>
      <c r="R17749">
        <v>36021</v>
      </c>
      <c r="S17749" s="1" t="s">
        <v>1574</v>
      </c>
      <c r="T17749" s="1" t="s">
        <v>2229</v>
      </c>
      <c r="U17749" s="1" t="s">
        <v>2230</v>
      </c>
    </row>
    <row r="17750" spans="1:21" x14ac:dyDescent="0.35">
      <c r="A17750">
        <v>17748</v>
      </c>
      <c r="B17750" s="1" t="s">
        <v>21</v>
      </c>
      <c r="C17750">
        <v>3</v>
      </c>
      <c r="D17750">
        <v>2</v>
      </c>
      <c r="E17750">
        <v>0.1</v>
      </c>
      <c r="F17750" s="1" t="s">
        <v>7358</v>
      </c>
      <c r="G17750" s="1" t="s">
        <v>2226</v>
      </c>
      <c r="H17750">
        <v>12173</v>
      </c>
      <c r="I17750">
        <v>1064</v>
      </c>
      <c r="J17750" s="1" t="s">
        <v>24</v>
      </c>
      <c r="K17750">
        <v>140000</v>
      </c>
      <c r="L17750">
        <v>42.390419999999999</v>
      </c>
      <c r="M17750">
        <v>-73.761960000000002</v>
      </c>
      <c r="N17750" s="1" t="s">
        <v>7358</v>
      </c>
      <c r="O17750" s="1" t="s">
        <v>2226</v>
      </c>
      <c r="P17750">
        <v>2202</v>
      </c>
      <c r="Q17750">
        <v>52.1</v>
      </c>
      <c r="R17750">
        <v>36021</v>
      </c>
      <c r="S17750" s="1" t="s">
        <v>1574</v>
      </c>
      <c r="T17750" s="1" t="s">
        <v>2229</v>
      </c>
      <c r="U17750" s="1" t="s">
        <v>2230</v>
      </c>
    </row>
    <row r="17751" spans="1:21" x14ac:dyDescent="0.35">
      <c r="A17751">
        <v>17749</v>
      </c>
      <c r="B17751" s="1" t="s">
        <v>21</v>
      </c>
      <c r="C17751">
        <v>2</v>
      </c>
      <c r="D17751">
        <v>2</v>
      </c>
      <c r="E17751">
        <v>0.1</v>
      </c>
      <c r="F17751" s="1" t="s">
        <v>7358</v>
      </c>
      <c r="G17751" s="1" t="s">
        <v>2226</v>
      </c>
      <c r="H17751">
        <v>12173</v>
      </c>
      <c r="I17751">
        <v>907</v>
      </c>
      <c r="J17751" s="1" t="s">
        <v>24</v>
      </c>
      <c r="K17751">
        <v>94900</v>
      </c>
      <c r="L17751">
        <v>42.390419999999999</v>
      </c>
      <c r="M17751">
        <v>-73.761960000000002</v>
      </c>
      <c r="N17751" s="1" t="s">
        <v>7358</v>
      </c>
      <c r="O17751" s="1" t="s">
        <v>2226</v>
      </c>
      <c r="P17751">
        <v>2202</v>
      </c>
      <c r="Q17751">
        <v>52.1</v>
      </c>
      <c r="R17751">
        <v>36021</v>
      </c>
      <c r="S17751" s="1" t="s">
        <v>1574</v>
      </c>
      <c r="T17751" s="1" t="s">
        <v>2229</v>
      </c>
      <c r="U17751" s="1" t="s">
        <v>2230</v>
      </c>
    </row>
    <row r="17752" spans="1:21" x14ac:dyDescent="0.35">
      <c r="A17752">
        <v>17750</v>
      </c>
      <c r="B17752" s="1" t="s">
        <v>21</v>
      </c>
      <c r="C17752">
        <v>3</v>
      </c>
      <c r="D17752">
        <v>4</v>
      </c>
      <c r="E17752">
        <v>0.11</v>
      </c>
      <c r="F17752" s="1" t="s">
        <v>7361</v>
      </c>
      <c r="G17752" s="1" t="s">
        <v>1169</v>
      </c>
      <c r="H17752">
        <v>7083</v>
      </c>
      <c r="I17752">
        <v>2900</v>
      </c>
      <c r="J17752" s="1" t="s">
        <v>5701</v>
      </c>
      <c r="K17752">
        <v>499000</v>
      </c>
      <c r="L17752">
        <v>40.694429999999997</v>
      </c>
      <c r="M17752">
        <v>-74.269199999999998</v>
      </c>
      <c r="N17752" s="1" t="s">
        <v>5226</v>
      </c>
      <c r="O17752" s="1" t="s">
        <v>1169</v>
      </c>
      <c r="P17752">
        <v>56903</v>
      </c>
      <c r="Q17752">
        <v>2517.8000000000002</v>
      </c>
      <c r="R17752">
        <v>34039</v>
      </c>
      <c r="S17752" s="1" t="s">
        <v>5226</v>
      </c>
      <c r="T17752" s="1" t="s">
        <v>6881</v>
      </c>
      <c r="U17752" s="1" t="s">
        <v>6882</v>
      </c>
    </row>
    <row r="17753" spans="1:21" x14ac:dyDescent="0.35">
      <c r="A17753">
        <v>17751</v>
      </c>
      <c r="B17753" s="1" t="s">
        <v>21</v>
      </c>
      <c r="C17753">
        <v>3</v>
      </c>
      <c r="D17753">
        <v>1</v>
      </c>
      <c r="E17753">
        <v>0.11</v>
      </c>
      <c r="F17753" s="1" t="s">
        <v>7361</v>
      </c>
      <c r="G17753" s="1" t="s">
        <v>1169</v>
      </c>
      <c r="H17753">
        <v>7083</v>
      </c>
      <c r="I17753">
        <v>1934</v>
      </c>
      <c r="J17753" s="1" t="s">
        <v>3163</v>
      </c>
      <c r="K17753">
        <v>399999</v>
      </c>
      <c r="L17753">
        <v>40.694429999999997</v>
      </c>
      <c r="M17753">
        <v>-74.269199999999998</v>
      </c>
      <c r="N17753" s="1" t="s">
        <v>5226</v>
      </c>
      <c r="O17753" s="1" t="s">
        <v>1169</v>
      </c>
      <c r="P17753">
        <v>56903</v>
      </c>
      <c r="Q17753">
        <v>2517.8000000000002</v>
      </c>
      <c r="R17753">
        <v>34039</v>
      </c>
      <c r="S17753" s="1" t="s">
        <v>5226</v>
      </c>
      <c r="T17753" s="1" t="s">
        <v>6881</v>
      </c>
      <c r="U17753" s="1" t="s">
        <v>6882</v>
      </c>
    </row>
    <row r="17754" spans="1:21" x14ac:dyDescent="0.35">
      <c r="A17754">
        <v>17752</v>
      </c>
      <c r="B17754" s="1" t="s">
        <v>21</v>
      </c>
      <c r="C17754">
        <v>6</v>
      </c>
      <c r="D17754">
        <v>3</v>
      </c>
      <c r="E17754">
        <v>0.14000000000000001</v>
      </c>
      <c r="F17754" s="1" t="s">
        <v>7361</v>
      </c>
      <c r="G17754" s="1" t="s">
        <v>1169</v>
      </c>
      <c r="H17754">
        <v>7083</v>
      </c>
      <c r="I17754">
        <v>1998</v>
      </c>
      <c r="J17754" s="1" t="s">
        <v>6547</v>
      </c>
      <c r="K17754">
        <v>579000</v>
      </c>
      <c r="L17754">
        <v>40.694429999999997</v>
      </c>
      <c r="M17754">
        <v>-74.269199999999998</v>
      </c>
      <c r="N17754" s="1" t="s">
        <v>5226</v>
      </c>
      <c r="O17754" s="1" t="s">
        <v>1169</v>
      </c>
      <c r="P17754">
        <v>56903</v>
      </c>
      <c r="Q17754">
        <v>2517.8000000000002</v>
      </c>
      <c r="R17754">
        <v>34039</v>
      </c>
      <c r="S17754" s="1" t="s">
        <v>5226</v>
      </c>
      <c r="T17754" s="1" t="s">
        <v>6881</v>
      </c>
      <c r="U17754" s="1" t="s">
        <v>6882</v>
      </c>
    </row>
    <row r="17755" spans="1:21" x14ac:dyDescent="0.35">
      <c r="A17755">
        <v>17753</v>
      </c>
      <c r="B17755" s="1" t="s">
        <v>21</v>
      </c>
      <c r="C17755">
        <v>4</v>
      </c>
      <c r="D17755">
        <v>2</v>
      </c>
      <c r="E17755">
        <v>0.1</v>
      </c>
      <c r="F17755" s="1" t="s">
        <v>7361</v>
      </c>
      <c r="G17755" s="1" t="s">
        <v>1169</v>
      </c>
      <c r="H17755">
        <v>7083</v>
      </c>
      <c r="I17755">
        <v>2200</v>
      </c>
      <c r="J17755" s="1" t="s">
        <v>7153</v>
      </c>
      <c r="K17755">
        <v>545000</v>
      </c>
      <c r="L17755">
        <v>40.694429999999997</v>
      </c>
      <c r="M17755">
        <v>-74.269199999999998</v>
      </c>
      <c r="N17755" s="1" t="s">
        <v>5226</v>
      </c>
      <c r="O17755" s="1" t="s">
        <v>1169</v>
      </c>
      <c r="P17755">
        <v>56903</v>
      </c>
      <c r="Q17755">
        <v>2517.8000000000002</v>
      </c>
      <c r="R17755">
        <v>34039</v>
      </c>
      <c r="S17755" s="1" t="s">
        <v>5226</v>
      </c>
      <c r="T17755" s="1" t="s">
        <v>6881</v>
      </c>
      <c r="U17755" s="1" t="s">
        <v>6882</v>
      </c>
    </row>
    <row r="17756" spans="1:21" x14ac:dyDescent="0.35">
      <c r="A17756">
        <v>17754</v>
      </c>
      <c r="B17756" s="1" t="s">
        <v>21</v>
      </c>
      <c r="C17756">
        <v>4</v>
      </c>
      <c r="D17756">
        <v>2</v>
      </c>
      <c r="E17756">
        <v>0.19</v>
      </c>
      <c r="F17756" s="1" t="s">
        <v>7361</v>
      </c>
      <c r="G17756" s="1" t="s">
        <v>1169</v>
      </c>
      <c r="H17756">
        <v>7083</v>
      </c>
      <c r="I17756">
        <v>1820</v>
      </c>
      <c r="J17756" s="1" t="s">
        <v>24</v>
      </c>
      <c r="K17756">
        <v>599000</v>
      </c>
      <c r="L17756">
        <v>40.694429999999997</v>
      </c>
      <c r="M17756">
        <v>-74.269199999999998</v>
      </c>
      <c r="N17756" s="1" t="s">
        <v>5226</v>
      </c>
      <c r="O17756" s="1" t="s">
        <v>1169</v>
      </c>
      <c r="P17756">
        <v>56903</v>
      </c>
      <c r="Q17756">
        <v>2517.8000000000002</v>
      </c>
      <c r="R17756">
        <v>34039</v>
      </c>
      <c r="S17756" s="1" t="s">
        <v>5226</v>
      </c>
      <c r="T17756" s="1" t="s">
        <v>6881</v>
      </c>
      <c r="U17756" s="1" t="s">
        <v>6882</v>
      </c>
    </row>
    <row r="17757" spans="1:21" x14ac:dyDescent="0.35">
      <c r="A17757">
        <v>17755</v>
      </c>
      <c r="B17757" s="1" t="s">
        <v>21</v>
      </c>
      <c r="C17757">
        <v>3</v>
      </c>
      <c r="D17757">
        <v>3</v>
      </c>
      <c r="E17757">
        <v>0.16</v>
      </c>
      <c r="F17757" s="1" t="s">
        <v>7361</v>
      </c>
      <c r="G17757" s="1" t="s">
        <v>1169</v>
      </c>
      <c r="H17757">
        <v>7083</v>
      </c>
      <c r="I17757">
        <v>1800</v>
      </c>
      <c r="J17757" s="1" t="s">
        <v>7362</v>
      </c>
      <c r="K17757">
        <v>445000</v>
      </c>
      <c r="L17757">
        <v>40.694429999999997</v>
      </c>
      <c r="M17757">
        <v>-74.269199999999998</v>
      </c>
      <c r="N17757" s="1" t="s">
        <v>5226</v>
      </c>
      <c r="O17757" s="1" t="s">
        <v>1169</v>
      </c>
      <c r="P17757">
        <v>56903</v>
      </c>
      <c r="Q17757">
        <v>2517.8000000000002</v>
      </c>
      <c r="R17757">
        <v>34039</v>
      </c>
      <c r="S17757" s="1" t="s">
        <v>5226</v>
      </c>
      <c r="T17757" s="1" t="s">
        <v>6881</v>
      </c>
      <c r="U17757" s="1" t="s">
        <v>6882</v>
      </c>
    </row>
    <row r="17758" spans="1:21" x14ac:dyDescent="0.35">
      <c r="A17758">
        <v>17756</v>
      </c>
      <c r="B17758" s="1" t="s">
        <v>21</v>
      </c>
      <c r="C17758">
        <v>4</v>
      </c>
      <c r="D17758">
        <v>3</v>
      </c>
      <c r="E17758">
        <v>0.11</v>
      </c>
      <c r="F17758" s="1" t="s">
        <v>7361</v>
      </c>
      <c r="G17758" s="1" t="s">
        <v>1169</v>
      </c>
      <c r="H17758">
        <v>7083</v>
      </c>
      <c r="I17758">
        <v>2232</v>
      </c>
      <c r="J17758" s="1" t="s">
        <v>7363</v>
      </c>
      <c r="K17758">
        <v>549900</v>
      </c>
      <c r="L17758">
        <v>40.694429999999997</v>
      </c>
      <c r="M17758">
        <v>-74.269199999999998</v>
      </c>
      <c r="N17758" s="1" t="s">
        <v>5226</v>
      </c>
      <c r="O17758" s="1" t="s">
        <v>1169</v>
      </c>
      <c r="P17758">
        <v>56903</v>
      </c>
      <c r="Q17758">
        <v>2517.8000000000002</v>
      </c>
      <c r="R17758">
        <v>34039</v>
      </c>
      <c r="S17758" s="1" t="s">
        <v>5226</v>
      </c>
      <c r="T17758" s="1" t="s">
        <v>6881</v>
      </c>
      <c r="U17758" s="1" t="s">
        <v>6882</v>
      </c>
    </row>
    <row r="17759" spans="1:21" x14ac:dyDescent="0.35">
      <c r="A17759">
        <v>17757</v>
      </c>
      <c r="B17759" s="1" t="s">
        <v>21</v>
      </c>
      <c r="C17759">
        <v>4</v>
      </c>
      <c r="D17759">
        <v>4</v>
      </c>
      <c r="E17759">
        <v>0.14000000000000001</v>
      </c>
      <c r="F17759" s="1" t="s">
        <v>7361</v>
      </c>
      <c r="G17759" s="1" t="s">
        <v>1169</v>
      </c>
      <c r="H17759">
        <v>7083</v>
      </c>
      <c r="I17759">
        <v>3200</v>
      </c>
      <c r="J17759" s="1" t="s">
        <v>24</v>
      </c>
      <c r="K17759">
        <v>499999</v>
      </c>
      <c r="L17759">
        <v>40.694429999999997</v>
      </c>
      <c r="M17759">
        <v>-74.269199999999998</v>
      </c>
      <c r="N17759" s="1" t="s">
        <v>5226</v>
      </c>
      <c r="O17759" s="1" t="s">
        <v>1169</v>
      </c>
      <c r="P17759">
        <v>56903</v>
      </c>
      <c r="Q17759">
        <v>2517.8000000000002</v>
      </c>
      <c r="R17759">
        <v>34039</v>
      </c>
      <c r="S17759" s="1" t="s">
        <v>5226</v>
      </c>
      <c r="T17759" s="1" t="s">
        <v>6881</v>
      </c>
      <c r="U17759" s="1" t="s">
        <v>6882</v>
      </c>
    </row>
    <row r="17760" spans="1:21" x14ac:dyDescent="0.35">
      <c r="A17760">
        <v>17758</v>
      </c>
      <c r="B17760" s="1" t="s">
        <v>21</v>
      </c>
      <c r="C17760">
        <v>3</v>
      </c>
      <c r="D17760">
        <v>2</v>
      </c>
      <c r="E17760">
        <v>0.15</v>
      </c>
      <c r="F17760" s="1" t="s">
        <v>7361</v>
      </c>
      <c r="G17760" s="1" t="s">
        <v>1169</v>
      </c>
      <c r="H17760">
        <v>7083</v>
      </c>
      <c r="I17760">
        <v>1400</v>
      </c>
      <c r="J17760" s="1" t="s">
        <v>24</v>
      </c>
      <c r="K17760">
        <v>375000</v>
      </c>
      <c r="L17760">
        <v>40.694429999999997</v>
      </c>
      <c r="M17760">
        <v>-74.269199999999998</v>
      </c>
      <c r="N17760" s="1" t="s">
        <v>5226</v>
      </c>
      <c r="O17760" s="1" t="s">
        <v>1169</v>
      </c>
      <c r="P17760">
        <v>56903</v>
      </c>
      <c r="Q17760">
        <v>2517.8000000000002</v>
      </c>
      <c r="R17760">
        <v>34039</v>
      </c>
      <c r="S17760" s="1" t="s">
        <v>5226</v>
      </c>
      <c r="T17760" s="1" t="s">
        <v>6881</v>
      </c>
      <c r="U17760" s="1" t="s">
        <v>6882</v>
      </c>
    </row>
    <row r="17761" spans="1:21" x14ac:dyDescent="0.35">
      <c r="A17761">
        <v>17759</v>
      </c>
      <c r="B17761" s="1" t="s">
        <v>21</v>
      </c>
      <c r="C17761">
        <v>4</v>
      </c>
      <c r="D17761">
        <v>3</v>
      </c>
      <c r="E17761">
        <v>0.14000000000000001</v>
      </c>
      <c r="F17761" s="1" t="s">
        <v>7361</v>
      </c>
      <c r="G17761" s="1" t="s">
        <v>1169</v>
      </c>
      <c r="H17761">
        <v>7083</v>
      </c>
      <c r="I17761">
        <v>1976</v>
      </c>
      <c r="J17761" s="1" t="s">
        <v>24</v>
      </c>
      <c r="K17761">
        <v>610000</v>
      </c>
      <c r="L17761">
        <v>40.694429999999997</v>
      </c>
      <c r="M17761">
        <v>-74.269199999999998</v>
      </c>
      <c r="N17761" s="1" t="s">
        <v>5226</v>
      </c>
      <c r="O17761" s="1" t="s">
        <v>1169</v>
      </c>
      <c r="P17761">
        <v>56903</v>
      </c>
      <c r="Q17761">
        <v>2517.8000000000002</v>
      </c>
      <c r="R17761">
        <v>34039</v>
      </c>
      <c r="S17761" s="1" t="s">
        <v>5226</v>
      </c>
      <c r="T17761" s="1" t="s">
        <v>6881</v>
      </c>
      <c r="U17761" s="1" t="s">
        <v>6882</v>
      </c>
    </row>
    <row r="17762" spans="1:21" x14ac:dyDescent="0.35">
      <c r="A17762">
        <v>17760</v>
      </c>
      <c r="B17762" s="1" t="s">
        <v>21</v>
      </c>
      <c r="C17762">
        <v>4</v>
      </c>
      <c r="D17762">
        <v>3</v>
      </c>
      <c r="E17762">
        <v>0.14000000000000001</v>
      </c>
      <c r="F17762" s="1" t="s">
        <v>7361</v>
      </c>
      <c r="G17762" s="1" t="s">
        <v>1169</v>
      </c>
      <c r="H17762">
        <v>7083</v>
      </c>
      <c r="I17762">
        <v>2683</v>
      </c>
      <c r="J17762" s="1" t="s">
        <v>3156</v>
      </c>
      <c r="K17762">
        <v>725000</v>
      </c>
      <c r="L17762">
        <v>40.694429999999997</v>
      </c>
      <c r="M17762">
        <v>-74.269199999999998</v>
      </c>
      <c r="N17762" s="1" t="s">
        <v>5226</v>
      </c>
      <c r="O17762" s="1" t="s">
        <v>1169</v>
      </c>
      <c r="P17762">
        <v>56903</v>
      </c>
      <c r="Q17762">
        <v>2517.8000000000002</v>
      </c>
      <c r="R17762">
        <v>34039</v>
      </c>
      <c r="S17762" s="1" t="s">
        <v>5226</v>
      </c>
      <c r="T17762" s="1" t="s">
        <v>6881</v>
      </c>
      <c r="U17762" s="1" t="s">
        <v>6882</v>
      </c>
    </row>
    <row r="17763" spans="1:21" x14ac:dyDescent="0.35">
      <c r="A17763">
        <v>17761</v>
      </c>
      <c r="B17763" s="1" t="s">
        <v>21</v>
      </c>
      <c r="C17763">
        <v>4</v>
      </c>
      <c r="D17763">
        <v>3</v>
      </c>
      <c r="E17763">
        <v>0.12</v>
      </c>
      <c r="F17763" s="1" t="s">
        <v>7361</v>
      </c>
      <c r="G17763" s="1" t="s">
        <v>1169</v>
      </c>
      <c r="H17763">
        <v>7083</v>
      </c>
      <c r="I17763">
        <v>1509</v>
      </c>
      <c r="J17763" s="1" t="s">
        <v>7364</v>
      </c>
      <c r="K17763">
        <v>550000</v>
      </c>
      <c r="L17763">
        <v>40.694429999999997</v>
      </c>
      <c r="M17763">
        <v>-74.269199999999998</v>
      </c>
      <c r="N17763" s="1" t="s">
        <v>5226</v>
      </c>
      <c r="O17763" s="1" t="s">
        <v>1169</v>
      </c>
      <c r="P17763">
        <v>56903</v>
      </c>
      <c r="Q17763">
        <v>2517.8000000000002</v>
      </c>
      <c r="R17763">
        <v>34039</v>
      </c>
      <c r="S17763" s="1" t="s">
        <v>5226</v>
      </c>
      <c r="T17763" s="1" t="s">
        <v>6881</v>
      </c>
      <c r="U17763" s="1" t="s">
        <v>6882</v>
      </c>
    </row>
    <row r="17764" spans="1:21" x14ac:dyDescent="0.35">
      <c r="A17764">
        <v>17762</v>
      </c>
      <c r="B17764" s="1" t="s">
        <v>21</v>
      </c>
      <c r="C17764">
        <v>4</v>
      </c>
      <c r="D17764">
        <v>3</v>
      </c>
      <c r="E17764">
        <v>0.1</v>
      </c>
      <c r="F17764" s="1" t="s">
        <v>7365</v>
      </c>
      <c r="G17764" s="1" t="s">
        <v>1169</v>
      </c>
      <c r="H17764">
        <v>7205</v>
      </c>
      <c r="I17764">
        <v>2100</v>
      </c>
      <c r="J17764" s="1" t="s">
        <v>24</v>
      </c>
      <c r="K17764">
        <v>365000</v>
      </c>
      <c r="L17764">
        <v>40.696120000000001</v>
      </c>
      <c r="M17764">
        <v>-74.228570000000005</v>
      </c>
      <c r="N17764" s="1" t="s">
        <v>7365</v>
      </c>
      <c r="O17764" s="1" t="s">
        <v>1169</v>
      </c>
      <c r="P17764">
        <v>22319</v>
      </c>
      <c r="Q17764">
        <v>3116</v>
      </c>
      <c r="R17764">
        <v>34039</v>
      </c>
      <c r="S17764" s="1" t="s">
        <v>5226</v>
      </c>
      <c r="T17764" s="1" t="s">
        <v>6881</v>
      </c>
      <c r="U17764" s="1" t="s">
        <v>6882</v>
      </c>
    </row>
    <row r="17765" spans="1:21" x14ac:dyDescent="0.35">
      <c r="A17765">
        <v>17763</v>
      </c>
      <c r="B17765" s="1" t="s">
        <v>21</v>
      </c>
      <c r="C17765">
        <v>6</v>
      </c>
      <c r="D17765">
        <v>2</v>
      </c>
      <c r="E17765">
        <v>0.11</v>
      </c>
      <c r="F17765" s="1" t="s">
        <v>7365</v>
      </c>
      <c r="G17765" s="1" t="s">
        <v>1169</v>
      </c>
      <c r="H17765">
        <v>7205</v>
      </c>
      <c r="I17765">
        <v>2400</v>
      </c>
      <c r="J17765" s="1" t="s">
        <v>24</v>
      </c>
      <c r="K17765">
        <v>525000</v>
      </c>
      <c r="L17765">
        <v>40.696120000000001</v>
      </c>
      <c r="M17765">
        <v>-74.228570000000005</v>
      </c>
      <c r="N17765" s="1" t="s">
        <v>7365</v>
      </c>
      <c r="O17765" s="1" t="s">
        <v>1169</v>
      </c>
      <c r="P17765">
        <v>22319</v>
      </c>
      <c r="Q17765">
        <v>3116</v>
      </c>
      <c r="R17765">
        <v>34039</v>
      </c>
      <c r="S17765" s="1" t="s">
        <v>5226</v>
      </c>
      <c r="T17765" s="1" t="s">
        <v>6881</v>
      </c>
      <c r="U17765" s="1" t="s">
        <v>6882</v>
      </c>
    </row>
    <row r="17766" spans="1:21" x14ac:dyDescent="0.35">
      <c r="A17766">
        <v>17764</v>
      </c>
      <c r="B17766" s="1" t="s">
        <v>21</v>
      </c>
      <c r="C17766">
        <v>4</v>
      </c>
      <c r="D17766">
        <v>3</v>
      </c>
      <c r="E17766">
        <v>0.23</v>
      </c>
      <c r="F17766" s="1" t="s">
        <v>7365</v>
      </c>
      <c r="G17766" s="1" t="s">
        <v>1169</v>
      </c>
      <c r="H17766">
        <v>7205</v>
      </c>
      <c r="I17766">
        <v>1923</v>
      </c>
      <c r="J17766" s="1" t="s">
        <v>1767</v>
      </c>
      <c r="K17766">
        <v>539999</v>
      </c>
      <c r="L17766">
        <v>40.696120000000001</v>
      </c>
      <c r="M17766">
        <v>-74.228570000000005</v>
      </c>
      <c r="N17766" s="1" t="s">
        <v>7365</v>
      </c>
      <c r="O17766" s="1" t="s">
        <v>1169</v>
      </c>
      <c r="P17766">
        <v>22319</v>
      </c>
      <c r="Q17766">
        <v>3116</v>
      </c>
      <c r="R17766">
        <v>34039</v>
      </c>
      <c r="S17766" s="1" t="s">
        <v>5226</v>
      </c>
      <c r="T17766" s="1" t="s">
        <v>6881</v>
      </c>
      <c r="U17766" s="1" t="s">
        <v>6882</v>
      </c>
    </row>
    <row r="17767" spans="1:21" x14ac:dyDescent="0.35">
      <c r="A17767">
        <v>17765</v>
      </c>
      <c r="B17767" s="1" t="s">
        <v>21</v>
      </c>
      <c r="C17767">
        <v>3</v>
      </c>
      <c r="D17767">
        <v>2</v>
      </c>
      <c r="E17767">
        <v>0.13</v>
      </c>
      <c r="F17767" s="1" t="s">
        <v>7365</v>
      </c>
      <c r="G17767" s="1" t="s">
        <v>1169</v>
      </c>
      <c r="H17767">
        <v>7205</v>
      </c>
      <c r="I17767">
        <v>1894</v>
      </c>
      <c r="J17767" s="1" t="s">
        <v>7058</v>
      </c>
      <c r="K17767">
        <v>355000</v>
      </c>
      <c r="L17767">
        <v>40.696120000000001</v>
      </c>
      <c r="M17767">
        <v>-74.228570000000005</v>
      </c>
      <c r="N17767" s="1" t="s">
        <v>7365</v>
      </c>
      <c r="O17767" s="1" t="s">
        <v>1169</v>
      </c>
      <c r="P17767">
        <v>22319</v>
      </c>
      <c r="Q17767">
        <v>3116</v>
      </c>
      <c r="R17767">
        <v>34039</v>
      </c>
      <c r="S17767" s="1" t="s">
        <v>5226</v>
      </c>
      <c r="T17767" s="1" t="s">
        <v>6881</v>
      </c>
      <c r="U17767" s="1" t="s">
        <v>6882</v>
      </c>
    </row>
    <row r="17768" spans="1:21" x14ac:dyDescent="0.35">
      <c r="A17768">
        <v>17766</v>
      </c>
      <c r="B17768" s="1" t="s">
        <v>21</v>
      </c>
      <c r="C17768">
        <v>3</v>
      </c>
      <c r="D17768">
        <v>3</v>
      </c>
      <c r="E17768">
        <v>0.17</v>
      </c>
      <c r="F17768" s="1" t="s">
        <v>7365</v>
      </c>
      <c r="G17768" s="1" t="s">
        <v>1169</v>
      </c>
      <c r="H17768">
        <v>7205</v>
      </c>
      <c r="I17768">
        <v>1651</v>
      </c>
      <c r="J17768" s="1" t="s">
        <v>24</v>
      </c>
      <c r="K17768">
        <v>399000</v>
      </c>
      <c r="L17768">
        <v>40.696120000000001</v>
      </c>
      <c r="M17768">
        <v>-74.228570000000005</v>
      </c>
      <c r="N17768" s="1" t="s">
        <v>7365</v>
      </c>
      <c r="O17768" s="1" t="s">
        <v>1169</v>
      </c>
      <c r="P17768">
        <v>22319</v>
      </c>
      <c r="Q17768">
        <v>3116</v>
      </c>
      <c r="R17768">
        <v>34039</v>
      </c>
      <c r="S17768" s="1" t="s">
        <v>5226</v>
      </c>
      <c r="T17768" s="1" t="s">
        <v>6881</v>
      </c>
      <c r="U17768" s="1" t="s">
        <v>6882</v>
      </c>
    </row>
    <row r="17769" spans="1:21" x14ac:dyDescent="0.35">
      <c r="A17769">
        <v>17767</v>
      </c>
      <c r="B17769" s="1" t="s">
        <v>21</v>
      </c>
      <c r="C17769">
        <v>2</v>
      </c>
      <c r="D17769">
        <v>2</v>
      </c>
      <c r="E17769">
        <v>0.04</v>
      </c>
      <c r="F17769" s="1" t="s">
        <v>7365</v>
      </c>
      <c r="G17769" s="1" t="s">
        <v>1169</v>
      </c>
      <c r="H17769">
        <v>7205</v>
      </c>
      <c r="I17769">
        <v>1200</v>
      </c>
      <c r="J17769" s="1" t="s">
        <v>24</v>
      </c>
      <c r="K17769">
        <v>259000</v>
      </c>
      <c r="L17769">
        <v>40.696120000000001</v>
      </c>
      <c r="M17769">
        <v>-74.228570000000005</v>
      </c>
      <c r="N17769" s="1" t="s">
        <v>7365</v>
      </c>
      <c r="O17769" s="1" t="s">
        <v>1169</v>
      </c>
      <c r="P17769">
        <v>22319</v>
      </c>
      <c r="Q17769">
        <v>3116</v>
      </c>
      <c r="R17769">
        <v>34039</v>
      </c>
      <c r="S17769" s="1" t="s">
        <v>5226</v>
      </c>
      <c r="T17769" s="1" t="s">
        <v>6881</v>
      </c>
      <c r="U17769" s="1" t="s">
        <v>6882</v>
      </c>
    </row>
    <row r="17770" spans="1:21" x14ac:dyDescent="0.35">
      <c r="A17770">
        <v>17768</v>
      </c>
      <c r="B17770" s="1" t="s">
        <v>21</v>
      </c>
      <c r="C17770">
        <v>5</v>
      </c>
      <c r="D17770">
        <v>3</v>
      </c>
      <c r="E17770">
        <v>0.1</v>
      </c>
      <c r="F17770" s="1" t="s">
        <v>7365</v>
      </c>
      <c r="G17770" s="1" t="s">
        <v>1169</v>
      </c>
      <c r="H17770">
        <v>7205</v>
      </c>
      <c r="I17770">
        <v>2343</v>
      </c>
      <c r="J17770" s="1" t="s">
        <v>853</v>
      </c>
      <c r="K17770">
        <v>529000</v>
      </c>
      <c r="L17770">
        <v>40.696120000000001</v>
      </c>
      <c r="M17770">
        <v>-74.228570000000005</v>
      </c>
      <c r="N17770" s="1" t="s">
        <v>7365</v>
      </c>
      <c r="O17770" s="1" t="s">
        <v>1169</v>
      </c>
      <c r="P17770">
        <v>22319</v>
      </c>
      <c r="Q17770">
        <v>3116</v>
      </c>
      <c r="R17770">
        <v>34039</v>
      </c>
      <c r="S17770" s="1" t="s">
        <v>5226</v>
      </c>
      <c r="T17770" s="1" t="s">
        <v>6881</v>
      </c>
      <c r="U17770" s="1" t="s">
        <v>6882</v>
      </c>
    </row>
    <row r="17771" spans="1:21" x14ac:dyDescent="0.35">
      <c r="A17771">
        <v>17769</v>
      </c>
      <c r="B17771" s="1" t="s">
        <v>21</v>
      </c>
      <c r="C17771">
        <v>6</v>
      </c>
      <c r="D17771">
        <v>4</v>
      </c>
      <c r="E17771">
        <v>0.08</v>
      </c>
      <c r="F17771" s="1" t="s">
        <v>7365</v>
      </c>
      <c r="G17771" s="1" t="s">
        <v>1169</v>
      </c>
      <c r="H17771">
        <v>7205</v>
      </c>
      <c r="I17771">
        <v>3200</v>
      </c>
      <c r="J17771" s="1" t="s">
        <v>456</v>
      </c>
      <c r="K17771">
        <v>699900</v>
      </c>
      <c r="L17771">
        <v>40.696120000000001</v>
      </c>
      <c r="M17771">
        <v>-74.228570000000005</v>
      </c>
      <c r="N17771" s="1" t="s">
        <v>7365</v>
      </c>
      <c r="O17771" s="1" t="s">
        <v>1169</v>
      </c>
      <c r="P17771">
        <v>22319</v>
      </c>
      <c r="Q17771">
        <v>3116</v>
      </c>
      <c r="R17771">
        <v>34039</v>
      </c>
      <c r="S17771" s="1" t="s">
        <v>5226</v>
      </c>
      <c r="T17771" s="1" t="s">
        <v>6881</v>
      </c>
      <c r="U17771" s="1" t="s">
        <v>6882</v>
      </c>
    </row>
    <row r="17772" spans="1:21" x14ac:dyDescent="0.35">
      <c r="A17772">
        <v>17770</v>
      </c>
      <c r="B17772" s="1" t="s">
        <v>21</v>
      </c>
      <c r="C17772">
        <v>4</v>
      </c>
      <c r="D17772">
        <v>4</v>
      </c>
      <c r="E17772">
        <v>0.06</v>
      </c>
      <c r="F17772" s="1" t="s">
        <v>7365</v>
      </c>
      <c r="G17772" s="1" t="s">
        <v>1169</v>
      </c>
      <c r="H17772">
        <v>7205</v>
      </c>
      <c r="I17772">
        <v>2800</v>
      </c>
      <c r="J17772" s="1" t="s">
        <v>24</v>
      </c>
      <c r="K17772">
        <v>599000</v>
      </c>
      <c r="L17772">
        <v>40.696120000000001</v>
      </c>
      <c r="M17772">
        <v>-74.228570000000005</v>
      </c>
      <c r="N17772" s="1" t="s">
        <v>7365</v>
      </c>
      <c r="O17772" s="1" t="s">
        <v>1169</v>
      </c>
      <c r="P17772">
        <v>22319</v>
      </c>
      <c r="Q17772">
        <v>3116</v>
      </c>
      <c r="R17772">
        <v>34039</v>
      </c>
      <c r="S17772" s="1" t="s">
        <v>5226</v>
      </c>
      <c r="T17772" s="1" t="s">
        <v>6881</v>
      </c>
      <c r="U17772" s="1" t="s">
        <v>6882</v>
      </c>
    </row>
    <row r="17773" spans="1:21" x14ac:dyDescent="0.35">
      <c r="A17773">
        <v>17771</v>
      </c>
      <c r="B17773" s="1" t="s">
        <v>21</v>
      </c>
      <c r="C17773">
        <v>3</v>
      </c>
      <c r="D17773">
        <v>3</v>
      </c>
      <c r="E17773">
        <v>0.11</v>
      </c>
      <c r="F17773" s="1" t="s">
        <v>7365</v>
      </c>
      <c r="G17773" s="1" t="s">
        <v>1169</v>
      </c>
      <c r="H17773">
        <v>7205</v>
      </c>
      <c r="I17773">
        <v>1190</v>
      </c>
      <c r="J17773" s="1" t="s">
        <v>24</v>
      </c>
      <c r="K17773">
        <v>329000</v>
      </c>
      <c r="L17773">
        <v>40.696120000000001</v>
      </c>
      <c r="M17773">
        <v>-74.228570000000005</v>
      </c>
      <c r="N17773" s="1" t="s">
        <v>7365</v>
      </c>
      <c r="O17773" s="1" t="s">
        <v>1169</v>
      </c>
      <c r="P17773">
        <v>22319</v>
      </c>
      <c r="Q17773">
        <v>3116</v>
      </c>
      <c r="R17773">
        <v>34039</v>
      </c>
      <c r="S17773" s="1" t="s">
        <v>5226</v>
      </c>
      <c r="T17773" s="1" t="s">
        <v>6881</v>
      </c>
      <c r="U17773" s="1" t="s">
        <v>6882</v>
      </c>
    </row>
    <row r="17774" spans="1:21" x14ac:dyDescent="0.35">
      <c r="A17774">
        <v>17772</v>
      </c>
      <c r="B17774" s="1" t="s">
        <v>21</v>
      </c>
      <c r="C17774">
        <v>5</v>
      </c>
      <c r="D17774">
        <v>3</v>
      </c>
      <c r="E17774">
        <v>0.1</v>
      </c>
      <c r="F17774" s="1" t="s">
        <v>7365</v>
      </c>
      <c r="G17774" s="1" t="s">
        <v>1169</v>
      </c>
      <c r="H17774">
        <v>7205</v>
      </c>
      <c r="I17774">
        <v>2343</v>
      </c>
      <c r="J17774" s="1" t="s">
        <v>853</v>
      </c>
      <c r="K17774">
        <v>499000</v>
      </c>
      <c r="L17774">
        <v>40.696120000000001</v>
      </c>
      <c r="M17774">
        <v>-74.228570000000005</v>
      </c>
      <c r="N17774" s="1" t="s">
        <v>7365</v>
      </c>
      <c r="O17774" s="1" t="s">
        <v>1169</v>
      </c>
      <c r="P17774">
        <v>22319</v>
      </c>
      <c r="Q17774">
        <v>3116</v>
      </c>
      <c r="R17774">
        <v>34039</v>
      </c>
      <c r="S17774" s="1" t="s">
        <v>5226</v>
      </c>
      <c r="T17774" s="1" t="s">
        <v>6881</v>
      </c>
      <c r="U17774" s="1" t="s">
        <v>6882</v>
      </c>
    </row>
    <row r="17775" spans="1:21" x14ac:dyDescent="0.35">
      <c r="A17775">
        <v>17773</v>
      </c>
      <c r="B17775" s="1" t="s">
        <v>21</v>
      </c>
      <c r="C17775">
        <v>4</v>
      </c>
      <c r="D17775">
        <v>2</v>
      </c>
      <c r="E17775">
        <v>0.09</v>
      </c>
      <c r="F17775" s="1" t="s">
        <v>7366</v>
      </c>
      <c r="G17775" s="1" t="s">
        <v>1169</v>
      </c>
      <c r="H17775">
        <v>7208</v>
      </c>
      <c r="I17775">
        <v>1526</v>
      </c>
      <c r="J17775" s="1" t="s">
        <v>905</v>
      </c>
      <c r="K17775">
        <v>487000</v>
      </c>
      <c r="L17775">
        <v>40.674340000000001</v>
      </c>
      <c r="M17775">
        <v>-74.224980000000002</v>
      </c>
      <c r="N17775" s="1" t="s">
        <v>7367</v>
      </c>
      <c r="O17775" s="1" t="s">
        <v>1169</v>
      </c>
      <c r="P17775">
        <v>34383</v>
      </c>
      <c r="Q17775">
        <v>7408.1</v>
      </c>
      <c r="R17775">
        <v>34039</v>
      </c>
      <c r="S17775" s="1" t="s">
        <v>5226</v>
      </c>
      <c r="T17775" s="1" t="s">
        <v>6881</v>
      </c>
      <c r="U17775" s="1" t="s">
        <v>6882</v>
      </c>
    </row>
    <row r="17776" spans="1:21" x14ac:dyDescent="0.35">
      <c r="A17776">
        <v>17774</v>
      </c>
      <c r="B17776" s="1" t="s">
        <v>21</v>
      </c>
      <c r="C17776">
        <v>3</v>
      </c>
      <c r="D17776">
        <v>2</v>
      </c>
      <c r="E17776">
        <v>0.14000000000000001</v>
      </c>
      <c r="F17776" s="1" t="s">
        <v>7366</v>
      </c>
      <c r="G17776" s="1" t="s">
        <v>1169</v>
      </c>
      <c r="H17776">
        <v>7208</v>
      </c>
      <c r="I17776">
        <v>1285</v>
      </c>
      <c r="J17776" s="1" t="s">
        <v>2699</v>
      </c>
      <c r="K17776">
        <v>499900</v>
      </c>
      <c r="L17776">
        <v>40.674340000000001</v>
      </c>
      <c r="M17776">
        <v>-74.224980000000002</v>
      </c>
      <c r="N17776" s="1" t="s">
        <v>7367</v>
      </c>
      <c r="O17776" s="1" t="s">
        <v>1169</v>
      </c>
      <c r="P17776">
        <v>34383</v>
      </c>
      <c r="Q17776">
        <v>7408.1</v>
      </c>
      <c r="R17776">
        <v>34039</v>
      </c>
      <c r="S17776" s="1" t="s">
        <v>5226</v>
      </c>
      <c r="T17776" s="1" t="s">
        <v>6881</v>
      </c>
      <c r="U17776" s="1" t="s">
        <v>6882</v>
      </c>
    </row>
    <row r="17777" spans="1:21" x14ac:dyDescent="0.35">
      <c r="A17777">
        <v>17775</v>
      </c>
      <c r="B17777" s="1" t="s">
        <v>21</v>
      </c>
      <c r="C17777">
        <v>5</v>
      </c>
      <c r="D17777">
        <v>2</v>
      </c>
      <c r="E17777">
        <v>0.09</v>
      </c>
      <c r="F17777" s="1" t="s">
        <v>7367</v>
      </c>
      <c r="G17777" s="1" t="s">
        <v>1169</v>
      </c>
      <c r="H17777">
        <v>7208</v>
      </c>
      <c r="I17777">
        <v>2076</v>
      </c>
      <c r="J17777" s="1" t="s">
        <v>7368</v>
      </c>
      <c r="K17777">
        <v>399900</v>
      </c>
      <c r="L17777">
        <v>40.674340000000001</v>
      </c>
      <c r="M17777">
        <v>-74.224980000000002</v>
      </c>
      <c r="N17777" s="1" t="s">
        <v>7367</v>
      </c>
      <c r="O17777" s="1" t="s">
        <v>1169</v>
      </c>
      <c r="P17777">
        <v>34383</v>
      </c>
      <c r="Q17777">
        <v>7408.1</v>
      </c>
      <c r="R17777">
        <v>34039</v>
      </c>
      <c r="S17777" s="1" t="s">
        <v>5226</v>
      </c>
      <c r="T17777" s="1" t="s">
        <v>6881</v>
      </c>
      <c r="U17777" s="1" t="s">
        <v>6882</v>
      </c>
    </row>
    <row r="17778" spans="1:21" x14ac:dyDescent="0.35">
      <c r="A17778">
        <v>17776</v>
      </c>
      <c r="B17778" s="1" t="s">
        <v>21</v>
      </c>
      <c r="C17778">
        <v>3</v>
      </c>
      <c r="D17778">
        <v>2</v>
      </c>
      <c r="E17778">
        <v>0.17</v>
      </c>
      <c r="F17778" s="1" t="s">
        <v>7366</v>
      </c>
      <c r="G17778" s="1" t="s">
        <v>1169</v>
      </c>
      <c r="H17778">
        <v>7208</v>
      </c>
      <c r="I17778">
        <v>1840</v>
      </c>
      <c r="J17778" s="1" t="s">
        <v>24</v>
      </c>
      <c r="K17778">
        <v>499000</v>
      </c>
      <c r="L17778">
        <v>40.674340000000001</v>
      </c>
      <c r="M17778">
        <v>-74.224980000000002</v>
      </c>
      <c r="N17778" s="1" t="s">
        <v>7367</v>
      </c>
      <c r="O17778" s="1" t="s">
        <v>1169</v>
      </c>
      <c r="P17778">
        <v>34383</v>
      </c>
      <c r="Q17778">
        <v>7408.1</v>
      </c>
      <c r="R17778">
        <v>34039</v>
      </c>
      <c r="S17778" s="1" t="s">
        <v>5226</v>
      </c>
      <c r="T17778" s="1" t="s">
        <v>6881</v>
      </c>
      <c r="U17778" s="1" t="s">
        <v>6882</v>
      </c>
    </row>
    <row r="17779" spans="1:21" x14ac:dyDescent="0.35">
      <c r="A17779">
        <v>17777</v>
      </c>
      <c r="B17779" s="1" t="s">
        <v>21</v>
      </c>
      <c r="C17779">
        <v>4</v>
      </c>
      <c r="D17779">
        <v>3</v>
      </c>
      <c r="E17779">
        <v>0.09</v>
      </c>
      <c r="F17779" s="1" t="s">
        <v>7366</v>
      </c>
      <c r="G17779" s="1" t="s">
        <v>1169</v>
      </c>
      <c r="H17779">
        <v>7208</v>
      </c>
      <c r="I17779">
        <v>2100</v>
      </c>
      <c r="J17779" s="1" t="s">
        <v>7369</v>
      </c>
      <c r="K17779">
        <v>530000</v>
      </c>
      <c r="L17779">
        <v>40.674340000000001</v>
      </c>
      <c r="M17779">
        <v>-74.224980000000002</v>
      </c>
      <c r="N17779" s="1" t="s">
        <v>7367</v>
      </c>
      <c r="O17779" s="1" t="s">
        <v>1169</v>
      </c>
      <c r="P17779">
        <v>34383</v>
      </c>
      <c r="Q17779">
        <v>7408.1</v>
      </c>
      <c r="R17779">
        <v>34039</v>
      </c>
      <c r="S17779" s="1" t="s">
        <v>5226</v>
      </c>
      <c r="T17779" s="1" t="s">
        <v>6881</v>
      </c>
      <c r="U17779" s="1" t="s">
        <v>6882</v>
      </c>
    </row>
    <row r="17780" spans="1:21" x14ac:dyDescent="0.35">
      <c r="A17780">
        <v>17778</v>
      </c>
      <c r="B17780" s="1" t="s">
        <v>21</v>
      </c>
      <c r="C17780">
        <v>2</v>
      </c>
      <c r="D17780">
        <v>1</v>
      </c>
      <c r="E17780">
        <v>0.6</v>
      </c>
      <c r="F17780" s="1" t="s">
        <v>7366</v>
      </c>
      <c r="G17780" s="1" t="s">
        <v>1169</v>
      </c>
      <c r="H17780">
        <v>7208</v>
      </c>
      <c r="I17780">
        <v>850</v>
      </c>
      <c r="J17780" s="1" t="s">
        <v>24</v>
      </c>
      <c r="K17780">
        <v>234900</v>
      </c>
      <c r="L17780">
        <v>40.674340000000001</v>
      </c>
      <c r="M17780">
        <v>-74.224980000000002</v>
      </c>
      <c r="N17780" s="1" t="s">
        <v>7367</v>
      </c>
      <c r="O17780" s="1" t="s">
        <v>1169</v>
      </c>
      <c r="P17780">
        <v>34383</v>
      </c>
      <c r="Q17780">
        <v>7408.1</v>
      </c>
      <c r="R17780">
        <v>34039</v>
      </c>
      <c r="S17780" s="1" t="s">
        <v>5226</v>
      </c>
      <c r="T17780" s="1" t="s">
        <v>6881</v>
      </c>
      <c r="U17780" s="1" t="s">
        <v>6882</v>
      </c>
    </row>
    <row r="17781" spans="1:21" x14ac:dyDescent="0.35">
      <c r="A17781">
        <v>17779</v>
      </c>
      <c r="B17781" s="1" t="s">
        <v>21</v>
      </c>
      <c r="C17781">
        <v>3</v>
      </c>
      <c r="D17781">
        <v>2</v>
      </c>
      <c r="E17781">
        <v>0.11</v>
      </c>
      <c r="F17781" s="1" t="s">
        <v>7366</v>
      </c>
      <c r="G17781" s="1" t="s">
        <v>1169</v>
      </c>
      <c r="H17781">
        <v>7208</v>
      </c>
      <c r="I17781">
        <v>1791</v>
      </c>
      <c r="J17781" s="1" t="s">
        <v>1307</v>
      </c>
      <c r="K17781">
        <v>425000</v>
      </c>
      <c r="L17781">
        <v>40.674340000000001</v>
      </c>
      <c r="M17781">
        <v>-74.224980000000002</v>
      </c>
      <c r="N17781" s="1" t="s">
        <v>7367</v>
      </c>
      <c r="O17781" s="1" t="s">
        <v>1169</v>
      </c>
      <c r="P17781">
        <v>34383</v>
      </c>
      <c r="Q17781">
        <v>7408.1</v>
      </c>
      <c r="R17781">
        <v>34039</v>
      </c>
      <c r="S17781" s="1" t="s">
        <v>5226</v>
      </c>
      <c r="T17781" s="1" t="s">
        <v>6881</v>
      </c>
      <c r="U17781" s="1" t="s">
        <v>6882</v>
      </c>
    </row>
    <row r="17782" spans="1:21" x14ac:dyDescent="0.35">
      <c r="A17782">
        <v>17780</v>
      </c>
      <c r="B17782" s="1" t="s">
        <v>21</v>
      </c>
      <c r="C17782">
        <v>3</v>
      </c>
      <c r="D17782">
        <v>2</v>
      </c>
      <c r="E17782">
        <v>0.11</v>
      </c>
      <c r="F17782" s="1" t="s">
        <v>7367</v>
      </c>
      <c r="G17782" s="1" t="s">
        <v>1169</v>
      </c>
      <c r="H17782">
        <v>7208</v>
      </c>
      <c r="I17782">
        <v>1404</v>
      </c>
      <c r="J17782" s="1" t="s">
        <v>7370</v>
      </c>
      <c r="K17782">
        <v>425000</v>
      </c>
      <c r="L17782">
        <v>40.674340000000001</v>
      </c>
      <c r="M17782">
        <v>-74.224980000000002</v>
      </c>
      <c r="N17782" s="1" t="s">
        <v>7367</v>
      </c>
      <c r="O17782" s="1" t="s">
        <v>1169</v>
      </c>
      <c r="P17782">
        <v>34383</v>
      </c>
      <c r="Q17782">
        <v>7408.1</v>
      </c>
      <c r="R17782">
        <v>34039</v>
      </c>
      <c r="S17782" s="1" t="s">
        <v>5226</v>
      </c>
      <c r="T17782" s="1" t="s">
        <v>6881</v>
      </c>
      <c r="U17782" s="1" t="s">
        <v>6882</v>
      </c>
    </row>
    <row r="17783" spans="1:21" x14ac:dyDescent="0.35">
      <c r="A17783">
        <v>17781</v>
      </c>
      <c r="B17783" s="1" t="s">
        <v>21</v>
      </c>
      <c r="C17783">
        <v>4</v>
      </c>
      <c r="D17783">
        <v>4</v>
      </c>
      <c r="E17783">
        <v>0.32</v>
      </c>
      <c r="F17783" s="1" t="s">
        <v>7371</v>
      </c>
      <c r="G17783" s="1" t="s">
        <v>1169</v>
      </c>
      <c r="H17783">
        <v>7643</v>
      </c>
      <c r="I17783">
        <v>2806</v>
      </c>
      <c r="J17783" s="1" t="s">
        <v>6805</v>
      </c>
      <c r="K17783">
        <v>699000</v>
      </c>
      <c r="L17783">
        <v>40.846350000000001</v>
      </c>
      <c r="M17783">
        <v>-74.038790000000006</v>
      </c>
      <c r="N17783" s="1" t="s">
        <v>7371</v>
      </c>
      <c r="O17783" s="1" t="s">
        <v>1169</v>
      </c>
      <c r="P17783">
        <v>10973</v>
      </c>
      <c r="Q17783">
        <v>2868.3</v>
      </c>
      <c r="R17783">
        <v>34003</v>
      </c>
      <c r="S17783" s="1" t="s">
        <v>6870</v>
      </c>
      <c r="T17783" s="1" t="s">
        <v>6871</v>
      </c>
      <c r="U17783" s="1" t="s">
        <v>6872</v>
      </c>
    </row>
    <row r="17784" spans="1:21" x14ac:dyDescent="0.35">
      <c r="A17784">
        <v>17782</v>
      </c>
      <c r="B17784" s="1" t="s">
        <v>21</v>
      </c>
      <c r="C17784">
        <v>5</v>
      </c>
      <c r="D17784">
        <v>4</v>
      </c>
      <c r="E17784">
        <v>0.17</v>
      </c>
      <c r="F17784" s="1" t="s">
        <v>7372</v>
      </c>
      <c r="G17784" s="1" t="s">
        <v>1169</v>
      </c>
      <c r="H17784">
        <v>7604</v>
      </c>
      <c r="I17784">
        <v>2653</v>
      </c>
      <c r="J17784" s="1" t="s">
        <v>24</v>
      </c>
      <c r="K17784">
        <v>649900</v>
      </c>
      <c r="L17784">
        <v>40.861660000000001</v>
      </c>
      <c r="M17784">
        <v>-74.074129999999997</v>
      </c>
      <c r="N17784" s="1" t="s">
        <v>7372</v>
      </c>
      <c r="O17784" s="1" t="s">
        <v>1169</v>
      </c>
      <c r="P17784">
        <v>12120</v>
      </c>
      <c r="Q17784">
        <v>3040.9</v>
      </c>
      <c r="R17784">
        <v>34003</v>
      </c>
      <c r="S17784" s="1" t="s">
        <v>6870</v>
      </c>
      <c r="T17784" s="1" t="s">
        <v>6871</v>
      </c>
      <c r="U17784" s="1" t="s">
        <v>6872</v>
      </c>
    </row>
    <row r="17785" spans="1:21" x14ac:dyDescent="0.35">
      <c r="A17785">
        <v>17783</v>
      </c>
      <c r="B17785" s="1" t="s">
        <v>21</v>
      </c>
      <c r="C17785">
        <v>5</v>
      </c>
      <c r="D17785">
        <v>3</v>
      </c>
      <c r="E17785">
        <v>0.12</v>
      </c>
      <c r="F17785" s="1" t="s">
        <v>7372</v>
      </c>
      <c r="G17785" s="1" t="s">
        <v>1169</v>
      </c>
      <c r="H17785">
        <v>7604</v>
      </c>
      <c r="I17785">
        <v>3176</v>
      </c>
      <c r="J17785" s="1" t="s">
        <v>24</v>
      </c>
      <c r="K17785">
        <v>689000</v>
      </c>
      <c r="L17785">
        <v>40.861660000000001</v>
      </c>
      <c r="M17785">
        <v>-74.074129999999997</v>
      </c>
      <c r="N17785" s="1" t="s">
        <v>7372</v>
      </c>
      <c r="O17785" s="1" t="s">
        <v>1169</v>
      </c>
      <c r="P17785">
        <v>12120</v>
      </c>
      <c r="Q17785">
        <v>3040.9</v>
      </c>
      <c r="R17785">
        <v>34003</v>
      </c>
      <c r="S17785" s="1" t="s">
        <v>6870</v>
      </c>
      <c r="T17785" s="1" t="s">
        <v>6871</v>
      </c>
      <c r="U17785" s="1" t="s">
        <v>6872</v>
      </c>
    </row>
    <row r="17786" spans="1:21" x14ac:dyDescent="0.35">
      <c r="A17786">
        <v>17784</v>
      </c>
      <c r="B17786" s="1" t="s">
        <v>21</v>
      </c>
      <c r="C17786">
        <v>7</v>
      </c>
      <c r="D17786">
        <v>3</v>
      </c>
      <c r="E17786">
        <v>0.06</v>
      </c>
      <c r="F17786" s="1" t="s">
        <v>6963</v>
      </c>
      <c r="G17786" s="1" t="s">
        <v>1169</v>
      </c>
      <c r="H17786">
        <v>7513</v>
      </c>
      <c r="I17786">
        <v>2592</v>
      </c>
      <c r="J17786" s="1" t="s">
        <v>7373</v>
      </c>
      <c r="K17786">
        <v>449900</v>
      </c>
      <c r="L17786">
        <v>40.905650000000001</v>
      </c>
      <c r="M17786">
        <v>-74.148690000000002</v>
      </c>
      <c r="N17786" s="1" t="s">
        <v>6963</v>
      </c>
      <c r="O17786" s="1" t="s">
        <v>1169</v>
      </c>
      <c r="P17786">
        <v>11600</v>
      </c>
      <c r="Q17786">
        <v>7890.2</v>
      </c>
      <c r="R17786">
        <v>34031</v>
      </c>
      <c r="S17786" s="1" t="s">
        <v>6874</v>
      </c>
      <c r="T17786" s="1" t="s">
        <v>6875</v>
      </c>
      <c r="U17786" s="1" t="s">
        <v>6876</v>
      </c>
    </row>
    <row r="17787" spans="1:21" x14ac:dyDescent="0.35">
      <c r="A17787">
        <v>17785</v>
      </c>
      <c r="B17787" s="1" t="s">
        <v>21</v>
      </c>
      <c r="C17787">
        <v>4</v>
      </c>
      <c r="D17787">
        <v>3</v>
      </c>
      <c r="E17787">
        <v>0.92</v>
      </c>
      <c r="F17787" s="1" t="s">
        <v>7374</v>
      </c>
      <c r="G17787" s="1" t="s">
        <v>1169</v>
      </c>
      <c r="H17787">
        <v>7405</v>
      </c>
      <c r="I17787">
        <v>3048</v>
      </c>
      <c r="J17787" s="1" t="s">
        <v>4524</v>
      </c>
      <c r="K17787">
        <v>768000</v>
      </c>
      <c r="L17787">
        <v>40.986460000000001</v>
      </c>
      <c r="M17787">
        <v>-74.383020000000002</v>
      </c>
      <c r="N17787" s="1" t="s">
        <v>7375</v>
      </c>
      <c r="O17787" s="1" t="s">
        <v>1169</v>
      </c>
      <c r="P17787">
        <v>17992</v>
      </c>
      <c r="Q17787">
        <v>350.7</v>
      </c>
      <c r="R17787">
        <v>34027</v>
      </c>
      <c r="S17787" s="1" t="s">
        <v>2422</v>
      </c>
      <c r="T17787" s="1" t="s">
        <v>6864</v>
      </c>
      <c r="U17787" s="1" t="s">
        <v>6865</v>
      </c>
    </row>
    <row r="17788" spans="1:21" x14ac:dyDescent="0.35">
      <c r="A17788">
        <v>17786</v>
      </c>
      <c r="B17788" s="1" t="s">
        <v>21</v>
      </c>
      <c r="C17788">
        <v>2</v>
      </c>
      <c r="D17788">
        <v>2</v>
      </c>
      <c r="E17788">
        <v>0.12</v>
      </c>
      <c r="F17788" s="1" t="s">
        <v>7375</v>
      </c>
      <c r="G17788" s="1" t="s">
        <v>1169</v>
      </c>
      <c r="H17788">
        <v>7405</v>
      </c>
      <c r="I17788">
        <v>1300</v>
      </c>
      <c r="J17788" s="1" t="s">
        <v>24</v>
      </c>
      <c r="K17788">
        <v>289900</v>
      </c>
      <c r="L17788">
        <v>40.986460000000001</v>
      </c>
      <c r="M17788">
        <v>-74.383020000000002</v>
      </c>
      <c r="N17788" s="1" t="s">
        <v>7375</v>
      </c>
      <c r="O17788" s="1" t="s">
        <v>1169</v>
      </c>
      <c r="P17788">
        <v>17992</v>
      </c>
      <c r="Q17788">
        <v>350.7</v>
      </c>
      <c r="R17788">
        <v>34027</v>
      </c>
      <c r="S17788" s="1" t="s">
        <v>2422</v>
      </c>
      <c r="T17788" s="1" t="s">
        <v>6864</v>
      </c>
      <c r="U17788" s="1" t="s">
        <v>6865</v>
      </c>
    </row>
    <row r="17789" spans="1:21" x14ac:dyDescent="0.35">
      <c r="A17789">
        <v>17787</v>
      </c>
      <c r="B17789" s="1" t="s">
        <v>21</v>
      </c>
      <c r="C17789">
        <v>3</v>
      </c>
      <c r="D17789">
        <v>3</v>
      </c>
      <c r="E17789">
        <v>0.17</v>
      </c>
      <c r="F17789" s="1" t="s">
        <v>7375</v>
      </c>
      <c r="G17789" s="1" t="s">
        <v>1169</v>
      </c>
      <c r="H17789">
        <v>7405</v>
      </c>
      <c r="I17789">
        <v>2118</v>
      </c>
      <c r="J17789" s="1" t="s">
        <v>24</v>
      </c>
      <c r="K17789">
        <v>409900</v>
      </c>
      <c r="L17789">
        <v>40.986460000000001</v>
      </c>
      <c r="M17789">
        <v>-74.383020000000002</v>
      </c>
      <c r="N17789" s="1" t="s">
        <v>7375</v>
      </c>
      <c r="O17789" s="1" t="s">
        <v>1169</v>
      </c>
      <c r="P17789">
        <v>17992</v>
      </c>
      <c r="Q17789">
        <v>350.7</v>
      </c>
      <c r="R17789">
        <v>34027</v>
      </c>
      <c r="S17789" s="1" t="s">
        <v>2422</v>
      </c>
      <c r="T17789" s="1" t="s">
        <v>6864</v>
      </c>
      <c r="U17789" s="1" t="s">
        <v>6865</v>
      </c>
    </row>
    <row r="17790" spans="1:21" x14ac:dyDescent="0.35">
      <c r="A17790">
        <v>17788</v>
      </c>
      <c r="B17790" s="1" t="s">
        <v>21</v>
      </c>
      <c r="C17790">
        <v>4</v>
      </c>
      <c r="D17790">
        <v>3</v>
      </c>
      <c r="E17790">
        <v>0.37</v>
      </c>
      <c r="F17790" s="1" t="s">
        <v>7374</v>
      </c>
      <c r="G17790" s="1" t="s">
        <v>1169</v>
      </c>
      <c r="H17790">
        <v>7405</v>
      </c>
      <c r="I17790">
        <v>3008</v>
      </c>
      <c r="J17790" s="1" t="s">
        <v>7376</v>
      </c>
      <c r="K17790">
        <v>719900</v>
      </c>
      <c r="L17790">
        <v>40.986460000000001</v>
      </c>
      <c r="M17790">
        <v>-74.383020000000002</v>
      </c>
      <c r="N17790" s="1" t="s">
        <v>7375</v>
      </c>
      <c r="O17790" s="1" t="s">
        <v>1169</v>
      </c>
      <c r="P17790">
        <v>17992</v>
      </c>
      <c r="Q17790">
        <v>350.7</v>
      </c>
      <c r="R17790">
        <v>34027</v>
      </c>
      <c r="S17790" s="1" t="s">
        <v>2422</v>
      </c>
      <c r="T17790" s="1" t="s">
        <v>6864</v>
      </c>
      <c r="U17790" s="1" t="s">
        <v>6865</v>
      </c>
    </row>
    <row r="17791" spans="1:21" x14ac:dyDescent="0.35">
      <c r="A17791">
        <v>17789</v>
      </c>
      <c r="B17791" s="1" t="s">
        <v>21</v>
      </c>
      <c r="C17791">
        <v>4</v>
      </c>
      <c r="D17791">
        <v>4</v>
      </c>
      <c r="E17791">
        <v>0.41</v>
      </c>
      <c r="F17791" s="1" t="s">
        <v>7375</v>
      </c>
      <c r="G17791" s="1" t="s">
        <v>1169</v>
      </c>
      <c r="H17791">
        <v>7405</v>
      </c>
      <c r="I17791">
        <v>3670</v>
      </c>
      <c r="J17791" s="1" t="s">
        <v>2340</v>
      </c>
      <c r="K17791">
        <v>699000</v>
      </c>
      <c r="L17791">
        <v>40.986460000000001</v>
      </c>
      <c r="M17791">
        <v>-74.383020000000002</v>
      </c>
      <c r="N17791" s="1" t="s">
        <v>7375</v>
      </c>
      <c r="O17791" s="1" t="s">
        <v>1169</v>
      </c>
      <c r="P17791">
        <v>17992</v>
      </c>
      <c r="Q17791">
        <v>350.7</v>
      </c>
      <c r="R17791">
        <v>34027</v>
      </c>
      <c r="S17791" s="1" t="s">
        <v>2422</v>
      </c>
      <c r="T17791" s="1" t="s">
        <v>6864</v>
      </c>
      <c r="U17791" s="1" t="s">
        <v>6865</v>
      </c>
    </row>
    <row r="17792" spans="1:21" x14ac:dyDescent="0.35">
      <c r="A17792">
        <v>17790</v>
      </c>
      <c r="B17792" s="1" t="s">
        <v>21</v>
      </c>
      <c r="C17792">
        <v>4</v>
      </c>
      <c r="D17792">
        <v>4</v>
      </c>
      <c r="E17792">
        <v>0.22</v>
      </c>
      <c r="F17792" s="1" t="s">
        <v>7377</v>
      </c>
      <c r="G17792" s="1" t="s">
        <v>1169</v>
      </c>
      <c r="H17792">
        <v>7040</v>
      </c>
      <c r="I17792">
        <v>3503</v>
      </c>
      <c r="J17792" s="1" t="s">
        <v>24</v>
      </c>
      <c r="K17792">
        <v>849000</v>
      </c>
      <c r="L17792">
        <v>40.733020000000003</v>
      </c>
      <c r="M17792">
        <v>-74.271169999999998</v>
      </c>
      <c r="N17792" s="1" t="s">
        <v>7377</v>
      </c>
      <c r="O17792" s="1" t="s">
        <v>1169</v>
      </c>
      <c r="P17792">
        <v>25420</v>
      </c>
      <c r="Q17792">
        <v>2533.5</v>
      </c>
      <c r="R17792">
        <v>34013</v>
      </c>
      <c r="S17792" s="1" t="s">
        <v>3076</v>
      </c>
      <c r="T17792" s="1" t="s">
        <v>6849</v>
      </c>
      <c r="U17792" s="1" t="s">
        <v>6850</v>
      </c>
    </row>
    <row r="17793" spans="1:21" x14ac:dyDescent="0.35">
      <c r="A17793">
        <v>17791</v>
      </c>
      <c r="B17793" s="1" t="s">
        <v>21</v>
      </c>
      <c r="C17793">
        <v>3</v>
      </c>
      <c r="D17793">
        <v>4</v>
      </c>
      <c r="E17793">
        <v>0.41</v>
      </c>
      <c r="F17793" s="1" t="s">
        <v>7377</v>
      </c>
      <c r="G17793" s="1" t="s">
        <v>1169</v>
      </c>
      <c r="H17793">
        <v>7040</v>
      </c>
      <c r="I17793">
        <v>2648</v>
      </c>
      <c r="J17793" s="1" t="s">
        <v>1627</v>
      </c>
      <c r="K17793">
        <v>899000</v>
      </c>
      <c r="L17793">
        <v>40.733020000000003</v>
      </c>
      <c r="M17793">
        <v>-74.271169999999998</v>
      </c>
      <c r="N17793" s="1" t="s">
        <v>7377</v>
      </c>
      <c r="O17793" s="1" t="s">
        <v>1169</v>
      </c>
      <c r="P17793">
        <v>25420</v>
      </c>
      <c r="Q17793">
        <v>2533.5</v>
      </c>
      <c r="R17793">
        <v>34013</v>
      </c>
      <c r="S17793" s="1" t="s">
        <v>3076</v>
      </c>
      <c r="T17793" s="1" t="s">
        <v>6849</v>
      </c>
      <c r="U17793" s="1" t="s">
        <v>6850</v>
      </c>
    </row>
    <row r="17794" spans="1:21" x14ac:dyDescent="0.35">
      <c r="A17794">
        <v>17792</v>
      </c>
      <c r="B17794" s="1" t="s">
        <v>21</v>
      </c>
      <c r="C17794">
        <v>4</v>
      </c>
      <c r="D17794">
        <v>4</v>
      </c>
      <c r="E17794">
        <v>0.2</v>
      </c>
      <c r="F17794" s="1" t="s">
        <v>7377</v>
      </c>
      <c r="G17794" s="1" t="s">
        <v>1169</v>
      </c>
      <c r="H17794">
        <v>7040</v>
      </c>
      <c r="I17794">
        <v>2309</v>
      </c>
      <c r="J17794" s="1" t="s">
        <v>7378</v>
      </c>
      <c r="K17794">
        <v>965000</v>
      </c>
      <c r="L17794">
        <v>40.733020000000003</v>
      </c>
      <c r="M17794">
        <v>-74.271169999999998</v>
      </c>
      <c r="N17794" s="1" t="s">
        <v>7377</v>
      </c>
      <c r="O17794" s="1" t="s">
        <v>1169</v>
      </c>
      <c r="P17794">
        <v>25420</v>
      </c>
      <c r="Q17794">
        <v>2533.5</v>
      </c>
      <c r="R17794">
        <v>34013</v>
      </c>
      <c r="S17794" s="1" t="s">
        <v>3076</v>
      </c>
      <c r="T17794" s="1" t="s">
        <v>6849</v>
      </c>
      <c r="U17794" s="1" t="s">
        <v>6850</v>
      </c>
    </row>
    <row r="17795" spans="1:21" x14ac:dyDescent="0.35">
      <c r="A17795">
        <v>17793</v>
      </c>
      <c r="B17795" s="1" t="s">
        <v>21</v>
      </c>
      <c r="C17795">
        <v>4</v>
      </c>
      <c r="D17795">
        <v>3</v>
      </c>
      <c r="E17795">
        <v>0.17</v>
      </c>
      <c r="F17795" s="1" t="s">
        <v>7377</v>
      </c>
      <c r="G17795" s="1" t="s">
        <v>1169</v>
      </c>
      <c r="H17795">
        <v>7040</v>
      </c>
      <c r="I17795">
        <v>2768</v>
      </c>
      <c r="J17795" s="1" t="s">
        <v>1887</v>
      </c>
      <c r="K17795">
        <v>850000</v>
      </c>
      <c r="L17795">
        <v>40.733020000000003</v>
      </c>
      <c r="M17795">
        <v>-74.271169999999998</v>
      </c>
      <c r="N17795" s="1" t="s">
        <v>7377</v>
      </c>
      <c r="O17795" s="1" t="s">
        <v>1169</v>
      </c>
      <c r="P17795">
        <v>25420</v>
      </c>
      <c r="Q17795">
        <v>2533.5</v>
      </c>
      <c r="R17795">
        <v>34013</v>
      </c>
      <c r="S17795" s="1" t="s">
        <v>3076</v>
      </c>
      <c r="T17795" s="1" t="s">
        <v>6849</v>
      </c>
      <c r="U17795" s="1" t="s">
        <v>6850</v>
      </c>
    </row>
    <row r="17796" spans="1:21" x14ac:dyDescent="0.35">
      <c r="A17796">
        <v>17794</v>
      </c>
      <c r="B17796" s="1" t="s">
        <v>21</v>
      </c>
      <c r="C17796">
        <v>3</v>
      </c>
      <c r="D17796">
        <v>2</v>
      </c>
      <c r="E17796">
        <v>0.08</v>
      </c>
      <c r="F17796" s="1" t="s">
        <v>7377</v>
      </c>
      <c r="G17796" s="1" t="s">
        <v>1169</v>
      </c>
      <c r="H17796">
        <v>7040</v>
      </c>
      <c r="I17796">
        <v>1358</v>
      </c>
      <c r="J17796" s="1" t="s">
        <v>2416</v>
      </c>
      <c r="K17796">
        <v>535000</v>
      </c>
      <c r="L17796">
        <v>40.733020000000003</v>
      </c>
      <c r="M17796">
        <v>-74.271169999999998</v>
      </c>
      <c r="N17796" s="1" t="s">
        <v>7377</v>
      </c>
      <c r="O17796" s="1" t="s">
        <v>1169</v>
      </c>
      <c r="P17796">
        <v>25420</v>
      </c>
      <c r="Q17796">
        <v>2533.5</v>
      </c>
      <c r="R17796">
        <v>34013</v>
      </c>
      <c r="S17796" s="1" t="s">
        <v>3076</v>
      </c>
      <c r="T17796" s="1" t="s">
        <v>6849</v>
      </c>
      <c r="U17796" s="1" t="s">
        <v>6850</v>
      </c>
    </row>
    <row r="17797" spans="1:21" x14ac:dyDescent="0.35">
      <c r="A17797">
        <v>17795</v>
      </c>
      <c r="B17797" s="1" t="s">
        <v>21</v>
      </c>
      <c r="C17797">
        <v>4</v>
      </c>
      <c r="D17797">
        <v>3</v>
      </c>
      <c r="E17797">
        <v>0.4</v>
      </c>
      <c r="F17797" s="1" t="s">
        <v>7377</v>
      </c>
      <c r="G17797" s="1" t="s">
        <v>1169</v>
      </c>
      <c r="H17797">
        <v>7040</v>
      </c>
      <c r="I17797">
        <v>3053</v>
      </c>
      <c r="J17797" s="1" t="s">
        <v>24</v>
      </c>
      <c r="K17797">
        <v>639000</v>
      </c>
      <c r="L17797">
        <v>40.733020000000003</v>
      </c>
      <c r="M17797">
        <v>-74.271169999999998</v>
      </c>
      <c r="N17797" s="1" t="s">
        <v>7377</v>
      </c>
      <c r="O17797" s="1" t="s">
        <v>1169</v>
      </c>
      <c r="P17797">
        <v>25420</v>
      </c>
      <c r="Q17797">
        <v>2533.5</v>
      </c>
      <c r="R17797">
        <v>34013</v>
      </c>
      <c r="S17797" s="1" t="s">
        <v>3076</v>
      </c>
      <c r="T17797" s="1" t="s">
        <v>6849</v>
      </c>
      <c r="U17797" s="1" t="s">
        <v>6850</v>
      </c>
    </row>
    <row r="17798" spans="1:21" x14ac:dyDescent="0.35">
      <c r="A17798">
        <v>17796</v>
      </c>
      <c r="B17798" s="1" t="s">
        <v>21</v>
      </c>
      <c r="C17798">
        <v>4</v>
      </c>
      <c r="D17798">
        <v>4</v>
      </c>
      <c r="E17798">
        <v>0.11</v>
      </c>
      <c r="F17798" s="1" t="s">
        <v>7377</v>
      </c>
      <c r="G17798" s="1" t="s">
        <v>1169</v>
      </c>
      <c r="H17798">
        <v>7040</v>
      </c>
      <c r="I17798">
        <v>1981</v>
      </c>
      <c r="J17798" s="1" t="s">
        <v>4693</v>
      </c>
      <c r="K17798">
        <v>799900</v>
      </c>
      <c r="L17798">
        <v>40.733020000000003</v>
      </c>
      <c r="M17798">
        <v>-74.271169999999998</v>
      </c>
      <c r="N17798" s="1" t="s">
        <v>7377</v>
      </c>
      <c r="O17798" s="1" t="s">
        <v>1169</v>
      </c>
      <c r="P17798">
        <v>25420</v>
      </c>
      <c r="Q17798">
        <v>2533.5</v>
      </c>
      <c r="R17798">
        <v>34013</v>
      </c>
      <c r="S17798" s="1" t="s">
        <v>3076</v>
      </c>
      <c r="T17798" s="1" t="s">
        <v>6849</v>
      </c>
      <c r="U17798" s="1" t="s">
        <v>6850</v>
      </c>
    </row>
    <row r="17799" spans="1:21" x14ac:dyDescent="0.35">
      <c r="A17799">
        <v>17797</v>
      </c>
      <c r="B17799" s="1" t="s">
        <v>21</v>
      </c>
      <c r="C17799">
        <v>4</v>
      </c>
      <c r="D17799">
        <v>3</v>
      </c>
      <c r="E17799">
        <v>0.55000000000000004</v>
      </c>
      <c r="F17799" s="1" t="s">
        <v>7379</v>
      </c>
      <c r="G17799" s="1" t="s">
        <v>1169</v>
      </c>
      <c r="H17799">
        <v>7068</v>
      </c>
      <c r="I17799">
        <v>3152</v>
      </c>
      <c r="J17799" s="1" t="s">
        <v>4549</v>
      </c>
      <c r="K17799">
        <v>869900</v>
      </c>
      <c r="L17799">
        <v>40.820770000000003</v>
      </c>
      <c r="M17799">
        <v>-74.308620000000005</v>
      </c>
      <c r="N17799" s="1" t="s">
        <v>7379</v>
      </c>
      <c r="O17799" s="1" t="s">
        <v>1169</v>
      </c>
      <c r="P17799">
        <v>6240</v>
      </c>
      <c r="Q17799">
        <v>666</v>
      </c>
      <c r="R17799">
        <v>34013</v>
      </c>
      <c r="S17799" s="1" t="s">
        <v>3076</v>
      </c>
      <c r="T17799" s="1" t="s">
        <v>6849</v>
      </c>
      <c r="U17799" s="1" t="s">
        <v>6850</v>
      </c>
    </row>
    <row r="17800" spans="1:21" x14ac:dyDescent="0.35">
      <c r="A17800">
        <v>17798</v>
      </c>
      <c r="B17800" s="1" t="s">
        <v>21</v>
      </c>
      <c r="C17800">
        <v>4</v>
      </c>
      <c r="D17800">
        <v>2</v>
      </c>
      <c r="E17800">
        <v>0.23</v>
      </c>
      <c r="F17800" s="1" t="s">
        <v>7379</v>
      </c>
      <c r="G17800" s="1" t="s">
        <v>1169</v>
      </c>
      <c r="H17800">
        <v>7068</v>
      </c>
      <c r="I17800">
        <v>1768</v>
      </c>
      <c r="J17800" s="1" t="s">
        <v>24</v>
      </c>
      <c r="K17800">
        <v>375000</v>
      </c>
      <c r="L17800">
        <v>40.820770000000003</v>
      </c>
      <c r="M17800">
        <v>-74.308620000000005</v>
      </c>
      <c r="N17800" s="1" t="s">
        <v>7379</v>
      </c>
      <c r="O17800" s="1" t="s">
        <v>1169</v>
      </c>
      <c r="P17800">
        <v>6240</v>
      </c>
      <c r="Q17800">
        <v>666</v>
      </c>
      <c r="R17800">
        <v>34013</v>
      </c>
      <c r="S17800" s="1" t="s">
        <v>3076</v>
      </c>
      <c r="T17800" s="1" t="s">
        <v>6849</v>
      </c>
      <c r="U17800" s="1" t="s">
        <v>6850</v>
      </c>
    </row>
    <row r="17801" spans="1:21" x14ac:dyDescent="0.35">
      <c r="A17801">
        <v>17799</v>
      </c>
      <c r="B17801" s="1" t="s">
        <v>21</v>
      </c>
      <c r="C17801">
        <v>2</v>
      </c>
      <c r="D17801">
        <v>2</v>
      </c>
      <c r="E17801">
        <v>0.05</v>
      </c>
      <c r="F17801" s="1" t="s">
        <v>7361</v>
      </c>
      <c r="G17801" s="1" t="s">
        <v>1169</v>
      </c>
      <c r="H17801">
        <v>7088</v>
      </c>
      <c r="I17801">
        <v>1560</v>
      </c>
      <c r="J17801" s="1" t="s">
        <v>24</v>
      </c>
      <c r="K17801">
        <v>185000</v>
      </c>
      <c r="L17801">
        <v>40.718319999999999</v>
      </c>
      <c r="M17801">
        <v>-74.283749999999998</v>
      </c>
      <c r="N17801" s="1" t="s">
        <v>7380</v>
      </c>
      <c r="O17801" s="1" t="s">
        <v>1169</v>
      </c>
      <c r="P17801">
        <v>2922</v>
      </c>
      <c r="Q17801">
        <v>3479.4</v>
      </c>
      <c r="R17801">
        <v>34039</v>
      </c>
      <c r="S17801" s="1" t="s">
        <v>5226</v>
      </c>
      <c r="T17801" s="1" t="s">
        <v>7381</v>
      </c>
      <c r="U17801" s="1" t="s">
        <v>7382</v>
      </c>
    </row>
    <row r="17802" spans="1:21" x14ac:dyDescent="0.35">
      <c r="A17802">
        <v>17800</v>
      </c>
      <c r="B17802" s="1" t="s">
        <v>21</v>
      </c>
      <c r="C17802">
        <v>6</v>
      </c>
      <c r="D17802">
        <v>6</v>
      </c>
      <c r="E17802">
        <v>0.14000000000000001</v>
      </c>
      <c r="F17802" s="1" t="s">
        <v>7361</v>
      </c>
      <c r="G17802" s="1" t="s">
        <v>1169</v>
      </c>
      <c r="H17802">
        <v>7088</v>
      </c>
      <c r="I17802">
        <v>2997</v>
      </c>
      <c r="J17802" s="1" t="s">
        <v>24</v>
      </c>
      <c r="K17802">
        <v>599900</v>
      </c>
      <c r="L17802">
        <v>40.718319999999999</v>
      </c>
      <c r="M17802">
        <v>-74.283749999999998</v>
      </c>
      <c r="N17802" s="1" t="s">
        <v>7380</v>
      </c>
      <c r="O17802" s="1" t="s">
        <v>1169</v>
      </c>
      <c r="P17802">
        <v>2922</v>
      </c>
      <c r="Q17802">
        <v>3479.4</v>
      </c>
      <c r="R17802">
        <v>34039</v>
      </c>
      <c r="S17802" s="1" t="s">
        <v>5226</v>
      </c>
      <c r="T17802" s="1" t="s">
        <v>7381</v>
      </c>
      <c r="U17802" s="1" t="s">
        <v>7382</v>
      </c>
    </row>
    <row r="17803" spans="1:21" x14ac:dyDescent="0.35">
      <c r="A17803">
        <v>17801</v>
      </c>
      <c r="B17803" s="1" t="s">
        <v>21</v>
      </c>
      <c r="C17803">
        <v>3</v>
      </c>
      <c r="D17803">
        <v>2</v>
      </c>
      <c r="E17803">
        <v>0.17</v>
      </c>
      <c r="F17803" s="1" t="s">
        <v>6911</v>
      </c>
      <c r="G17803" s="1" t="s">
        <v>1169</v>
      </c>
      <c r="H17803">
        <v>7878</v>
      </c>
      <c r="I17803">
        <v>1794</v>
      </c>
      <c r="J17803" s="1" t="s">
        <v>24</v>
      </c>
      <c r="K17803">
        <v>400000</v>
      </c>
      <c r="L17803">
        <v>40.871519999999997</v>
      </c>
      <c r="M17803">
        <v>-74.478260000000006</v>
      </c>
      <c r="N17803" s="1" t="s">
        <v>7383</v>
      </c>
      <c r="O17803" s="1" t="s">
        <v>1169</v>
      </c>
      <c r="P17803">
        <v>531</v>
      </c>
      <c r="Q17803">
        <v>2246.3000000000002</v>
      </c>
      <c r="R17803">
        <v>34027</v>
      </c>
      <c r="S17803" s="1" t="s">
        <v>2422</v>
      </c>
      <c r="T17803" s="1" t="s">
        <v>6864</v>
      </c>
      <c r="U17803" s="1" t="s">
        <v>6865</v>
      </c>
    </row>
    <row r="17804" spans="1:21" x14ac:dyDescent="0.35">
      <c r="A17804">
        <v>17802</v>
      </c>
      <c r="B17804" s="1" t="s">
        <v>21</v>
      </c>
      <c r="C17804">
        <v>3</v>
      </c>
      <c r="D17804">
        <v>1</v>
      </c>
      <c r="E17804">
        <v>0.18</v>
      </c>
      <c r="F17804" s="1" t="s">
        <v>6911</v>
      </c>
      <c r="G17804" s="1" t="s">
        <v>1169</v>
      </c>
      <c r="H17804">
        <v>7878</v>
      </c>
      <c r="I17804">
        <v>1135</v>
      </c>
      <c r="J17804" s="1" t="s">
        <v>7384</v>
      </c>
      <c r="K17804">
        <v>319900</v>
      </c>
      <c r="L17804">
        <v>40.871519999999997</v>
      </c>
      <c r="M17804">
        <v>-74.478260000000006</v>
      </c>
      <c r="N17804" s="1" t="s">
        <v>7383</v>
      </c>
      <c r="O17804" s="1" t="s">
        <v>1169</v>
      </c>
      <c r="P17804">
        <v>531</v>
      </c>
      <c r="Q17804">
        <v>2246.3000000000002</v>
      </c>
      <c r="R17804">
        <v>34027</v>
      </c>
      <c r="S17804" s="1" t="s">
        <v>2422</v>
      </c>
      <c r="T17804" s="1" t="s">
        <v>6864</v>
      </c>
      <c r="U17804" s="1" t="s">
        <v>6865</v>
      </c>
    </row>
    <row r="17805" spans="1:21" x14ac:dyDescent="0.35">
      <c r="A17805">
        <v>17803</v>
      </c>
      <c r="B17805" s="1" t="s">
        <v>21</v>
      </c>
      <c r="C17805">
        <v>4</v>
      </c>
      <c r="D17805">
        <v>3</v>
      </c>
      <c r="E17805">
        <v>0.32</v>
      </c>
      <c r="F17805" s="1" t="s">
        <v>6911</v>
      </c>
      <c r="G17805" s="1" t="s">
        <v>1169</v>
      </c>
      <c r="H17805">
        <v>7878</v>
      </c>
      <c r="I17805">
        <v>1800</v>
      </c>
      <c r="J17805" s="1" t="s">
        <v>24</v>
      </c>
      <c r="K17805">
        <v>499000</v>
      </c>
      <c r="L17805">
        <v>40.871519999999997</v>
      </c>
      <c r="M17805">
        <v>-74.478260000000006</v>
      </c>
      <c r="N17805" s="1" t="s">
        <v>7383</v>
      </c>
      <c r="O17805" s="1" t="s">
        <v>1169</v>
      </c>
      <c r="P17805">
        <v>531</v>
      </c>
      <c r="Q17805">
        <v>2246.3000000000002</v>
      </c>
      <c r="R17805">
        <v>34027</v>
      </c>
      <c r="S17805" s="1" t="s">
        <v>2422</v>
      </c>
      <c r="T17805" s="1" t="s">
        <v>6864</v>
      </c>
      <c r="U17805" s="1" t="s">
        <v>6865</v>
      </c>
    </row>
    <row r="17806" spans="1:21" x14ac:dyDescent="0.35">
      <c r="A17806">
        <v>17804</v>
      </c>
      <c r="B17806" s="1" t="s">
        <v>21</v>
      </c>
      <c r="C17806">
        <v>3</v>
      </c>
      <c r="D17806">
        <v>3</v>
      </c>
      <c r="E17806">
        <v>0.11</v>
      </c>
      <c r="F17806" s="1" t="s">
        <v>7385</v>
      </c>
      <c r="G17806" s="1" t="s">
        <v>1169</v>
      </c>
      <c r="H17806">
        <v>7607</v>
      </c>
      <c r="I17806">
        <v>1532</v>
      </c>
      <c r="J17806" s="1" t="s">
        <v>1691</v>
      </c>
      <c r="K17806">
        <v>489900</v>
      </c>
      <c r="L17806">
        <v>40.90249</v>
      </c>
      <c r="M17806">
        <v>-74.063370000000006</v>
      </c>
      <c r="N17806" s="1" t="s">
        <v>7385</v>
      </c>
      <c r="O17806" s="1" t="s">
        <v>1169</v>
      </c>
      <c r="P17806">
        <v>10049</v>
      </c>
      <c r="Q17806">
        <v>3015.4</v>
      </c>
      <c r="R17806">
        <v>34003</v>
      </c>
      <c r="S17806" s="1" t="s">
        <v>6870</v>
      </c>
      <c r="T17806" s="1" t="s">
        <v>6871</v>
      </c>
      <c r="U17806" s="1" t="s">
        <v>6872</v>
      </c>
    </row>
    <row r="17807" spans="1:21" x14ac:dyDescent="0.35">
      <c r="A17807">
        <v>17805</v>
      </c>
      <c r="B17807" s="1" t="s">
        <v>21</v>
      </c>
      <c r="C17807">
        <v>3</v>
      </c>
      <c r="D17807">
        <v>2</v>
      </c>
      <c r="E17807">
        <v>0.19</v>
      </c>
      <c r="F17807" s="1" t="s">
        <v>7386</v>
      </c>
      <c r="G17807" s="1" t="s">
        <v>1169</v>
      </c>
      <c r="H17807">
        <v>7927</v>
      </c>
      <c r="I17807">
        <v>1862</v>
      </c>
      <c r="J17807" s="1" t="s">
        <v>7387</v>
      </c>
      <c r="K17807">
        <v>459999</v>
      </c>
      <c r="L17807">
        <v>40.82085</v>
      </c>
      <c r="M17807">
        <v>-74.454790000000003</v>
      </c>
      <c r="N17807" s="1" t="s">
        <v>7388</v>
      </c>
      <c r="O17807" s="1" t="s">
        <v>1169</v>
      </c>
      <c r="P17807">
        <v>4286</v>
      </c>
      <c r="Q17807">
        <v>771.9</v>
      </c>
      <c r="R17807">
        <v>34027</v>
      </c>
      <c r="S17807" s="1" t="s">
        <v>2422</v>
      </c>
      <c r="T17807" s="1" t="s">
        <v>6864</v>
      </c>
      <c r="U17807" s="1" t="s">
        <v>6865</v>
      </c>
    </row>
    <row r="17808" spans="1:21" x14ac:dyDescent="0.35">
      <c r="A17808">
        <v>17806</v>
      </c>
      <c r="B17808" s="1" t="s">
        <v>21</v>
      </c>
      <c r="C17808">
        <v>3</v>
      </c>
      <c r="D17808">
        <v>1</v>
      </c>
      <c r="E17808">
        <v>0.12</v>
      </c>
      <c r="F17808" s="1" t="s">
        <v>7389</v>
      </c>
      <c r="G17808" s="1" t="s">
        <v>1169</v>
      </c>
      <c r="H17808">
        <v>7901</v>
      </c>
      <c r="I17808">
        <v>1500</v>
      </c>
      <c r="J17808" s="1" t="s">
        <v>7390</v>
      </c>
      <c r="K17808">
        <v>534900</v>
      </c>
      <c r="L17808">
        <v>40.714619999999996</v>
      </c>
      <c r="M17808">
        <v>-74.366039999999998</v>
      </c>
      <c r="N17808" s="1" t="s">
        <v>7389</v>
      </c>
      <c r="O17808" s="1" t="s">
        <v>1169</v>
      </c>
      <c r="P17808">
        <v>24218</v>
      </c>
      <c r="Q17808">
        <v>1476.5</v>
      </c>
      <c r="R17808">
        <v>34039</v>
      </c>
      <c r="S17808" s="1" t="s">
        <v>5226</v>
      </c>
      <c r="T17808" s="1" t="s">
        <v>6881</v>
      </c>
      <c r="U17808" s="1" t="s">
        <v>6882</v>
      </c>
    </row>
    <row r="17809" spans="1:21" x14ac:dyDescent="0.35">
      <c r="A17809">
        <v>17807</v>
      </c>
      <c r="B17809" s="1" t="s">
        <v>21</v>
      </c>
      <c r="C17809">
        <v>5</v>
      </c>
      <c r="D17809">
        <v>2</v>
      </c>
      <c r="E17809">
        <v>0.33</v>
      </c>
      <c r="F17809" s="1" t="s">
        <v>7389</v>
      </c>
      <c r="G17809" s="1" t="s">
        <v>1169</v>
      </c>
      <c r="H17809">
        <v>7901</v>
      </c>
      <c r="I17809">
        <v>2757</v>
      </c>
      <c r="J17809" s="1" t="s">
        <v>4225</v>
      </c>
      <c r="K17809">
        <v>799000</v>
      </c>
      <c r="L17809">
        <v>40.714619999999996</v>
      </c>
      <c r="M17809">
        <v>-74.366039999999998</v>
      </c>
      <c r="N17809" s="1" t="s">
        <v>7389</v>
      </c>
      <c r="O17809" s="1" t="s">
        <v>1169</v>
      </c>
      <c r="P17809">
        <v>24218</v>
      </c>
      <c r="Q17809">
        <v>1476.5</v>
      </c>
      <c r="R17809">
        <v>34039</v>
      </c>
      <c r="S17809" s="1" t="s">
        <v>5226</v>
      </c>
      <c r="T17809" s="1" t="s">
        <v>6881</v>
      </c>
      <c r="U17809" s="1" t="s">
        <v>6882</v>
      </c>
    </row>
    <row r="17810" spans="1:21" x14ac:dyDescent="0.35">
      <c r="A17810">
        <v>17808</v>
      </c>
      <c r="B17810" s="1" t="s">
        <v>21</v>
      </c>
      <c r="C17810">
        <v>3</v>
      </c>
      <c r="D17810">
        <v>4</v>
      </c>
      <c r="E17810">
        <v>0.13</v>
      </c>
      <c r="F17810" s="1" t="s">
        <v>7389</v>
      </c>
      <c r="G17810" s="1" t="s">
        <v>1169</v>
      </c>
      <c r="H17810">
        <v>7901</v>
      </c>
      <c r="I17810">
        <v>2052</v>
      </c>
      <c r="J17810" s="1" t="s">
        <v>7391</v>
      </c>
      <c r="K17810">
        <v>799000</v>
      </c>
      <c r="L17810">
        <v>40.714619999999996</v>
      </c>
      <c r="M17810">
        <v>-74.366039999999998</v>
      </c>
      <c r="N17810" s="1" t="s">
        <v>7389</v>
      </c>
      <c r="O17810" s="1" t="s">
        <v>1169</v>
      </c>
      <c r="P17810">
        <v>24218</v>
      </c>
      <c r="Q17810">
        <v>1476.5</v>
      </c>
      <c r="R17810">
        <v>34039</v>
      </c>
      <c r="S17810" s="1" t="s">
        <v>5226</v>
      </c>
      <c r="T17810" s="1" t="s">
        <v>6881</v>
      </c>
      <c r="U17810" s="1" t="s">
        <v>6882</v>
      </c>
    </row>
    <row r="17811" spans="1:21" x14ac:dyDescent="0.35">
      <c r="A17811">
        <v>17809</v>
      </c>
      <c r="B17811" s="1" t="s">
        <v>21</v>
      </c>
      <c r="C17811">
        <v>3</v>
      </c>
      <c r="D17811">
        <v>2</v>
      </c>
      <c r="E17811">
        <v>0.15</v>
      </c>
      <c r="F17811" s="1" t="s">
        <v>7389</v>
      </c>
      <c r="G17811" s="1" t="s">
        <v>1169</v>
      </c>
      <c r="H17811">
        <v>7901</v>
      </c>
      <c r="I17811">
        <v>2300</v>
      </c>
      <c r="J17811" s="1" t="s">
        <v>6299</v>
      </c>
      <c r="K17811">
        <v>699900</v>
      </c>
      <c r="L17811">
        <v>40.714619999999996</v>
      </c>
      <c r="M17811">
        <v>-74.366039999999998</v>
      </c>
      <c r="N17811" s="1" t="s">
        <v>7389</v>
      </c>
      <c r="O17811" s="1" t="s">
        <v>1169</v>
      </c>
      <c r="P17811">
        <v>24218</v>
      </c>
      <c r="Q17811">
        <v>1476.5</v>
      </c>
      <c r="R17811">
        <v>34039</v>
      </c>
      <c r="S17811" s="1" t="s">
        <v>5226</v>
      </c>
      <c r="T17811" s="1" t="s">
        <v>6881</v>
      </c>
      <c r="U17811" s="1" t="s">
        <v>6882</v>
      </c>
    </row>
    <row r="17812" spans="1:21" x14ac:dyDescent="0.35">
      <c r="A17812">
        <v>17810</v>
      </c>
      <c r="B17812" s="1" t="s">
        <v>21</v>
      </c>
      <c r="C17812">
        <v>5</v>
      </c>
      <c r="D17812">
        <v>3</v>
      </c>
      <c r="E17812">
        <v>0.42</v>
      </c>
      <c r="F17812" s="1" t="s">
        <v>7389</v>
      </c>
      <c r="G17812" s="1" t="s">
        <v>1169</v>
      </c>
      <c r="H17812">
        <v>7901</v>
      </c>
      <c r="I17812">
        <v>3586</v>
      </c>
      <c r="J17812" s="1" t="s">
        <v>493</v>
      </c>
      <c r="K17812">
        <v>899000</v>
      </c>
      <c r="L17812">
        <v>40.714619999999996</v>
      </c>
      <c r="M17812">
        <v>-74.366039999999998</v>
      </c>
      <c r="N17812" s="1" t="s">
        <v>7389</v>
      </c>
      <c r="O17812" s="1" t="s">
        <v>1169</v>
      </c>
      <c r="P17812">
        <v>24218</v>
      </c>
      <c r="Q17812">
        <v>1476.5</v>
      </c>
      <c r="R17812">
        <v>34039</v>
      </c>
      <c r="S17812" s="1" t="s">
        <v>5226</v>
      </c>
      <c r="T17812" s="1" t="s">
        <v>6881</v>
      </c>
      <c r="U17812" s="1" t="s">
        <v>6882</v>
      </c>
    </row>
    <row r="17813" spans="1:21" x14ac:dyDescent="0.35">
      <c r="A17813">
        <v>17811</v>
      </c>
      <c r="B17813" s="1" t="s">
        <v>21</v>
      </c>
      <c r="C17813">
        <v>4</v>
      </c>
      <c r="D17813">
        <v>3</v>
      </c>
      <c r="E17813">
        <v>0.23</v>
      </c>
      <c r="F17813" s="1" t="s">
        <v>7389</v>
      </c>
      <c r="G17813" s="1" t="s">
        <v>1169</v>
      </c>
      <c r="H17813">
        <v>7901</v>
      </c>
      <c r="I17813">
        <v>1525</v>
      </c>
      <c r="J17813" s="1" t="s">
        <v>4697</v>
      </c>
      <c r="K17813">
        <v>799000</v>
      </c>
      <c r="L17813">
        <v>40.714619999999996</v>
      </c>
      <c r="M17813">
        <v>-74.366039999999998</v>
      </c>
      <c r="N17813" s="1" t="s">
        <v>7389</v>
      </c>
      <c r="O17813" s="1" t="s">
        <v>1169</v>
      </c>
      <c r="P17813">
        <v>24218</v>
      </c>
      <c r="Q17813">
        <v>1476.5</v>
      </c>
      <c r="R17813">
        <v>34039</v>
      </c>
      <c r="S17813" s="1" t="s">
        <v>5226</v>
      </c>
      <c r="T17813" s="1" t="s">
        <v>6881</v>
      </c>
      <c r="U17813" s="1" t="s">
        <v>6882</v>
      </c>
    </row>
    <row r="17814" spans="1:21" x14ac:dyDescent="0.35">
      <c r="A17814">
        <v>17812</v>
      </c>
      <c r="B17814" s="1" t="s">
        <v>21</v>
      </c>
      <c r="C17814">
        <v>3</v>
      </c>
      <c r="D17814">
        <v>2</v>
      </c>
      <c r="E17814">
        <v>0.2</v>
      </c>
      <c r="F17814" s="1" t="s">
        <v>7389</v>
      </c>
      <c r="G17814" s="1" t="s">
        <v>1169</v>
      </c>
      <c r="H17814">
        <v>7901</v>
      </c>
      <c r="I17814">
        <v>1788</v>
      </c>
      <c r="J17814" s="1" t="s">
        <v>24</v>
      </c>
      <c r="K17814">
        <v>599000</v>
      </c>
      <c r="L17814">
        <v>40.714619999999996</v>
      </c>
      <c r="M17814">
        <v>-74.366039999999998</v>
      </c>
      <c r="N17814" s="1" t="s">
        <v>7389</v>
      </c>
      <c r="O17814" s="1" t="s">
        <v>1169</v>
      </c>
      <c r="P17814">
        <v>24218</v>
      </c>
      <c r="Q17814">
        <v>1476.5</v>
      </c>
      <c r="R17814">
        <v>34039</v>
      </c>
      <c r="S17814" s="1" t="s">
        <v>5226</v>
      </c>
      <c r="T17814" s="1" t="s">
        <v>6881</v>
      </c>
      <c r="U17814" s="1" t="s">
        <v>6882</v>
      </c>
    </row>
    <row r="17815" spans="1:21" x14ac:dyDescent="0.35">
      <c r="A17815">
        <v>17813</v>
      </c>
      <c r="B17815" s="1" t="s">
        <v>21</v>
      </c>
      <c r="C17815">
        <v>4</v>
      </c>
      <c r="D17815">
        <v>3</v>
      </c>
      <c r="E17815">
        <v>0.14000000000000001</v>
      </c>
      <c r="F17815" s="1" t="s">
        <v>7392</v>
      </c>
      <c r="G17815" s="1" t="s">
        <v>1169</v>
      </c>
      <c r="H17815">
        <v>7628</v>
      </c>
      <c r="I17815">
        <v>1900</v>
      </c>
      <c r="J17815" s="1" t="s">
        <v>7393</v>
      </c>
      <c r="K17815">
        <v>599000</v>
      </c>
      <c r="L17815">
        <v>40.945239999999998</v>
      </c>
      <c r="M17815">
        <v>-73.992270000000005</v>
      </c>
      <c r="N17815" s="1" t="s">
        <v>7392</v>
      </c>
      <c r="O17815" s="1" t="s">
        <v>1169</v>
      </c>
      <c r="P17815">
        <v>17965</v>
      </c>
      <c r="Q17815">
        <v>3562.4</v>
      </c>
      <c r="R17815">
        <v>34003</v>
      </c>
      <c r="S17815" s="1" t="s">
        <v>6870</v>
      </c>
      <c r="T17815" s="1" t="s">
        <v>6871</v>
      </c>
      <c r="U17815" s="1" t="s">
        <v>6872</v>
      </c>
    </row>
    <row r="17816" spans="1:21" x14ac:dyDescent="0.35">
      <c r="A17816">
        <v>17814</v>
      </c>
      <c r="B17816" s="1" t="s">
        <v>21</v>
      </c>
      <c r="C17816">
        <v>3</v>
      </c>
      <c r="D17816">
        <v>2</v>
      </c>
      <c r="E17816">
        <v>0.14000000000000001</v>
      </c>
      <c r="F17816" s="1" t="s">
        <v>7392</v>
      </c>
      <c r="G17816" s="1" t="s">
        <v>1169</v>
      </c>
      <c r="H17816">
        <v>7628</v>
      </c>
      <c r="I17816">
        <v>1536</v>
      </c>
      <c r="J17816" s="1" t="s">
        <v>24</v>
      </c>
      <c r="K17816">
        <v>499000</v>
      </c>
      <c r="L17816">
        <v>40.945239999999998</v>
      </c>
      <c r="M17816">
        <v>-73.992270000000005</v>
      </c>
      <c r="N17816" s="1" t="s">
        <v>7392</v>
      </c>
      <c r="O17816" s="1" t="s">
        <v>1169</v>
      </c>
      <c r="P17816">
        <v>17965</v>
      </c>
      <c r="Q17816">
        <v>3562.4</v>
      </c>
      <c r="R17816">
        <v>34003</v>
      </c>
      <c r="S17816" s="1" t="s">
        <v>6870</v>
      </c>
      <c r="T17816" s="1" t="s">
        <v>6871</v>
      </c>
      <c r="U17816" s="1" t="s">
        <v>6872</v>
      </c>
    </row>
    <row r="17817" spans="1:21" x14ac:dyDescent="0.35">
      <c r="A17817">
        <v>17815</v>
      </c>
      <c r="B17817" s="1" t="s">
        <v>21</v>
      </c>
      <c r="C17817">
        <v>3</v>
      </c>
      <c r="D17817">
        <v>2</v>
      </c>
      <c r="E17817">
        <v>0.18</v>
      </c>
      <c r="F17817" s="1" t="s">
        <v>7392</v>
      </c>
      <c r="G17817" s="1" t="s">
        <v>1169</v>
      </c>
      <c r="H17817">
        <v>7628</v>
      </c>
      <c r="I17817">
        <v>1458</v>
      </c>
      <c r="J17817" s="1" t="s">
        <v>1916</v>
      </c>
      <c r="K17817">
        <v>539000</v>
      </c>
      <c r="L17817">
        <v>40.945239999999998</v>
      </c>
      <c r="M17817">
        <v>-73.992270000000005</v>
      </c>
      <c r="N17817" s="1" t="s">
        <v>7392</v>
      </c>
      <c r="O17817" s="1" t="s">
        <v>1169</v>
      </c>
      <c r="P17817">
        <v>17965</v>
      </c>
      <c r="Q17817">
        <v>3562.4</v>
      </c>
      <c r="R17817">
        <v>34003</v>
      </c>
      <c r="S17817" s="1" t="s">
        <v>6870</v>
      </c>
      <c r="T17817" s="1" t="s">
        <v>6871</v>
      </c>
      <c r="U17817" s="1" t="s">
        <v>6872</v>
      </c>
    </row>
    <row r="17818" spans="1:21" x14ac:dyDescent="0.35">
      <c r="A17818">
        <v>17816</v>
      </c>
      <c r="B17818" s="1" t="s">
        <v>21</v>
      </c>
      <c r="C17818">
        <v>3</v>
      </c>
      <c r="D17818">
        <v>3</v>
      </c>
      <c r="E17818">
        <v>0.7</v>
      </c>
      <c r="F17818" s="1" t="s">
        <v>7238</v>
      </c>
      <c r="G17818" s="1" t="s">
        <v>1169</v>
      </c>
      <c r="H17818">
        <v>7058</v>
      </c>
      <c r="I17818">
        <v>1512</v>
      </c>
      <c r="J17818" s="1" t="s">
        <v>24</v>
      </c>
      <c r="K17818">
        <v>499900</v>
      </c>
      <c r="L17818">
        <v>40.867010000000001</v>
      </c>
      <c r="M17818">
        <v>-74.342830000000006</v>
      </c>
      <c r="N17818" s="1" t="s">
        <v>7394</v>
      </c>
      <c r="O17818" s="1" t="s">
        <v>1169</v>
      </c>
      <c r="P17818">
        <v>5974</v>
      </c>
      <c r="Q17818">
        <v>780.4</v>
      </c>
      <c r="R17818">
        <v>34027</v>
      </c>
      <c r="S17818" s="1" t="s">
        <v>2422</v>
      </c>
      <c r="T17818" s="1" t="s">
        <v>7395</v>
      </c>
      <c r="U17818" s="1" t="s">
        <v>6957</v>
      </c>
    </row>
    <row r="17819" spans="1:21" x14ac:dyDescent="0.35">
      <c r="A17819">
        <v>17817</v>
      </c>
      <c r="B17819" s="1" t="s">
        <v>21</v>
      </c>
      <c r="C17819">
        <v>5</v>
      </c>
      <c r="D17819">
        <v>4</v>
      </c>
      <c r="E17819">
        <v>0.56999999999999995</v>
      </c>
      <c r="F17819" s="1" t="s">
        <v>7238</v>
      </c>
      <c r="G17819" s="1" t="s">
        <v>1169</v>
      </c>
      <c r="H17819">
        <v>7058</v>
      </c>
      <c r="I17819">
        <v>3019</v>
      </c>
      <c r="J17819" s="1" t="s">
        <v>3545</v>
      </c>
      <c r="K17819">
        <v>649900</v>
      </c>
      <c r="L17819">
        <v>40.867010000000001</v>
      </c>
      <c r="M17819">
        <v>-74.342830000000006</v>
      </c>
      <c r="N17819" s="1" t="s">
        <v>7394</v>
      </c>
      <c r="O17819" s="1" t="s">
        <v>1169</v>
      </c>
      <c r="P17819">
        <v>5974</v>
      </c>
      <c r="Q17819">
        <v>780.4</v>
      </c>
      <c r="R17819">
        <v>34027</v>
      </c>
      <c r="S17819" s="1" t="s">
        <v>2422</v>
      </c>
      <c r="T17819" s="1" t="s">
        <v>7395</v>
      </c>
      <c r="U17819" s="1" t="s">
        <v>6957</v>
      </c>
    </row>
    <row r="17820" spans="1:21" x14ac:dyDescent="0.35">
      <c r="A17820">
        <v>17818</v>
      </c>
      <c r="B17820" s="1" t="s">
        <v>21</v>
      </c>
      <c r="C17820">
        <v>7</v>
      </c>
      <c r="D17820">
        <v>3</v>
      </c>
      <c r="E17820">
        <v>0.2</v>
      </c>
      <c r="F17820" s="1" t="s">
        <v>7316</v>
      </c>
      <c r="G17820" s="1" t="s">
        <v>1169</v>
      </c>
      <c r="H17820">
        <v>7043</v>
      </c>
      <c r="I17820">
        <v>3576</v>
      </c>
      <c r="J17820" s="1" t="s">
        <v>6899</v>
      </c>
      <c r="K17820">
        <v>885000</v>
      </c>
      <c r="L17820">
        <v>40.844110000000001</v>
      </c>
      <c r="M17820">
        <v>-74.200410000000005</v>
      </c>
      <c r="N17820" s="1" t="s">
        <v>7316</v>
      </c>
      <c r="O17820" s="1" t="s">
        <v>1169</v>
      </c>
      <c r="P17820">
        <v>13051</v>
      </c>
      <c r="Q17820">
        <v>1977.3</v>
      </c>
      <c r="R17820">
        <v>34013</v>
      </c>
      <c r="S17820" s="1" t="s">
        <v>3076</v>
      </c>
      <c r="T17820" s="1" t="s">
        <v>7396</v>
      </c>
      <c r="U17820" s="1" t="s">
        <v>6923</v>
      </c>
    </row>
    <row r="17821" spans="1:21" x14ac:dyDescent="0.35">
      <c r="A17821">
        <v>17819</v>
      </c>
      <c r="B17821" s="1" t="s">
        <v>21</v>
      </c>
      <c r="C17821">
        <v>5</v>
      </c>
      <c r="D17821">
        <v>4</v>
      </c>
      <c r="E17821">
        <v>0.22</v>
      </c>
      <c r="F17821" s="1" t="s">
        <v>7316</v>
      </c>
      <c r="G17821" s="1" t="s">
        <v>1169</v>
      </c>
      <c r="H17821">
        <v>7043</v>
      </c>
      <c r="I17821">
        <v>2673</v>
      </c>
      <c r="J17821" s="1" t="s">
        <v>24</v>
      </c>
      <c r="K17821">
        <v>875000</v>
      </c>
      <c r="L17821">
        <v>40.844110000000001</v>
      </c>
      <c r="M17821">
        <v>-74.200410000000005</v>
      </c>
      <c r="N17821" s="1" t="s">
        <v>7316</v>
      </c>
      <c r="O17821" s="1" t="s">
        <v>1169</v>
      </c>
      <c r="P17821">
        <v>13051</v>
      </c>
      <c r="Q17821">
        <v>1977.3</v>
      </c>
      <c r="R17821">
        <v>34013</v>
      </c>
      <c r="S17821" s="1" t="s">
        <v>3076</v>
      </c>
      <c r="T17821" s="1" t="s">
        <v>7396</v>
      </c>
      <c r="U17821" s="1" t="s">
        <v>6923</v>
      </c>
    </row>
    <row r="17822" spans="1:21" x14ac:dyDescent="0.35">
      <c r="A17822">
        <v>17820</v>
      </c>
      <c r="B17822" s="1" t="s">
        <v>21</v>
      </c>
      <c r="C17822">
        <v>6</v>
      </c>
      <c r="D17822">
        <v>4</v>
      </c>
      <c r="E17822">
        <v>0.15</v>
      </c>
      <c r="F17822" s="1" t="s">
        <v>7316</v>
      </c>
      <c r="G17822" s="1" t="s">
        <v>1169</v>
      </c>
      <c r="H17822">
        <v>7043</v>
      </c>
      <c r="I17822">
        <v>2997</v>
      </c>
      <c r="J17822" s="1" t="s">
        <v>5079</v>
      </c>
      <c r="K17822">
        <v>799000</v>
      </c>
      <c r="L17822">
        <v>40.844110000000001</v>
      </c>
      <c r="M17822">
        <v>-74.200410000000005</v>
      </c>
      <c r="N17822" s="1" t="s">
        <v>7316</v>
      </c>
      <c r="O17822" s="1" t="s">
        <v>1169</v>
      </c>
      <c r="P17822">
        <v>13051</v>
      </c>
      <c r="Q17822">
        <v>1977.3</v>
      </c>
      <c r="R17822">
        <v>34013</v>
      </c>
      <c r="S17822" s="1" t="s">
        <v>3076</v>
      </c>
      <c r="T17822" s="1" t="s">
        <v>7396</v>
      </c>
      <c r="U17822" s="1" t="s">
        <v>6923</v>
      </c>
    </row>
    <row r="17823" spans="1:21" x14ac:dyDescent="0.35">
      <c r="A17823">
        <v>17821</v>
      </c>
      <c r="B17823" s="1" t="s">
        <v>21</v>
      </c>
      <c r="C17823">
        <v>4</v>
      </c>
      <c r="D17823">
        <v>3</v>
      </c>
      <c r="E17823">
        <v>0.11</v>
      </c>
      <c r="F17823" s="1" t="s">
        <v>6983</v>
      </c>
      <c r="G17823" s="1" t="s">
        <v>1169</v>
      </c>
      <c r="H17823">
        <v>7440</v>
      </c>
      <c r="I17823">
        <v>2144</v>
      </c>
      <c r="J17823" s="1" t="s">
        <v>24</v>
      </c>
      <c r="K17823">
        <v>449900</v>
      </c>
      <c r="L17823">
        <v>40.946680000000001</v>
      </c>
      <c r="M17823">
        <v>-74.294210000000007</v>
      </c>
      <c r="N17823" s="1" t="s">
        <v>7397</v>
      </c>
      <c r="O17823" s="1" t="s">
        <v>1169</v>
      </c>
      <c r="P17823">
        <v>4793</v>
      </c>
      <c r="Q17823">
        <v>1195.5999999999999</v>
      </c>
      <c r="R17823">
        <v>34027</v>
      </c>
      <c r="S17823" s="1" t="s">
        <v>2422</v>
      </c>
      <c r="T17823" s="1" t="s">
        <v>6864</v>
      </c>
      <c r="U17823" s="1" t="s">
        <v>6865</v>
      </c>
    </row>
    <row r="17824" spans="1:21" x14ac:dyDescent="0.35">
      <c r="A17824">
        <v>17822</v>
      </c>
      <c r="B17824" s="1" t="s">
        <v>21</v>
      </c>
      <c r="C17824">
        <v>3</v>
      </c>
      <c r="D17824">
        <v>2</v>
      </c>
      <c r="E17824">
        <v>0.48</v>
      </c>
      <c r="F17824" s="1" t="s">
        <v>6983</v>
      </c>
      <c r="G17824" s="1" t="s">
        <v>1169</v>
      </c>
      <c r="H17824">
        <v>7440</v>
      </c>
      <c r="I17824">
        <v>1700</v>
      </c>
      <c r="J17824" s="1" t="s">
        <v>633</v>
      </c>
      <c r="K17824">
        <v>629000</v>
      </c>
      <c r="L17824">
        <v>40.946680000000001</v>
      </c>
      <c r="M17824">
        <v>-74.294210000000007</v>
      </c>
      <c r="N17824" s="1" t="s">
        <v>7397</v>
      </c>
      <c r="O17824" s="1" t="s">
        <v>1169</v>
      </c>
      <c r="P17824">
        <v>4793</v>
      </c>
      <c r="Q17824">
        <v>1195.5999999999999</v>
      </c>
      <c r="R17824">
        <v>34027</v>
      </c>
      <c r="S17824" s="1" t="s">
        <v>2422</v>
      </c>
      <c r="T17824" s="1" t="s">
        <v>6864</v>
      </c>
      <c r="U17824" s="1" t="s">
        <v>6865</v>
      </c>
    </row>
    <row r="17825" spans="1:21" x14ac:dyDescent="0.35">
      <c r="A17825">
        <v>17823</v>
      </c>
      <c r="B17825" s="1" t="s">
        <v>21</v>
      </c>
      <c r="C17825">
        <v>3</v>
      </c>
      <c r="D17825">
        <v>2</v>
      </c>
      <c r="E17825">
        <v>0.43</v>
      </c>
      <c r="F17825" s="1" t="s">
        <v>6983</v>
      </c>
      <c r="G17825" s="1" t="s">
        <v>1169</v>
      </c>
      <c r="H17825">
        <v>7440</v>
      </c>
      <c r="I17825">
        <v>2400</v>
      </c>
      <c r="J17825" s="1" t="s">
        <v>2539</v>
      </c>
      <c r="K17825">
        <v>599900</v>
      </c>
      <c r="L17825">
        <v>40.946680000000001</v>
      </c>
      <c r="M17825">
        <v>-74.294210000000007</v>
      </c>
      <c r="N17825" s="1" t="s">
        <v>7397</v>
      </c>
      <c r="O17825" s="1" t="s">
        <v>1169</v>
      </c>
      <c r="P17825">
        <v>4793</v>
      </c>
      <c r="Q17825">
        <v>1195.5999999999999</v>
      </c>
      <c r="R17825">
        <v>34027</v>
      </c>
      <c r="S17825" s="1" t="s">
        <v>2422</v>
      </c>
      <c r="T17825" s="1" t="s">
        <v>6864</v>
      </c>
      <c r="U17825" s="1" t="s">
        <v>6865</v>
      </c>
    </row>
    <row r="17826" spans="1:21" x14ac:dyDescent="0.35">
      <c r="A17826">
        <v>17824</v>
      </c>
      <c r="B17826" s="1" t="s">
        <v>21</v>
      </c>
      <c r="C17826">
        <v>4</v>
      </c>
      <c r="D17826">
        <v>3</v>
      </c>
      <c r="E17826">
        <v>0.34</v>
      </c>
      <c r="F17826" s="1" t="s">
        <v>6983</v>
      </c>
      <c r="G17826" s="1" t="s">
        <v>1169</v>
      </c>
      <c r="H17826">
        <v>7440</v>
      </c>
      <c r="I17826">
        <v>2264</v>
      </c>
      <c r="J17826" s="1" t="s">
        <v>7398</v>
      </c>
      <c r="K17826">
        <v>749000</v>
      </c>
      <c r="L17826">
        <v>40.946680000000001</v>
      </c>
      <c r="M17826">
        <v>-74.294210000000007</v>
      </c>
      <c r="N17826" s="1" t="s">
        <v>7397</v>
      </c>
      <c r="O17826" s="1" t="s">
        <v>1169</v>
      </c>
      <c r="P17826">
        <v>4793</v>
      </c>
      <c r="Q17826">
        <v>1195.5999999999999</v>
      </c>
      <c r="R17826">
        <v>34027</v>
      </c>
      <c r="S17826" s="1" t="s">
        <v>2422</v>
      </c>
      <c r="T17826" s="1" t="s">
        <v>6864</v>
      </c>
      <c r="U17826" s="1" t="s">
        <v>6865</v>
      </c>
    </row>
    <row r="17827" spans="1:21" x14ac:dyDescent="0.35">
      <c r="A17827">
        <v>17825</v>
      </c>
      <c r="B17827" s="1" t="s">
        <v>21</v>
      </c>
      <c r="C17827">
        <v>4</v>
      </c>
      <c r="D17827">
        <v>3</v>
      </c>
      <c r="E17827">
        <v>0.42</v>
      </c>
      <c r="F17827" s="1" t="s">
        <v>2460</v>
      </c>
      <c r="G17827" s="1" t="s">
        <v>1169</v>
      </c>
      <c r="H17827">
        <v>7039</v>
      </c>
      <c r="I17827">
        <v>2741</v>
      </c>
      <c r="J17827" s="1" t="s">
        <v>5085</v>
      </c>
      <c r="K17827">
        <v>849000</v>
      </c>
      <c r="L17827">
        <v>40.785539999999997</v>
      </c>
      <c r="M17827">
        <v>-74.329089999999994</v>
      </c>
      <c r="N17827" s="1" t="s">
        <v>2460</v>
      </c>
      <c r="O17827" s="1" t="s">
        <v>1169</v>
      </c>
      <c r="P17827">
        <v>31103</v>
      </c>
      <c r="Q17827">
        <v>872</v>
      </c>
      <c r="R17827">
        <v>34013</v>
      </c>
      <c r="S17827" s="1" t="s">
        <v>3076</v>
      </c>
      <c r="T17827" s="1" t="s">
        <v>7399</v>
      </c>
      <c r="U17827" s="1" t="s">
        <v>6861</v>
      </c>
    </row>
    <row r="17828" spans="1:21" x14ac:dyDescent="0.35">
      <c r="A17828">
        <v>17826</v>
      </c>
      <c r="B17828" s="1" t="s">
        <v>21</v>
      </c>
      <c r="C17828">
        <v>4</v>
      </c>
      <c r="D17828">
        <v>2</v>
      </c>
      <c r="E17828">
        <v>0.15</v>
      </c>
      <c r="F17828" s="1" t="s">
        <v>2460</v>
      </c>
      <c r="G17828" s="1" t="s">
        <v>1169</v>
      </c>
      <c r="H17828">
        <v>7039</v>
      </c>
      <c r="I17828">
        <v>1457</v>
      </c>
      <c r="J17828" s="1" t="s">
        <v>7400</v>
      </c>
      <c r="K17828">
        <v>579000</v>
      </c>
      <c r="L17828">
        <v>40.785539999999997</v>
      </c>
      <c r="M17828">
        <v>-74.329089999999994</v>
      </c>
      <c r="N17828" s="1" t="s">
        <v>2460</v>
      </c>
      <c r="O17828" s="1" t="s">
        <v>1169</v>
      </c>
      <c r="P17828">
        <v>31103</v>
      </c>
      <c r="Q17828">
        <v>872</v>
      </c>
      <c r="R17828">
        <v>34013</v>
      </c>
      <c r="S17828" s="1" t="s">
        <v>3076</v>
      </c>
      <c r="T17828" s="1" t="s">
        <v>7399</v>
      </c>
      <c r="U17828" s="1" t="s">
        <v>6861</v>
      </c>
    </row>
    <row r="17829" spans="1:21" x14ac:dyDescent="0.35">
      <c r="A17829">
        <v>17827</v>
      </c>
      <c r="B17829" s="1" t="s">
        <v>21</v>
      </c>
      <c r="C17829">
        <v>3</v>
      </c>
      <c r="D17829">
        <v>5</v>
      </c>
      <c r="E17829">
        <v>0.04</v>
      </c>
      <c r="F17829" s="1" t="s">
        <v>2460</v>
      </c>
      <c r="G17829" s="1" t="s">
        <v>1169</v>
      </c>
      <c r="H17829">
        <v>7039</v>
      </c>
      <c r="I17829">
        <v>3026</v>
      </c>
      <c r="J17829" s="1" t="s">
        <v>5048</v>
      </c>
      <c r="K17829">
        <v>719900</v>
      </c>
      <c r="L17829">
        <v>40.785539999999997</v>
      </c>
      <c r="M17829">
        <v>-74.329089999999994</v>
      </c>
      <c r="N17829" s="1" t="s">
        <v>2460</v>
      </c>
      <c r="O17829" s="1" t="s">
        <v>1169</v>
      </c>
      <c r="P17829">
        <v>31103</v>
      </c>
      <c r="Q17829">
        <v>872</v>
      </c>
      <c r="R17829">
        <v>34013</v>
      </c>
      <c r="S17829" s="1" t="s">
        <v>3076</v>
      </c>
      <c r="T17829" s="1" t="s">
        <v>7399</v>
      </c>
      <c r="U17829" s="1" t="s">
        <v>6861</v>
      </c>
    </row>
    <row r="17830" spans="1:21" x14ac:dyDescent="0.35">
      <c r="A17830">
        <v>17828</v>
      </c>
      <c r="B17830" s="1" t="s">
        <v>21</v>
      </c>
      <c r="C17830">
        <v>3</v>
      </c>
      <c r="D17830">
        <v>2</v>
      </c>
      <c r="E17830">
        <v>0.09</v>
      </c>
      <c r="F17830" s="1" t="s">
        <v>7401</v>
      </c>
      <c r="G17830" s="1" t="s">
        <v>1169</v>
      </c>
      <c r="H17830">
        <v>7031</v>
      </c>
      <c r="I17830">
        <v>1874</v>
      </c>
      <c r="J17830" s="1" t="s">
        <v>24</v>
      </c>
      <c r="K17830">
        <v>449000</v>
      </c>
      <c r="L17830">
        <v>40.78745</v>
      </c>
      <c r="M17830">
        <v>-74.127309999999994</v>
      </c>
      <c r="N17830" s="1" t="s">
        <v>7401</v>
      </c>
      <c r="O17830" s="1" t="s">
        <v>1169</v>
      </c>
      <c r="P17830">
        <v>16339</v>
      </c>
      <c r="Q17830">
        <v>2539.3000000000002</v>
      </c>
      <c r="R17830">
        <v>34003</v>
      </c>
      <c r="S17830" s="1" t="s">
        <v>6870</v>
      </c>
      <c r="T17830" s="1" t="s">
        <v>7402</v>
      </c>
      <c r="U17830" s="1" t="s">
        <v>7403</v>
      </c>
    </row>
    <row r="17831" spans="1:21" x14ac:dyDescent="0.35">
      <c r="A17831">
        <v>17829</v>
      </c>
      <c r="B17831" s="1" t="s">
        <v>21</v>
      </c>
      <c r="C17831">
        <v>5</v>
      </c>
      <c r="D17831">
        <v>4</v>
      </c>
      <c r="E17831">
        <v>7.0000000000000007E-2</v>
      </c>
      <c r="F17831" s="1" t="s">
        <v>7401</v>
      </c>
      <c r="G17831" s="1" t="s">
        <v>1169</v>
      </c>
      <c r="H17831">
        <v>7031</v>
      </c>
      <c r="I17831">
        <v>2506</v>
      </c>
      <c r="J17831" s="1" t="s">
        <v>5991</v>
      </c>
      <c r="K17831">
        <v>725000</v>
      </c>
      <c r="L17831">
        <v>40.78745</v>
      </c>
      <c r="M17831">
        <v>-74.127309999999994</v>
      </c>
      <c r="N17831" s="1" t="s">
        <v>7401</v>
      </c>
      <c r="O17831" s="1" t="s">
        <v>1169</v>
      </c>
      <c r="P17831">
        <v>16339</v>
      </c>
      <c r="Q17831">
        <v>2539.3000000000002</v>
      </c>
      <c r="R17831">
        <v>34003</v>
      </c>
      <c r="S17831" s="1" t="s">
        <v>6870</v>
      </c>
      <c r="T17831" s="1" t="s">
        <v>7402</v>
      </c>
      <c r="U17831" s="1" t="s">
        <v>7403</v>
      </c>
    </row>
    <row r="17832" spans="1:21" x14ac:dyDescent="0.35">
      <c r="A17832">
        <v>17830</v>
      </c>
      <c r="B17832" s="1" t="s">
        <v>21</v>
      </c>
      <c r="C17832">
        <v>3</v>
      </c>
      <c r="D17832">
        <v>1</v>
      </c>
      <c r="E17832">
        <v>0.2</v>
      </c>
      <c r="F17832" s="1" t="s">
        <v>6914</v>
      </c>
      <c r="G17832" s="1" t="s">
        <v>1169</v>
      </c>
      <c r="H17832">
        <v>7801</v>
      </c>
      <c r="I17832">
        <v>1032</v>
      </c>
      <c r="J17832" s="1" t="s">
        <v>4672</v>
      </c>
      <c r="K17832">
        <v>365000</v>
      </c>
      <c r="L17832">
        <v>40.931669999999997</v>
      </c>
      <c r="M17832">
        <v>-74.546430000000001</v>
      </c>
      <c r="N17832" s="1" t="s">
        <v>2777</v>
      </c>
      <c r="O17832" s="1" t="s">
        <v>1169</v>
      </c>
      <c r="P17832">
        <v>26036</v>
      </c>
      <c r="Q17832">
        <v>776.1</v>
      </c>
      <c r="R17832">
        <v>34027</v>
      </c>
      <c r="S17832" s="1" t="s">
        <v>2422</v>
      </c>
      <c r="T17832" s="1" t="s">
        <v>6864</v>
      </c>
      <c r="U17832" s="1" t="s">
        <v>6865</v>
      </c>
    </row>
    <row r="17833" spans="1:21" x14ac:dyDescent="0.35">
      <c r="A17833">
        <v>17831</v>
      </c>
      <c r="B17833" s="1" t="s">
        <v>21</v>
      </c>
      <c r="C17833">
        <v>4</v>
      </c>
      <c r="D17833">
        <v>2</v>
      </c>
      <c r="E17833">
        <v>0.18</v>
      </c>
      <c r="F17833" s="1" t="s">
        <v>6914</v>
      </c>
      <c r="G17833" s="1" t="s">
        <v>1169</v>
      </c>
      <c r="H17833">
        <v>7801</v>
      </c>
      <c r="I17833">
        <v>1426</v>
      </c>
      <c r="J17833" s="1" t="s">
        <v>24</v>
      </c>
      <c r="K17833">
        <v>340000</v>
      </c>
      <c r="L17833">
        <v>40.931669999999997</v>
      </c>
      <c r="M17833">
        <v>-74.546430000000001</v>
      </c>
      <c r="N17833" s="1" t="s">
        <v>2777</v>
      </c>
      <c r="O17833" s="1" t="s">
        <v>1169</v>
      </c>
      <c r="P17833">
        <v>26036</v>
      </c>
      <c r="Q17833">
        <v>776.1</v>
      </c>
      <c r="R17833">
        <v>34027</v>
      </c>
      <c r="S17833" s="1" t="s">
        <v>2422</v>
      </c>
      <c r="T17833" s="1" t="s">
        <v>6864</v>
      </c>
      <c r="U17833" s="1" t="s">
        <v>6865</v>
      </c>
    </row>
    <row r="17834" spans="1:21" x14ac:dyDescent="0.35">
      <c r="A17834">
        <v>17832</v>
      </c>
      <c r="B17834" s="1" t="s">
        <v>21</v>
      </c>
      <c r="C17834">
        <v>3</v>
      </c>
      <c r="D17834">
        <v>2</v>
      </c>
      <c r="E17834">
        <v>0.23</v>
      </c>
      <c r="F17834" s="1" t="s">
        <v>6914</v>
      </c>
      <c r="G17834" s="1" t="s">
        <v>1169</v>
      </c>
      <c r="H17834">
        <v>7801</v>
      </c>
      <c r="I17834">
        <v>1466</v>
      </c>
      <c r="J17834" s="1" t="s">
        <v>24</v>
      </c>
      <c r="K17834">
        <v>300000</v>
      </c>
      <c r="L17834">
        <v>40.931669999999997</v>
      </c>
      <c r="M17834">
        <v>-74.546430000000001</v>
      </c>
      <c r="N17834" s="1" t="s">
        <v>2777</v>
      </c>
      <c r="O17834" s="1" t="s">
        <v>1169</v>
      </c>
      <c r="P17834">
        <v>26036</v>
      </c>
      <c r="Q17834">
        <v>776.1</v>
      </c>
      <c r="R17834">
        <v>34027</v>
      </c>
      <c r="S17834" s="1" t="s">
        <v>2422</v>
      </c>
      <c r="T17834" s="1" t="s">
        <v>6864</v>
      </c>
      <c r="U17834" s="1" t="s">
        <v>6865</v>
      </c>
    </row>
    <row r="17835" spans="1:21" x14ac:dyDescent="0.35">
      <c r="A17835">
        <v>17833</v>
      </c>
      <c r="B17835" s="1" t="s">
        <v>21</v>
      </c>
      <c r="C17835">
        <v>5</v>
      </c>
      <c r="D17835">
        <v>2</v>
      </c>
      <c r="E17835">
        <v>0.14000000000000001</v>
      </c>
      <c r="F17835" s="1" t="s">
        <v>2777</v>
      </c>
      <c r="G17835" s="1" t="s">
        <v>1169</v>
      </c>
      <c r="H17835">
        <v>7801</v>
      </c>
      <c r="I17835">
        <v>1920</v>
      </c>
      <c r="J17835" s="1" t="s">
        <v>24</v>
      </c>
      <c r="K17835">
        <v>475000</v>
      </c>
      <c r="L17835">
        <v>40.931669999999997</v>
      </c>
      <c r="M17835">
        <v>-74.546430000000001</v>
      </c>
      <c r="N17835" s="1" t="s">
        <v>2777</v>
      </c>
      <c r="O17835" s="1" t="s">
        <v>1169</v>
      </c>
      <c r="P17835">
        <v>26036</v>
      </c>
      <c r="Q17835">
        <v>776.1</v>
      </c>
      <c r="R17835">
        <v>34027</v>
      </c>
      <c r="S17835" s="1" t="s">
        <v>2422</v>
      </c>
      <c r="T17835" s="1" t="s">
        <v>6864</v>
      </c>
      <c r="U17835" s="1" t="s">
        <v>6865</v>
      </c>
    </row>
    <row r="17836" spans="1:21" x14ac:dyDescent="0.35">
      <c r="A17836">
        <v>17834</v>
      </c>
      <c r="B17836" s="1" t="s">
        <v>21</v>
      </c>
      <c r="C17836">
        <v>1</v>
      </c>
      <c r="D17836">
        <v>2</v>
      </c>
      <c r="E17836">
        <v>0.04</v>
      </c>
      <c r="F17836" s="1" t="s">
        <v>7404</v>
      </c>
      <c r="G17836" s="1" t="s">
        <v>1169</v>
      </c>
      <c r="H17836">
        <v>7801</v>
      </c>
      <c r="I17836">
        <v>990</v>
      </c>
      <c r="J17836" s="1" t="s">
        <v>541</v>
      </c>
      <c r="K17836">
        <v>220000</v>
      </c>
      <c r="L17836">
        <v>40.931669999999997</v>
      </c>
      <c r="M17836">
        <v>-74.546430000000001</v>
      </c>
      <c r="N17836" s="1" t="s">
        <v>2777</v>
      </c>
      <c r="O17836" s="1" t="s">
        <v>1169</v>
      </c>
      <c r="P17836">
        <v>26036</v>
      </c>
      <c r="Q17836">
        <v>776.1</v>
      </c>
      <c r="R17836">
        <v>34027</v>
      </c>
      <c r="S17836" s="1" t="s">
        <v>2422</v>
      </c>
      <c r="T17836" s="1" t="s">
        <v>6864</v>
      </c>
      <c r="U17836" s="1" t="s">
        <v>6865</v>
      </c>
    </row>
    <row r="17837" spans="1:21" x14ac:dyDescent="0.35">
      <c r="A17837">
        <v>17835</v>
      </c>
      <c r="B17837" s="1" t="s">
        <v>21</v>
      </c>
      <c r="C17837">
        <v>5</v>
      </c>
      <c r="D17837">
        <v>3</v>
      </c>
      <c r="E17837">
        <v>0.16</v>
      </c>
      <c r="F17837" s="1" t="s">
        <v>2777</v>
      </c>
      <c r="G17837" s="1" t="s">
        <v>1169</v>
      </c>
      <c r="H17837">
        <v>7801</v>
      </c>
      <c r="I17837">
        <v>2654</v>
      </c>
      <c r="J17837" s="1" t="s">
        <v>1764</v>
      </c>
      <c r="K17837">
        <v>650000</v>
      </c>
      <c r="L17837">
        <v>40.931669999999997</v>
      </c>
      <c r="M17837">
        <v>-74.546430000000001</v>
      </c>
      <c r="N17837" s="1" t="s">
        <v>2777</v>
      </c>
      <c r="O17837" s="1" t="s">
        <v>1169</v>
      </c>
      <c r="P17837">
        <v>26036</v>
      </c>
      <c r="Q17837">
        <v>776.1</v>
      </c>
      <c r="R17837">
        <v>34027</v>
      </c>
      <c r="S17837" s="1" t="s">
        <v>2422</v>
      </c>
      <c r="T17837" s="1" t="s">
        <v>6864</v>
      </c>
      <c r="U17837" s="1" t="s">
        <v>6865</v>
      </c>
    </row>
    <row r="17838" spans="1:21" x14ac:dyDescent="0.35">
      <c r="A17838">
        <v>17836</v>
      </c>
      <c r="B17838" s="1" t="s">
        <v>21</v>
      </c>
      <c r="C17838">
        <v>5</v>
      </c>
      <c r="D17838">
        <v>3</v>
      </c>
      <c r="E17838">
        <v>0.21</v>
      </c>
      <c r="F17838" s="1" t="s">
        <v>2777</v>
      </c>
      <c r="G17838" s="1" t="s">
        <v>1169</v>
      </c>
      <c r="H17838">
        <v>7801</v>
      </c>
      <c r="I17838">
        <v>2845</v>
      </c>
      <c r="J17838" s="1" t="s">
        <v>2258</v>
      </c>
      <c r="K17838">
        <v>475000</v>
      </c>
      <c r="L17838">
        <v>40.931669999999997</v>
      </c>
      <c r="M17838">
        <v>-74.546430000000001</v>
      </c>
      <c r="N17838" s="1" t="s">
        <v>2777</v>
      </c>
      <c r="O17838" s="1" t="s">
        <v>1169</v>
      </c>
      <c r="P17838">
        <v>26036</v>
      </c>
      <c r="Q17838">
        <v>776.1</v>
      </c>
      <c r="R17838">
        <v>34027</v>
      </c>
      <c r="S17838" s="1" t="s">
        <v>2422</v>
      </c>
      <c r="T17838" s="1" t="s">
        <v>6864</v>
      </c>
      <c r="U17838" s="1" t="s">
        <v>6865</v>
      </c>
    </row>
    <row r="17839" spans="1:21" x14ac:dyDescent="0.35">
      <c r="A17839">
        <v>17837</v>
      </c>
      <c r="B17839" s="1" t="s">
        <v>21</v>
      </c>
      <c r="C17839">
        <v>3</v>
      </c>
      <c r="D17839">
        <v>3</v>
      </c>
      <c r="E17839">
        <v>0.4</v>
      </c>
      <c r="F17839" s="1" t="s">
        <v>2777</v>
      </c>
      <c r="G17839" s="1" t="s">
        <v>1169</v>
      </c>
      <c r="H17839">
        <v>7801</v>
      </c>
      <c r="I17839">
        <v>2200</v>
      </c>
      <c r="J17839" s="1" t="s">
        <v>24</v>
      </c>
      <c r="K17839">
        <v>659000</v>
      </c>
      <c r="L17839">
        <v>40.931669999999997</v>
      </c>
      <c r="M17839">
        <v>-74.546430000000001</v>
      </c>
      <c r="N17839" s="1" t="s">
        <v>2777</v>
      </c>
      <c r="O17839" s="1" t="s">
        <v>1169</v>
      </c>
      <c r="P17839">
        <v>26036</v>
      </c>
      <c r="Q17839">
        <v>776.1</v>
      </c>
      <c r="R17839">
        <v>34027</v>
      </c>
      <c r="S17839" s="1" t="s">
        <v>2422</v>
      </c>
      <c r="T17839" s="1" t="s">
        <v>6864</v>
      </c>
      <c r="U17839" s="1" t="s">
        <v>6865</v>
      </c>
    </row>
    <row r="17840" spans="1:21" x14ac:dyDescent="0.35">
      <c r="A17840">
        <v>17838</v>
      </c>
      <c r="B17840" s="1" t="s">
        <v>21</v>
      </c>
      <c r="C17840">
        <v>1</v>
      </c>
      <c r="D17840">
        <v>2</v>
      </c>
      <c r="E17840">
        <v>0.03</v>
      </c>
      <c r="F17840" s="1" t="s">
        <v>2777</v>
      </c>
      <c r="G17840" s="1" t="s">
        <v>1169</v>
      </c>
      <c r="H17840">
        <v>7801</v>
      </c>
      <c r="I17840">
        <v>1800</v>
      </c>
      <c r="J17840" s="1" t="s">
        <v>24</v>
      </c>
      <c r="K17840">
        <v>539900</v>
      </c>
      <c r="L17840">
        <v>40.931669999999997</v>
      </c>
      <c r="M17840">
        <v>-74.546430000000001</v>
      </c>
      <c r="N17840" s="1" t="s">
        <v>2777</v>
      </c>
      <c r="O17840" s="1" t="s">
        <v>1169</v>
      </c>
      <c r="P17840">
        <v>26036</v>
      </c>
      <c r="Q17840">
        <v>776.1</v>
      </c>
      <c r="R17840">
        <v>34027</v>
      </c>
      <c r="S17840" s="1" t="s">
        <v>2422</v>
      </c>
      <c r="T17840" s="1" t="s">
        <v>6864</v>
      </c>
      <c r="U17840" s="1" t="s">
        <v>6865</v>
      </c>
    </row>
    <row r="17841" spans="1:21" x14ac:dyDescent="0.35">
      <c r="A17841">
        <v>17839</v>
      </c>
      <c r="B17841" s="1" t="s">
        <v>21</v>
      </c>
      <c r="C17841">
        <v>4</v>
      </c>
      <c r="D17841">
        <v>2</v>
      </c>
      <c r="E17841">
        <v>0.03</v>
      </c>
      <c r="F17841" s="1" t="s">
        <v>6909</v>
      </c>
      <c r="G17841" s="1" t="s">
        <v>1169</v>
      </c>
      <c r="H17841">
        <v>7102</v>
      </c>
      <c r="I17841">
        <v>3024</v>
      </c>
      <c r="J17841" s="1" t="s">
        <v>24</v>
      </c>
      <c r="K17841">
        <v>425000</v>
      </c>
      <c r="L17841">
        <v>40.735759999999999</v>
      </c>
      <c r="M17841">
        <v>-74.173429999999996</v>
      </c>
      <c r="N17841" s="1" t="s">
        <v>6909</v>
      </c>
      <c r="O17841" s="1" t="s">
        <v>1169</v>
      </c>
      <c r="P17841">
        <v>13585</v>
      </c>
      <c r="Q17841">
        <v>4638.6000000000004</v>
      </c>
      <c r="R17841">
        <v>34013</v>
      </c>
      <c r="S17841" s="1" t="s">
        <v>3076</v>
      </c>
      <c r="T17841" s="1" t="s">
        <v>6849</v>
      </c>
      <c r="U17841" s="1" t="s">
        <v>6850</v>
      </c>
    </row>
    <row r="17842" spans="1:21" x14ac:dyDescent="0.35">
      <c r="A17842">
        <v>17840</v>
      </c>
      <c r="B17842" s="1" t="s">
        <v>21</v>
      </c>
      <c r="C17842">
        <v>3</v>
      </c>
      <c r="D17842">
        <v>4</v>
      </c>
      <c r="E17842">
        <v>0.08</v>
      </c>
      <c r="F17842" s="1" t="s">
        <v>7405</v>
      </c>
      <c r="G17842" s="1" t="s">
        <v>1169</v>
      </c>
      <c r="H17842">
        <v>7960</v>
      </c>
      <c r="I17842">
        <v>2424</v>
      </c>
      <c r="J17842" s="1" t="s">
        <v>7406</v>
      </c>
      <c r="K17842">
        <v>729999</v>
      </c>
      <c r="L17842">
        <v>40.784520000000001</v>
      </c>
      <c r="M17842">
        <v>-74.498130000000003</v>
      </c>
      <c r="N17842" s="1" t="s">
        <v>5628</v>
      </c>
      <c r="O17842" s="1" t="s">
        <v>1169</v>
      </c>
      <c r="P17842">
        <v>46463</v>
      </c>
      <c r="Q17842">
        <v>518.20000000000005</v>
      </c>
      <c r="R17842">
        <v>34027</v>
      </c>
      <c r="S17842" s="1" t="s">
        <v>2422</v>
      </c>
      <c r="T17842" s="1" t="s">
        <v>6864</v>
      </c>
      <c r="U17842" s="1" t="s">
        <v>6865</v>
      </c>
    </row>
    <row r="17843" spans="1:21" x14ac:dyDescent="0.35">
      <c r="A17843">
        <v>17841</v>
      </c>
      <c r="B17843" s="1" t="s">
        <v>21</v>
      </c>
      <c r="C17843">
        <v>2</v>
      </c>
      <c r="D17843">
        <v>3</v>
      </c>
      <c r="E17843">
        <v>0.03</v>
      </c>
      <c r="F17843" s="1" t="s">
        <v>7405</v>
      </c>
      <c r="G17843" s="1" t="s">
        <v>1169</v>
      </c>
      <c r="H17843">
        <v>7960</v>
      </c>
      <c r="I17843">
        <v>1848</v>
      </c>
      <c r="J17843" s="1" t="s">
        <v>6916</v>
      </c>
      <c r="K17843">
        <v>589900</v>
      </c>
      <c r="L17843">
        <v>40.784520000000001</v>
      </c>
      <c r="M17843">
        <v>-74.498130000000003</v>
      </c>
      <c r="N17843" s="1" t="s">
        <v>5628</v>
      </c>
      <c r="O17843" s="1" t="s">
        <v>1169</v>
      </c>
      <c r="P17843">
        <v>46463</v>
      </c>
      <c r="Q17843">
        <v>518.20000000000005</v>
      </c>
      <c r="R17843">
        <v>34027</v>
      </c>
      <c r="S17843" s="1" t="s">
        <v>2422</v>
      </c>
      <c r="T17843" s="1" t="s">
        <v>6864</v>
      </c>
      <c r="U17843" s="1" t="s">
        <v>6865</v>
      </c>
    </row>
    <row r="17844" spans="1:21" x14ac:dyDescent="0.35">
      <c r="A17844">
        <v>17842</v>
      </c>
      <c r="B17844" s="1" t="s">
        <v>21</v>
      </c>
      <c r="C17844">
        <v>3</v>
      </c>
      <c r="D17844">
        <v>3</v>
      </c>
      <c r="E17844">
        <v>0.52</v>
      </c>
      <c r="F17844" s="1" t="s">
        <v>5628</v>
      </c>
      <c r="G17844" s="1" t="s">
        <v>1169</v>
      </c>
      <c r="H17844">
        <v>7960</v>
      </c>
      <c r="I17844">
        <v>1838</v>
      </c>
      <c r="J17844" s="1" t="s">
        <v>7407</v>
      </c>
      <c r="K17844">
        <v>649000</v>
      </c>
      <c r="L17844">
        <v>40.784520000000001</v>
      </c>
      <c r="M17844">
        <v>-74.498130000000003</v>
      </c>
      <c r="N17844" s="1" t="s">
        <v>5628</v>
      </c>
      <c r="O17844" s="1" t="s">
        <v>1169</v>
      </c>
      <c r="P17844">
        <v>46463</v>
      </c>
      <c r="Q17844">
        <v>518.20000000000005</v>
      </c>
      <c r="R17844">
        <v>34027</v>
      </c>
      <c r="S17844" s="1" t="s">
        <v>2422</v>
      </c>
      <c r="T17844" s="1" t="s">
        <v>6864</v>
      </c>
      <c r="U17844" s="1" t="s">
        <v>6865</v>
      </c>
    </row>
    <row r="17845" spans="1:21" x14ac:dyDescent="0.35">
      <c r="A17845">
        <v>17843</v>
      </c>
      <c r="B17845" s="1" t="s">
        <v>21</v>
      </c>
      <c r="C17845">
        <v>2</v>
      </c>
      <c r="D17845">
        <v>2</v>
      </c>
      <c r="E17845">
        <v>0.08</v>
      </c>
      <c r="F17845" s="1" t="s">
        <v>7405</v>
      </c>
      <c r="G17845" s="1" t="s">
        <v>1169</v>
      </c>
      <c r="H17845">
        <v>7960</v>
      </c>
      <c r="I17845">
        <v>1190</v>
      </c>
      <c r="J17845" s="1" t="s">
        <v>24</v>
      </c>
      <c r="K17845">
        <v>450000</v>
      </c>
      <c r="L17845">
        <v>40.784520000000001</v>
      </c>
      <c r="M17845">
        <v>-74.498130000000003</v>
      </c>
      <c r="N17845" s="1" t="s">
        <v>5628</v>
      </c>
      <c r="O17845" s="1" t="s">
        <v>1169</v>
      </c>
      <c r="P17845">
        <v>46463</v>
      </c>
      <c r="Q17845">
        <v>518.20000000000005</v>
      </c>
      <c r="R17845">
        <v>34027</v>
      </c>
      <c r="S17845" s="1" t="s">
        <v>2422</v>
      </c>
      <c r="T17845" s="1" t="s">
        <v>6864</v>
      </c>
      <c r="U17845" s="1" t="s">
        <v>6865</v>
      </c>
    </row>
    <row r="17846" spans="1:21" x14ac:dyDescent="0.35">
      <c r="A17846">
        <v>17844</v>
      </c>
      <c r="B17846" s="1" t="s">
        <v>21</v>
      </c>
      <c r="C17846">
        <v>4</v>
      </c>
      <c r="D17846">
        <v>3</v>
      </c>
      <c r="E17846">
        <v>0.18</v>
      </c>
      <c r="F17846" s="1" t="s">
        <v>7405</v>
      </c>
      <c r="G17846" s="1" t="s">
        <v>1169</v>
      </c>
      <c r="H17846">
        <v>7960</v>
      </c>
      <c r="I17846">
        <v>2460</v>
      </c>
      <c r="J17846" s="1" t="s">
        <v>3474</v>
      </c>
      <c r="K17846">
        <v>669900</v>
      </c>
      <c r="L17846">
        <v>40.784520000000001</v>
      </c>
      <c r="M17846">
        <v>-74.498130000000003</v>
      </c>
      <c r="N17846" s="1" t="s">
        <v>5628</v>
      </c>
      <c r="O17846" s="1" t="s">
        <v>1169</v>
      </c>
      <c r="P17846">
        <v>46463</v>
      </c>
      <c r="Q17846">
        <v>518.20000000000005</v>
      </c>
      <c r="R17846">
        <v>34027</v>
      </c>
      <c r="S17846" s="1" t="s">
        <v>2422</v>
      </c>
      <c r="T17846" s="1" t="s">
        <v>6864</v>
      </c>
      <c r="U17846" s="1" t="s">
        <v>6865</v>
      </c>
    </row>
    <row r="17847" spans="1:21" x14ac:dyDescent="0.35">
      <c r="A17847">
        <v>17845</v>
      </c>
      <c r="B17847" s="1" t="s">
        <v>21</v>
      </c>
      <c r="C17847">
        <v>5</v>
      </c>
      <c r="D17847">
        <v>3</v>
      </c>
      <c r="E17847">
        <v>0.33</v>
      </c>
      <c r="F17847" s="1" t="s">
        <v>7405</v>
      </c>
      <c r="G17847" s="1" t="s">
        <v>1169</v>
      </c>
      <c r="H17847">
        <v>7960</v>
      </c>
      <c r="I17847">
        <v>3008</v>
      </c>
      <c r="J17847" s="1" t="s">
        <v>24</v>
      </c>
      <c r="K17847">
        <v>650000</v>
      </c>
      <c r="L17847">
        <v>40.784520000000001</v>
      </c>
      <c r="M17847">
        <v>-74.498130000000003</v>
      </c>
      <c r="N17847" s="1" t="s">
        <v>5628</v>
      </c>
      <c r="O17847" s="1" t="s">
        <v>1169</v>
      </c>
      <c r="P17847">
        <v>46463</v>
      </c>
      <c r="Q17847">
        <v>518.20000000000005</v>
      </c>
      <c r="R17847">
        <v>34027</v>
      </c>
      <c r="S17847" s="1" t="s">
        <v>2422</v>
      </c>
      <c r="T17847" s="1" t="s">
        <v>6864</v>
      </c>
      <c r="U17847" s="1" t="s">
        <v>6865</v>
      </c>
    </row>
    <row r="17848" spans="1:21" x14ac:dyDescent="0.35">
      <c r="A17848">
        <v>17846</v>
      </c>
      <c r="B17848" s="1" t="s">
        <v>21</v>
      </c>
      <c r="C17848">
        <v>4</v>
      </c>
      <c r="D17848">
        <v>3</v>
      </c>
      <c r="E17848">
        <v>0.17</v>
      </c>
      <c r="F17848" s="1" t="s">
        <v>7405</v>
      </c>
      <c r="G17848" s="1" t="s">
        <v>1169</v>
      </c>
      <c r="H17848">
        <v>7960</v>
      </c>
      <c r="I17848">
        <v>2410</v>
      </c>
      <c r="J17848" s="1" t="s">
        <v>3406</v>
      </c>
      <c r="K17848">
        <v>475000</v>
      </c>
      <c r="L17848">
        <v>40.784520000000001</v>
      </c>
      <c r="M17848">
        <v>-74.498130000000003</v>
      </c>
      <c r="N17848" s="1" t="s">
        <v>5628</v>
      </c>
      <c r="O17848" s="1" t="s">
        <v>1169</v>
      </c>
      <c r="P17848">
        <v>46463</v>
      </c>
      <c r="Q17848">
        <v>518.20000000000005</v>
      </c>
      <c r="R17848">
        <v>34027</v>
      </c>
      <c r="S17848" s="1" t="s">
        <v>2422</v>
      </c>
      <c r="T17848" s="1" t="s">
        <v>6864</v>
      </c>
      <c r="U17848" s="1" t="s">
        <v>6865</v>
      </c>
    </row>
    <row r="17849" spans="1:21" x14ac:dyDescent="0.35">
      <c r="A17849">
        <v>17847</v>
      </c>
      <c r="B17849" s="1" t="s">
        <v>21</v>
      </c>
      <c r="C17849">
        <v>4</v>
      </c>
      <c r="D17849">
        <v>3</v>
      </c>
      <c r="E17849">
        <v>0.65</v>
      </c>
      <c r="F17849" s="1" t="s">
        <v>7405</v>
      </c>
      <c r="G17849" s="1" t="s">
        <v>1169</v>
      </c>
      <c r="H17849">
        <v>7960</v>
      </c>
      <c r="I17849">
        <v>3317</v>
      </c>
      <c r="J17849" s="1" t="s">
        <v>6535</v>
      </c>
      <c r="K17849">
        <v>825000</v>
      </c>
      <c r="L17849">
        <v>40.784520000000001</v>
      </c>
      <c r="M17849">
        <v>-74.498130000000003</v>
      </c>
      <c r="N17849" s="1" t="s">
        <v>5628</v>
      </c>
      <c r="O17849" s="1" t="s">
        <v>1169</v>
      </c>
      <c r="P17849">
        <v>46463</v>
      </c>
      <c r="Q17849">
        <v>518.20000000000005</v>
      </c>
      <c r="R17849">
        <v>34027</v>
      </c>
      <c r="S17849" s="1" t="s">
        <v>2422</v>
      </c>
      <c r="T17849" s="1" t="s">
        <v>6864</v>
      </c>
      <c r="U17849" s="1" t="s">
        <v>6865</v>
      </c>
    </row>
    <row r="17850" spans="1:21" x14ac:dyDescent="0.35">
      <c r="A17850">
        <v>17848</v>
      </c>
      <c r="B17850" s="1" t="s">
        <v>21</v>
      </c>
      <c r="C17850">
        <v>3</v>
      </c>
      <c r="D17850">
        <v>3</v>
      </c>
      <c r="E17850">
        <v>0.59</v>
      </c>
      <c r="F17850" s="1" t="s">
        <v>7405</v>
      </c>
      <c r="G17850" s="1" t="s">
        <v>1169</v>
      </c>
      <c r="H17850">
        <v>7960</v>
      </c>
      <c r="I17850">
        <v>2216</v>
      </c>
      <c r="J17850" s="1" t="s">
        <v>1568</v>
      </c>
      <c r="K17850">
        <v>650000</v>
      </c>
      <c r="L17850">
        <v>40.784520000000001</v>
      </c>
      <c r="M17850">
        <v>-74.498130000000003</v>
      </c>
      <c r="N17850" s="1" t="s">
        <v>5628</v>
      </c>
      <c r="O17850" s="1" t="s">
        <v>1169</v>
      </c>
      <c r="P17850">
        <v>46463</v>
      </c>
      <c r="Q17850">
        <v>518.20000000000005</v>
      </c>
      <c r="R17850">
        <v>34027</v>
      </c>
      <c r="S17850" s="1" t="s">
        <v>2422</v>
      </c>
      <c r="T17850" s="1" t="s">
        <v>6864</v>
      </c>
      <c r="U17850" s="1" t="s">
        <v>6865</v>
      </c>
    </row>
    <row r="17851" spans="1:21" x14ac:dyDescent="0.35">
      <c r="A17851">
        <v>17849</v>
      </c>
      <c r="B17851" s="1" t="s">
        <v>21</v>
      </c>
      <c r="C17851">
        <v>4</v>
      </c>
      <c r="D17851">
        <v>2</v>
      </c>
      <c r="E17851">
        <v>0.13</v>
      </c>
      <c r="F17851" s="1" t="s">
        <v>5628</v>
      </c>
      <c r="G17851" s="1" t="s">
        <v>1169</v>
      </c>
      <c r="H17851">
        <v>7960</v>
      </c>
      <c r="I17851">
        <v>1250</v>
      </c>
      <c r="J17851" s="1" t="s">
        <v>6260</v>
      </c>
      <c r="K17851">
        <v>775000</v>
      </c>
      <c r="L17851">
        <v>40.784520000000001</v>
      </c>
      <c r="M17851">
        <v>-74.498130000000003</v>
      </c>
      <c r="N17851" s="1" t="s">
        <v>5628</v>
      </c>
      <c r="O17851" s="1" t="s">
        <v>1169</v>
      </c>
      <c r="P17851">
        <v>46463</v>
      </c>
      <c r="Q17851">
        <v>518.20000000000005</v>
      </c>
      <c r="R17851">
        <v>34027</v>
      </c>
      <c r="S17851" s="1" t="s">
        <v>2422</v>
      </c>
      <c r="T17851" s="1" t="s">
        <v>6864</v>
      </c>
      <c r="U17851" s="1" t="s">
        <v>6865</v>
      </c>
    </row>
    <row r="17852" spans="1:21" x14ac:dyDescent="0.35">
      <c r="A17852">
        <v>17850</v>
      </c>
      <c r="B17852" s="1" t="s">
        <v>21</v>
      </c>
      <c r="C17852">
        <v>5</v>
      </c>
      <c r="D17852">
        <v>4</v>
      </c>
      <c r="E17852">
        <v>0.71</v>
      </c>
      <c r="F17852" s="1" t="s">
        <v>7405</v>
      </c>
      <c r="G17852" s="1" t="s">
        <v>1169</v>
      </c>
      <c r="H17852">
        <v>7960</v>
      </c>
      <c r="I17852">
        <v>3655</v>
      </c>
      <c r="J17852" s="1" t="s">
        <v>3070</v>
      </c>
      <c r="K17852">
        <v>975000</v>
      </c>
      <c r="L17852">
        <v>40.784520000000001</v>
      </c>
      <c r="M17852">
        <v>-74.498130000000003</v>
      </c>
      <c r="N17852" s="1" t="s">
        <v>5628</v>
      </c>
      <c r="O17852" s="1" t="s">
        <v>1169</v>
      </c>
      <c r="P17852">
        <v>46463</v>
      </c>
      <c r="Q17852">
        <v>518.20000000000005</v>
      </c>
      <c r="R17852">
        <v>34027</v>
      </c>
      <c r="S17852" s="1" t="s">
        <v>2422</v>
      </c>
      <c r="T17852" s="1" t="s">
        <v>6864</v>
      </c>
      <c r="U17852" s="1" t="s">
        <v>6865</v>
      </c>
    </row>
    <row r="17853" spans="1:21" x14ac:dyDescent="0.35">
      <c r="A17853">
        <v>17851</v>
      </c>
      <c r="B17853" s="1" t="s">
        <v>21</v>
      </c>
      <c r="C17853">
        <v>3</v>
      </c>
      <c r="D17853">
        <v>3</v>
      </c>
      <c r="E17853">
        <v>0.22</v>
      </c>
      <c r="F17853" s="1" t="s">
        <v>7405</v>
      </c>
      <c r="G17853" s="1" t="s">
        <v>1169</v>
      </c>
      <c r="H17853">
        <v>7960</v>
      </c>
      <c r="I17853">
        <v>2510</v>
      </c>
      <c r="J17853" s="1" t="s">
        <v>3560</v>
      </c>
      <c r="K17853">
        <v>785000</v>
      </c>
      <c r="L17853">
        <v>40.784520000000001</v>
      </c>
      <c r="M17853">
        <v>-74.498130000000003</v>
      </c>
      <c r="N17853" s="1" t="s">
        <v>5628</v>
      </c>
      <c r="O17853" s="1" t="s">
        <v>1169</v>
      </c>
      <c r="P17853">
        <v>46463</v>
      </c>
      <c r="Q17853">
        <v>518.20000000000005</v>
      </c>
      <c r="R17853">
        <v>34027</v>
      </c>
      <c r="S17853" s="1" t="s">
        <v>2422</v>
      </c>
      <c r="T17853" s="1" t="s">
        <v>6864</v>
      </c>
      <c r="U17853" s="1" t="s">
        <v>6865</v>
      </c>
    </row>
    <row r="17854" spans="1:21" x14ac:dyDescent="0.35">
      <c r="A17854">
        <v>17852</v>
      </c>
      <c r="B17854" s="1" t="s">
        <v>21</v>
      </c>
      <c r="C17854">
        <v>3</v>
      </c>
      <c r="D17854">
        <v>3</v>
      </c>
      <c r="E17854">
        <v>0.17</v>
      </c>
      <c r="F17854" s="1" t="s">
        <v>5628</v>
      </c>
      <c r="G17854" s="1" t="s">
        <v>1169</v>
      </c>
      <c r="H17854">
        <v>7960</v>
      </c>
      <c r="I17854">
        <v>1929</v>
      </c>
      <c r="J17854" s="1" t="s">
        <v>24</v>
      </c>
      <c r="K17854">
        <v>649900</v>
      </c>
      <c r="L17854">
        <v>40.784520000000001</v>
      </c>
      <c r="M17854">
        <v>-74.498130000000003</v>
      </c>
      <c r="N17854" s="1" t="s">
        <v>5628</v>
      </c>
      <c r="O17854" s="1" t="s">
        <v>1169</v>
      </c>
      <c r="P17854">
        <v>46463</v>
      </c>
      <c r="Q17854">
        <v>518.20000000000005</v>
      </c>
      <c r="R17854">
        <v>34027</v>
      </c>
      <c r="S17854" s="1" t="s">
        <v>2422</v>
      </c>
      <c r="T17854" s="1" t="s">
        <v>6864</v>
      </c>
      <c r="U17854" s="1" t="s">
        <v>6865</v>
      </c>
    </row>
    <row r="17855" spans="1:21" x14ac:dyDescent="0.35">
      <c r="A17855">
        <v>17853</v>
      </c>
      <c r="B17855" s="1" t="s">
        <v>21</v>
      </c>
      <c r="C17855">
        <v>4</v>
      </c>
      <c r="D17855">
        <v>2</v>
      </c>
      <c r="E17855">
        <v>0.17</v>
      </c>
      <c r="F17855" s="1" t="s">
        <v>3727</v>
      </c>
      <c r="G17855" s="1" t="s">
        <v>7408</v>
      </c>
      <c r="H17855">
        <v>24898</v>
      </c>
      <c r="I17855">
        <v>1860</v>
      </c>
      <c r="J17855" s="1" t="s">
        <v>24</v>
      </c>
      <c r="K17855">
        <v>62500</v>
      </c>
      <c r="L17855">
        <v>37.587519999999998</v>
      </c>
      <c r="M17855">
        <v>-81.575040000000001</v>
      </c>
      <c r="N17855" s="1" t="s">
        <v>3727</v>
      </c>
      <c r="O17855" s="1" t="s">
        <v>7408</v>
      </c>
      <c r="P17855">
        <v>288</v>
      </c>
      <c r="Q17855">
        <v>48.6</v>
      </c>
      <c r="R17855">
        <v>54109</v>
      </c>
      <c r="S17855" s="1" t="s">
        <v>3727</v>
      </c>
      <c r="T17855" s="1" t="s">
        <v>7409</v>
      </c>
      <c r="U17855" s="1" t="s">
        <v>7410</v>
      </c>
    </row>
    <row r="17856" spans="1:21" x14ac:dyDescent="0.35">
      <c r="A17856">
        <v>17854</v>
      </c>
      <c r="B17856" s="1" t="s">
        <v>21</v>
      </c>
      <c r="C17856">
        <v>4</v>
      </c>
      <c r="D17856">
        <v>3</v>
      </c>
      <c r="E17856">
        <v>0.12</v>
      </c>
      <c r="F17856" s="1" t="s">
        <v>7411</v>
      </c>
      <c r="G17856" s="1" t="s">
        <v>1169</v>
      </c>
      <c r="H17856">
        <v>7057</v>
      </c>
      <c r="I17856">
        <v>2332</v>
      </c>
      <c r="J17856" s="1" t="s">
        <v>4695</v>
      </c>
      <c r="K17856">
        <v>699000</v>
      </c>
      <c r="L17856">
        <v>40.853549999999998</v>
      </c>
      <c r="M17856">
        <v>-74.106909999999999</v>
      </c>
      <c r="N17856" s="1" t="s">
        <v>7411</v>
      </c>
      <c r="O17856" s="1" t="s">
        <v>1169</v>
      </c>
      <c r="P17856">
        <v>11833</v>
      </c>
      <c r="Q17856">
        <v>4596</v>
      </c>
      <c r="R17856">
        <v>34003</v>
      </c>
      <c r="S17856" s="1" t="s">
        <v>6870</v>
      </c>
      <c r="T17856" s="1" t="s">
        <v>6871</v>
      </c>
      <c r="U17856" s="1" t="s">
        <v>6872</v>
      </c>
    </row>
    <row r="17857" spans="1:21" x14ac:dyDescent="0.35">
      <c r="A17857">
        <v>17855</v>
      </c>
      <c r="B17857" s="1" t="s">
        <v>21</v>
      </c>
      <c r="C17857">
        <v>6</v>
      </c>
      <c r="D17857">
        <v>3</v>
      </c>
      <c r="E17857">
        <v>0.14000000000000001</v>
      </c>
      <c r="F17857" s="1" t="s">
        <v>7411</v>
      </c>
      <c r="G17857" s="1" t="s">
        <v>1169</v>
      </c>
      <c r="H17857">
        <v>7057</v>
      </c>
      <c r="I17857">
        <v>2764</v>
      </c>
      <c r="J17857" s="1" t="s">
        <v>24</v>
      </c>
      <c r="K17857">
        <v>699900</v>
      </c>
      <c r="L17857">
        <v>40.853549999999998</v>
      </c>
      <c r="M17857">
        <v>-74.106909999999999</v>
      </c>
      <c r="N17857" s="1" t="s">
        <v>7411</v>
      </c>
      <c r="O17857" s="1" t="s">
        <v>1169</v>
      </c>
      <c r="P17857">
        <v>11833</v>
      </c>
      <c r="Q17857">
        <v>4596</v>
      </c>
      <c r="R17857">
        <v>34003</v>
      </c>
      <c r="S17857" s="1" t="s">
        <v>6870</v>
      </c>
      <c r="T17857" s="1" t="s">
        <v>6871</v>
      </c>
      <c r="U17857" s="1" t="s">
        <v>6872</v>
      </c>
    </row>
    <row r="17858" spans="1:21" x14ac:dyDescent="0.35">
      <c r="A17858">
        <v>17856</v>
      </c>
      <c r="B17858" s="1" t="s">
        <v>21</v>
      </c>
      <c r="C17858">
        <v>4</v>
      </c>
      <c r="D17858">
        <v>2</v>
      </c>
      <c r="E17858">
        <v>0.17</v>
      </c>
      <c r="F17858" s="1" t="s">
        <v>2242</v>
      </c>
      <c r="G17858" s="1" t="s">
        <v>1169</v>
      </c>
      <c r="H17858">
        <v>7928</v>
      </c>
      <c r="I17858">
        <v>2423</v>
      </c>
      <c r="J17858" s="1" t="s">
        <v>24</v>
      </c>
      <c r="K17858">
        <v>750000</v>
      </c>
      <c r="L17858">
        <v>40.726199999999999</v>
      </c>
      <c r="M17858">
        <v>-74.413809999999998</v>
      </c>
      <c r="N17858" s="1" t="s">
        <v>2242</v>
      </c>
      <c r="O17858" s="1" t="s">
        <v>1169</v>
      </c>
      <c r="P17858">
        <v>19553</v>
      </c>
      <c r="Q17858">
        <v>815.2</v>
      </c>
      <c r="R17858">
        <v>34027</v>
      </c>
      <c r="S17858" s="1" t="s">
        <v>2422</v>
      </c>
      <c r="T17858" s="1" t="s">
        <v>6864</v>
      </c>
      <c r="U17858" s="1" t="s">
        <v>6865</v>
      </c>
    </row>
    <row r="17859" spans="1:21" x14ac:dyDescent="0.35">
      <c r="A17859">
        <v>17857</v>
      </c>
      <c r="B17859" s="1" t="s">
        <v>21</v>
      </c>
      <c r="C17859">
        <v>1</v>
      </c>
      <c r="D17859">
        <v>1</v>
      </c>
      <c r="E17859">
        <v>0.13</v>
      </c>
      <c r="F17859" s="1" t="s">
        <v>7412</v>
      </c>
      <c r="G17859" s="1" t="s">
        <v>1169</v>
      </c>
      <c r="H17859">
        <v>7928</v>
      </c>
      <c r="I17859">
        <v>963</v>
      </c>
      <c r="J17859" s="1" t="s">
        <v>24</v>
      </c>
      <c r="K17859">
        <v>346500</v>
      </c>
      <c r="L17859">
        <v>40.726199999999999</v>
      </c>
      <c r="M17859">
        <v>-74.413809999999998</v>
      </c>
      <c r="N17859" s="1" t="s">
        <v>2242</v>
      </c>
      <c r="O17859" s="1" t="s">
        <v>1169</v>
      </c>
      <c r="P17859">
        <v>19553</v>
      </c>
      <c r="Q17859">
        <v>815.2</v>
      </c>
      <c r="R17859">
        <v>34027</v>
      </c>
      <c r="S17859" s="1" t="s">
        <v>2422</v>
      </c>
      <c r="T17859" s="1" t="s">
        <v>6864</v>
      </c>
      <c r="U17859" s="1" t="s">
        <v>6865</v>
      </c>
    </row>
    <row r="17860" spans="1:21" x14ac:dyDescent="0.35">
      <c r="A17860">
        <v>17858</v>
      </c>
      <c r="B17860" s="1" t="s">
        <v>21</v>
      </c>
      <c r="C17860">
        <v>4</v>
      </c>
      <c r="D17860">
        <v>3</v>
      </c>
      <c r="E17860">
        <v>0.24</v>
      </c>
      <c r="F17860" s="1" t="s">
        <v>7412</v>
      </c>
      <c r="G17860" s="1" t="s">
        <v>1169</v>
      </c>
      <c r="H17860">
        <v>7928</v>
      </c>
      <c r="I17860">
        <v>2025</v>
      </c>
      <c r="J17860" s="1" t="s">
        <v>4824</v>
      </c>
      <c r="K17860">
        <v>950000</v>
      </c>
      <c r="L17860">
        <v>40.726199999999999</v>
      </c>
      <c r="M17860">
        <v>-74.413809999999998</v>
      </c>
      <c r="N17860" s="1" t="s">
        <v>2242</v>
      </c>
      <c r="O17860" s="1" t="s">
        <v>1169</v>
      </c>
      <c r="P17860">
        <v>19553</v>
      </c>
      <c r="Q17860">
        <v>815.2</v>
      </c>
      <c r="R17860">
        <v>34027</v>
      </c>
      <c r="S17860" s="1" t="s">
        <v>2422</v>
      </c>
      <c r="T17860" s="1" t="s">
        <v>6864</v>
      </c>
      <c r="U17860" s="1" t="s">
        <v>6865</v>
      </c>
    </row>
    <row r="17861" spans="1:21" x14ac:dyDescent="0.35">
      <c r="A17861">
        <v>17859</v>
      </c>
      <c r="B17861" s="1" t="s">
        <v>21</v>
      </c>
      <c r="C17861">
        <v>8</v>
      </c>
      <c r="D17861">
        <v>6</v>
      </c>
      <c r="E17861">
        <v>0.08</v>
      </c>
      <c r="F17861" s="1" t="s">
        <v>6909</v>
      </c>
      <c r="G17861" s="1" t="s">
        <v>1169</v>
      </c>
      <c r="H17861">
        <v>7114</v>
      </c>
      <c r="I17861">
        <v>3900</v>
      </c>
      <c r="J17861" s="1" t="s">
        <v>24</v>
      </c>
      <c r="K17861">
        <v>740000</v>
      </c>
      <c r="L17861">
        <v>40.700180000000003</v>
      </c>
      <c r="M17861">
        <v>-74.166179999999997</v>
      </c>
      <c r="N17861" s="1" t="s">
        <v>6909</v>
      </c>
      <c r="O17861" s="1" t="s">
        <v>1169</v>
      </c>
      <c r="P17861">
        <v>13617</v>
      </c>
      <c r="Q17861">
        <v>666.1</v>
      </c>
      <c r="R17861">
        <v>34013</v>
      </c>
      <c r="S17861" s="1" t="s">
        <v>3076</v>
      </c>
      <c r="T17861" s="1" t="s">
        <v>6849</v>
      </c>
      <c r="U17861" s="1" t="s">
        <v>6850</v>
      </c>
    </row>
    <row r="17862" spans="1:21" x14ac:dyDescent="0.35">
      <c r="A17862">
        <v>17860</v>
      </c>
      <c r="B17862" s="1" t="s">
        <v>21</v>
      </c>
      <c r="C17862">
        <v>2</v>
      </c>
      <c r="D17862">
        <v>2</v>
      </c>
      <c r="E17862">
        <v>0.03</v>
      </c>
      <c r="F17862" s="1" t="s">
        <v>6909</v>
      </c>
      <c r="G17862" s="1" t="s">
        <v>1169</v>
      </c>
      <c r="H17862">
        <v>7114</v>
      </c>
      <c r="I17862">
        <v>1097</v>
      </c>
      <c r="J17862" s="1" t="s">
        <v>24</v>
      </c>
      <c r="K17862">
        <v>299999</v>
      </c>
      <c r="L17862">
        <v>40.700180000000003</v>
      </c>
      <c r="M17862">
        <v>-74.166179999999997</v>
      </c>
      <c r="N17862" s="1" t="s">
        <v>6909</v>
      </c>
      <c r="O17862" s="1" t="s">
        <v>1169</v>
      </c>
      <c r="P17862">
        <v>13617</v>
      </c>
      <c r="Q17862">
        <v>666.1</v>
      </c>
      <c r="R17862">
        <v>34013</v>
      </c>
      <c r="S17862" s="1" t="s">
        <v>3076</v>
      </c>
      <c r="T17862" s="1" t="s">
        <v>6849</v>
      </c>
      <c r="U17862" s="1" t="s">
        <v>6850</v>
      </c>
    </row>
    <row r="17863" spans="1:21" x14ac:dyDescent="0.35">
      <c r="A17863">
        <v>17861</v>
      </c>
      <c r="B17863" s="1" t="s">
        <v>21</v>
      </c>
      <c r="C17863">
        <v>5</v>
      </c>
      <c r="D17863">
        <v>2</v>
      </c>
      <c r="E17863">
        <v>0.09</v>
      </c>
      <c r="F17863" s="1" t="s">
        <v>6909</v>
      </c>
      <c r="G17863" s="1" t="s">
        <v>1169</v>
      </c>
      <c r="H17863">
        <v>7114</v>
      </c>
      <c r="I17863">
        <v>2110</v>
      </c>
      <c r="J17863" s="1" t="s">
        <v>3795</v>
      </c>
      <c r="K17863">
        <v>167480</v>
      </c>
      <c r="L17863">
        <v>40.700180000000003</v>
      </c>
      <c r="M17863">
        <v>-74.166179999999997</v>
      </c>
      <c r="N17863" s="1" t="s">
        <v>6909</v>
      </c>
      <c r="O17863" s="1" t="s">
        <v>1169</v>
      </c>
      <c r="P17863">
        <v>13617</v>
      </c>
      <c r="Q17863">
        <v>666.1</v>
      </c>
      <c r="R17863">
        <v>34013</v>
      </c>
      <c r="S17863" s="1" t="s">
        <v>3076</v>
      </c>
      <c r="T17863" s="1" t="s">
        <v>6849</v>
      </c>
      <c r="U17863" s="1" t="s">
        <v>6850</v>
      </c>
    </row>
    <row r="17864" spans="1:21" x14ac:dyDescent="0.35">
      <c r="A17864">
        <v>17862</v>
      </c>
      <c r="B17864" s="1" t="s">
        <v>21</v>
      </c>
      <c r="C17864">
        <v>4</v>
      </c>
      <c r="D17864">
        <v>3</v>
      </c>
      <c r="E17864">
        <v>0.05</v>
      </c>
      <c r="F17864" s="1" t="s">
        <v>6909</v>
      </c>
      <c r="G17864" s="1" t="s">
        <v>1169</v>
      </c>
      <c r="H17864">
        <v>7114</v>
      </c>
      <c r="I17864">
        <v>1200</v>
      </c>
      <c r="J17864" s="1" t="s">
        <v>5696</v>
      </c>
      <c r="K17864">
        <v>409000</v>
      </c>
      <c r="L17864">
        <v>40.700180000000003</v>
      </c>
      <c r="M17864">
        <v>-74.166179999999997</v>
      </c>
      <c r="N17864" s="1" t="s">
        <v>6909</v>
      </c>
      <c r="O17864" s="1" t="s">
        <v>1169</v>
      </c>
      <c r="P17864">
        <v>13617</v>
      </c>
      <c r="Q17864">
        <v>666.1</v>
      </c>
      <c r="R17864">
        <v>34013</v>
      </c>
      <c r="S17864" s="1" t="s">
        <v>3076</v>
      </c>
      <c r="T17864" s="1" t="s">
        <v>6849</v>
      </c>
      <c r="U17864" s="1" t="s">
        <v>6850</v>
      </c>
    </row>
    <row r="17865" spans="1:21" x14ac:dyDescent="0.35">
      <c r="A17865">
        <v>17863</v>
      </c>
      <c r="B17865" s="1" t="s">
        <v>21</v>
      </c>
      <c r="C17865">
        <v>7</v>
      </c>
      <c r="D17865">
        <v>2</v>
      </c>
      <c r="E17865">
        <v>0.11</v>
      </c>
      <c r="F17865" s="1" t="s">
        <v>7413</v>
      </c>
      <c r="G17865" s="1" t="s">
        <v>1169</v>
      </c>
      <c r="H17865">
        <v>7071</v>
      </c>
      <c r="I17865">
        <v>3000</v>
      </c>
      <c r="J17865" s="1" t="s">
        <v>24</v>
      </c>
      <c r="K17865">
        <v>569000</v>
      </c>
      <c r="L17865">
        <v>40.796460000000003</v>
      </c>
      <c r="M17865">
        <v>-74.109899999999996</v>
      </c>
      <c r="N17865" s="1" t="s">
        <v>7413</v>
      </c>
      <c r="O17865" s="1" t="s">
        <v>1169</v>
      </c>
      <c r="P17865">
        <v>22315</v>
      </c>
      <c r="Q17865">
        <v>1879.4</v>
      </c>
      <c r="R17865">
        <v>34003</v>
      </c>
      <c r="S17865" s="1" t="s">
        <v>6870</v>
      </c>
      <c r="T17865" s="1" t="s">
        <v>7414</v>
      </c>
      <c r="U17865" s="1" t="s">
        <v>7403</v>
      </c>
    </row>
    <row r="17866" spans="1:21" x14ac:dyDescent="0.35">
      <c r="A17866">
        <v>17864</v>
      </c>
      <c r="B17866" s="1" t="s">
        <v>21</v>
      </c>
      <c r="C17866">
        <v>3</v>
      </c>
      <c r="D17866">
        <v>2</v>
      </c>
      <c r="E17866">
        <v>0.08</v>
      </c>
      <c r="F17866" s="1" t="s">
        <v>7413</v>
      </c>
      <c r="G17866" s="1" t="s">
        <v>1169</v>
      </c>
      <c r="H17866">
        <v>7071</v>
      </c>
      <c r="I17866">
        <v>1495</v>
      </c>
      <c r="J17866" s="1" t="s">
        <v>852</v>
      </c>
      <c r="K17866">
        <v>399900</v>
      </c>
      <c r="L17866">
        <v>40.796460000000003</v>
      </c>
      <c r="M17866">
        <v>-74.109899999999996</v>
      </c>
      <c r="N17866" s="1" t="s">
        <v>7413</v>
      </c>
      <c r="O17866" s="1" t="s">
        <v>1169</v>
      </c>
      <c r="P17866">
        <v>22315</v>
      </c>
      <c r="Q17866">
        <v>1879.4</v>
      </c>
      <c r="R17866">
        <v>34003</v>
      </c>
      <c r="S17866" s="1" t="s">
        <v>6870</v>
      </c>
      <c r="T17866" s="1" t="s">
        <v>7414</v>
      </c>
      <c r="U17866" s="1" t="s">
        <v>7403</v>
      </c>
    </row>
    <row r="17867" spans="1:21" x14ac:dyDescent="0.35">
      <c r="A17867">
        <v>17865</v>
      </c>
      <c r="B17867" s="1" t="s">
        <v>21</v>
      </c>
      <c r="C17867">
        <v>2</v>
      </c>
      <c r="D17867">
        <v>2</v>
      </c>
      <c r="E17867">
        <v>0.08</v>
      </c>
      <c r="F17867" s="1" t="s">
        <v>7413</v>
      </c>
      <c r="G17867" s="1" t="s">
        <v>1169</v>
      </c>
      <c r="H17867">
        <v>7071</v>
      </c>
      <c r="I17867">
        <v>1224</v>
      </c>
      <c r="J17867" s="1" t="s">
        <v>7415</v>
      </c>
      <c r="K17867">
        <v>424900</v>
      </c>
      <c r="L17867">
        <v>40.796460000000003</v>
      </c>
      <c r="M17867">
        <v>-74.109899999999996</v>
      </c>
      <c r="N17867" s="1" t="s">
        <v>7413</v>
      </c>
      <c r="O17867" s="1" t="s">
        <v>1169</v>
      </c>
      <c r="P17867">
        <v>22315</v>
      </c>
      <c r="Q17867">
        <v>1879.4</v>
      </c>
      <c r="R17867">
        <v>34003</v>
      </c>
      <c r="S17867" s="1" t="s">
        <v>6870</v>
      </c>
      <c r="T17867" s="1" t="s">
        <v>7414</v>
      </c>
      <c r="U17867" s="1" t="s">
        <v>7403</v>
      </c>
    </row>
    <row r="17868" spans="1:21" x14ac:dyDescent="0.35">
      <c r="A17868">
        <v>17866</v>
      </c>
      <c r="B17868" s="1" t="s">
        <v>21</v>
      </c>
      <c r="C17868">
        <v>3</v>
      </c>
      <c r="D17868">
        <v>3</v>
      </c>
      <c r="E17868">
        <v>0.21</v>
      </c>
      <c r="F17868" s="1" t="s">
        <v>7416</v>
      </c>
      <c r="G17868" s="1" t="s">
        <v>1169</v>
      </c>
      <c r="H17868">
        <v>7041</v>
      </c>
      <c r="I17868">
        <v>2241</v>
      </c>
      <c r="J17868" s="1" t="s">
        <v>7417</v>
      </c>
      <c r="K17868">
        <v>699000</v>
      </c>
      <c r="L17868">
        <v>40.723010000000002</v>
      </c>
      <c r="M17868">
        <v>-74.300650000000005</v>
      </c>
      <c r="N17868" s="1" t="s">
        <v>7416</v>
      </c>
      <c r="O17868" s="1" t="s">
        <v>1169</v>
      </c>
      <c r="P17868">
        <v>7352</v>
      </c>
      <c r="Q17868">
        <v>2115.5</v>
      </c>
      <c r="R17868">
        <v>34013</v>
      </c>
      <c r="S17868" s="1" t="s">
        <v>3076</v>
      </c>
      <c r="T17868" s="1" t="s">
        <v>7418</v>
      </c>
      <c r="U17868" s="1" t="s">
        <v>7419</v>
      </c>
    </row>
    <row r="17869" spans="1:21" x14ac:dyDescent="0.35">
      <c r="A17869">
        <v>17867</v>
      </c>
      <c r="B17869" s="1" t="s">
        <v>21</v>
      </c>
      <c r="C17869">
        <v>5</v>
      </c>
      <c r="D17869">
        <v>3</v>
      </c>
      <c r="E17869">
        <v>0.17</v>
      </c>
      <c r="F17869" s="1" t="s">
        <v>7416</v>
      </c>
      <c r="G17869" s="1" t="s">
        <v>1169</v>
      </c>
      <c r="H17869">
        <v>7041</v>
      </c>
      <c r="I17869">
        <v>2050</v>
      </c>
      <c r="J17869" s="1" t="s">
        <v>7420</v>
      </c>
      <c r="K17869">
        <v>795000</v>
      </c>
      <c r="L17869">
        <v>40.723010000000002</v>
      </c>
      <c r="M17869">
        <v>-74.300650000000005</v>
      </c>
      <c r="N17869" s="1" t="s">
        <v>7416</v>
      </c>
      <c r="O17869" s="1" t="s">
        <v>1169</v>
      </c>
      <c r="P17869">
        <v>7352</v>
      </c>
      <c r="Q17869">
        <v>2115.5</v>
      </c>
      <c r="R17869">
        <v>34013</v>
      </c>
      <c r="S17869" s="1" t="s">
        <v>3076</v>
      </c>
      <c r="T17869" s="1" t="s">
        <v>7418</v>
      </c>
      <c r="U17869" s="1" t="s">
        <v>7419</v>
      </c>
    </row>
    <row r="17870" spans="1:21" x14ac:dyDescent="0.35">
      <c r="A17870">
        <v>17868</v>
      </c>
      <c r="B17870" s="1" t="s">
        <v>21</v>
      </c>
      <c r="C17870">
        <v>4</v>
      </c>
      <c r="D17870">
        <v>4</v>
      </c>
      <c r="E17870">
        <v>0.21</v>
      </c>
      <c r="F17870" s="1" t="s">
        <v>7416</v>
      </c>
      <c r="G17870" s="1" t="s">
        <v>1169</v>
      </c>
      <c r="H17870">
        <v>7041</v>
      </c>
      <c r="I17870">
        <v>3863</v>
      </c>
      <c r="J17870" s="1" t="s">
        <v>1415</v>
      </c>
      <c r="K17870">
        <v>999000</v>
      </c>
      <c r="L17870">
        <v>40.723010000000002</v>
      </c>
      <c r="M17870">
        <v>-74.300650000000005</v>
      </c>
      <c r="N17870" s="1" t="s">
        <v>7416</v>
      </c>
      <c r="O17870" s="1" t="s">
        <v>1169</v>
      </c>
      <c r="P17870">
        <v>7352</v>
      </c>
      <c r="Q17870">
        <v>2115.5</v>
      </c>
      <c r="R17870">
        <v>34013</v>
      </c>
      <c r="S17870" s="1" t="s">
        <v>3076</v>
      </c>
      <c r="T17870" s="1" t="s">
        <v>7418</v>
      </c>
      <c r="U17870" s="1" t="s">
        <v>7419</v>
      </c>
    </row>
    <row r="17871" spans="1:21" x14ac:dyDescent="0.35">
      <c r="A17871">
        <v>17869</v>
      </c>
      <c r="B17871" s="1" t="s">
        <v>21</v>
      </c>
      <c r="C17871">
        <v>5</v>
      </c>
      <c r="D17871">
        <v>5</v>
      </c>
      <c r="E17871">
        <v>0.11</v>
      </c>
      <c r="F17871" s="1" t="s">
        <v>7421</v>
      </c>
      <c r="G17871" s="1" t="s">
        <v>1169</v>
      </c>
      <c r="H17871">
        <v>7033</v>
      </c>
      <c r="I17871">
        <v>3500</v>
      </c>
      <c r="J17871" s="1" t="s">
        <v>7422</v>
      </c>
      <c r="K17871">
        <v>824000</v>
      </c>
      <c r="L17871">
        <v>40.67812</v>
      </c>
      <c r="M17871">
        <v>-74.288979999999995</v>
      </c>
      <c r="N17871" s="1" t="s">
        <v>7421</v>
      </c>
      <c r="O17871" s="1" t="s">
        <v>1169</v>
      </c>
      <c r="P17871">
        <v>8377</v>
      </c>
      <c r="Q17871">
        <v>1506.7</v>
      </c>
      <c r="R17871">
        <v>34039</v>
      </c>
      <c r="S17871" s="1" t="s">
        <v>5226</v>
      </c>
      <c r="T17871" s="1" t="s">
        <v>6881</v>
      </c>
      <c r="U17871" s="1" t="s">
        <v>6882</v>
      </c>
    </row>
    <row r="17872" spans="1:21" x14ac:dyDescent="0.35">
      <c r="A17872">
        <v>17870</v>
      </c>
      <c r="B17872" s="1" t="s">
        <v>21</v>
      </c>
      <c r="C17872">
        <v>4</v>
      </c>
      <c r="D17872">
        <v>3</v>
      </c>
      <c r="E17872">
        <v>0.23</v>
      </c>
      <c r="F17872" s="1" t="s">
        <v>7421</v>
      </c>
      <c r="G17872" s="1" t="s">
        <v>1169</v>
      </c>
      <c r="H17872">
        <v>7033</v>
      </c>
      <c r="I17872">
        <v>2000</v>
      </c>
      <c r="J17872" s="1" t="s">
        <v>7423</v>
      </c>
      <c r="K17872">
        <v>540000</v>
      </c>
      <c r="L17872">
        <v>40.67812</v>
      </c>
      <c r="M17872">
        <v>-74.288979999999995</v>
      </c>
      <c r="N17872" s="1" t="s">
        <v>7421</v>
      </c>
      <c r="O17872" s="1" t="s">
        <v>1169</v>
      </c>
      <c r="P17872">
        <v>8377</v>
      </c>
      <c r="Q17872">
        <v>1506.7</v>
      </c>
      <c r="R17872">
        <v>34039</v>
      </c>
      <c r="S17872" s="1" t="s">
        <v>5226</v>
      </c>
      <c r="T17872" s="1" t="s">
        <v>6881</v>
      </c>
      <c r="U17872" s="1" t="s">
        <v>6882</v>
      </c>
    </row>
    <row r="17873" spans="1:21" x14ac:dyDescent="0.35">
      <c r="A17873">
        <v>17871</v>
      </c>
      <c r="B17873" s="1" t="s">
        <v>21</v>
      </c>
      <c r="C17873">
        <v>4</v>
      </c>
      <c r="D17873">
        <v>5</v>
      </c>
      <c r="E17873">
        <v>0.15</v>
      </c>
      <c r="F17873" s="1" t="s">
        <v>7421</v>
      </c>
      <c r="G17873" s="1" t="s">
        <v>1169</v>
      </c>
      <c r="H17873">
        <v>7033</v>
      </c>
      <c r="I17873">
        <v>2963</v>
      </c>
      <c r="J17873" s="1" t="s">
        <v>2207</v>
      </c>
      <c r="K17873">
        <v>869000</v>
      </c>
      <c r="L17873">
        <v>40.67812</v>
      </c>
      <c r="M17873">
        <v>-74.288979999999995</v>
      </c>
      <c r="N17873" s="1" t="s">
        <v>7421</v>
      </c>
      <c r="O17873" s="1" t="s">
        <v>1169</v>
      </c>
      <c r="P17873">
        <v>8377</v>
      </c>
      <c r="Q17873">
        <v>1506.7</v>
      </c>
      <c r="R17873">
        <v>34039</v>
      </c>
      <c r="S17873" s="1" t="s">
        <v>5226</v>
      </c>
      <c r="T17873" s="1" t="s">
        <v>6881</v>
      </c>
      <c r="U17873" s="1" t="s">
        <v>6882</v>
      </c>
    </row>
    <row r="17874" spans="1:21" x14ac:dyDescent="0.35">
      <c r="A17874">
        <v>17872</v>
      </c>
      <c r="B17874" s="1" t="s">
        <v>21</v>
      </c>
      <c r="C17874">
        <v>3</v>
      </c>
      <c r="D17874">
        <v>2</v>
      </c>
      <c r="E17874">
        <v>0.06</v>
      </c>
      <c r="F17874" s="1" t="s">
        <v>7424</v>
      </c>
      <c r="G17874" s="1" t="s">
        <v>1169</v>
      </c>
      <c r="H17874">
        <v>7036</v>
      </c>
      <c r="I17874">
        <v>1200</v>
      </c>
      <c r="J17874" s="1" t="s">
        <v>24</v>
      </c>
      <c r="K17874">
        <v>269000</v>
      </c>
      <c r="L17874">
        <v>40.625259999999997</v>
      </c>
      <c r="M17874">
        <v>-74.239170000000001</v>
      </c>
      <c r="N17874" s="1" t="s">
        <v>7424</v>
      </c>
      <c r="O17874" s="1" t="s">
        <v>1169</v>
      </c>
      <c r="P17874">
        <v>44931</v>
      </c>
      <c r="Q17874">
        <v>1596.1</v>
      </c>
      <c r="R17874">
        <v>34039</v>
      </c>
      <c r="S17874" s="1" t="s">
        <v>5226</v>
      </c>
      <c r="T17874" s="1" t="s">
        <v>6881</v>
      </c>
      <c r="U17874" s="1" t="s">
        <v>6882</v>
      </c>
    </row>
    <row r="17875" spans="1:21" x14ac:dyDescent="0.35">
      <c r="A17875">
        <v>17873</v>
      </c>
      <c r="B17875" s="1" t="s">
        <v>21</v>
      </c>
      <c r="C17875">
        <v>4</v>
      </c>
      <c r="D17875">
        <v>2</v>
      </c>
      <c r="E17875">
        <v>0.1</v>
      </c>
      <c r="F17875" s="1" t="s">
        <v>7424</v>
      </c>
      <c r="G17875" s="1" t="s">
        <v>1169</v>
      </c>
      <c r="H17875">
        <v>7036</v>
      </c>
      <c r="I17875">
        <v>1950</v>
      </c>
      <c r="J17875" s="1" t="s">
        <v>24</v>
      </c>
      <c r="K17875">
        <v>390000</v>
      </c>
      <c r="L17875">
        <v>40.625259999999997</v>
      </c>
      <c r="M17875">
        <v>-74.239170000000001</v>
      </c>
      <c r="N17875" s="1" t="s">
        <v>7424</v>
      </c>
      <c r="O17875" s="1" t="s">
        <v>1169</v>
      </c>
      <c r="P17875">
        <v>44931</v>
      </c>
      <c r="Q17875">
        <v>1596.1</v>
      </c>
      <c r="R17875">
        <v>34039</v>
      </c>
      <c r="S17875" s="1" t="s">
        <v>5226</v>
      </c>
      <c r="T17875" s="1" t="s">
        <v>6881</v>
      </c>
      <c r="U17875" s="1" t="s">
        <v>6882</v>
      </c>
    </row>
    <row r="17876" spans="1:21" x14ac:dyDescent="0.35">
      <c r="A17876">
        <v>17874</v>
      </c>
      <c r="B17876" s="1" t="s">
        <v>21</v>
      </c>
      <c r="C17876">
        <v>5</v>
      </c>
      <c r="D17876">
        <v>4</v>
      </c>
      <c r="E17876">
        <v>0.1</v>
      </c>
      <c r="F17876" s="1" t="s">
        <v>7424</v>
      </c>
      <c r="G17876" s="1" t="s">
        <v>1169</v>
      </c>
      <c r="H17876">
        <v>7036</v>
      </c>
      <c r="I17876">
        <v>3100</v>
      </c>
      <c r="J17876" s="1" t="s">
        <v>923</v>
      </c>
      <c r="K17876">
        <v>799000</v>
      </c>
      <c r="L17876">
        <v>40.625259999999997</v>
      </c>
      <c r="M17876">
        <v>-74.239170000000001</v>
      </c>
      <c r="N17876" s="1" t="s">
        <v>7424</v>
      </c>
      <c r="O17876" s="1" t="s">
        <v>1169</v>
      </c>
      <c r="P17876">
        <v>44931</v>
      </c>
      <c r="Q17876">
        <v>1596.1</v>
      </c>
      <c r="R17876">
        <v>34039</v>
      </c>
      <c r="S17876" s="1" t="s">
        <v>5226</v>
      </c>
      <c r="T17876" s="1" t="s">
        <v>6881</v>
      </c>
      <c r="U17876" s="1" t="s">
        <v>6882</v>
      </c>
    </row>
    <row r="17877" spans="1:21" x14ac:dyDescent="0.35">
      <c r="A17877">
        <v>17875</v>
      </c>
      <c r="B17877" s="1" t="s">
        <v>21</v>
      </c>
      <c r="C17877">
        <v>4</v>
      </c>
      <c r="D17877">
        <v>2</v>
      </c>
      <c r="E17877">
        <v>0.1</v>
      </c>
      <c r="F17877" s="1" t="s">
        <v>7424</v>
      </c>
      <c r="G17877" s="1" t="s">
        <v>1169</v>
      </c>
      <c r="H17877">
        <v>7036</v>
      </c>
      <c r="I17877">
        <v>1918</v>
      </c>
      <c r="J17877" s="1" t="s">
        <v>24</v>
      </c>
      <c r="K17877">
        <v>399900</v>
      </c>
      <c r="L17877">
        <v>40.625259999999997</v>
      </c>
      <c r="M17877">
        <v>-74.239170000000001</v>
      </c>
      <c r="N17877" s="1" t="s">
        <v>7424</v>
      </c>
      <c r="O17877" s="1" t="s">
        <v>1169</v>
      </c>
      <c r="P17877">
        <v>44931</v>
      </c>
      <c r="Q17877">
        <v>1596.1</v>
      </c>
      <c r="R17877">
        <v>34039</v>
      </c>
      <c r="S17877" s="1" t="s">
        <v>5226</v>
      </c>
      <c r="T17877" s="1" t="s">
        <v>6881</v>
      </c>
      <c r="U17877" s="1" t="s">
        <v>6882</v>
      </c>
    </row>
    <row r="17878" spans="1:21" x14ac:dyDescent="0.35">
      <c r="A17878">
        <v>17876</v>
      </c>
      <c r="B17878" s="1" t="s">
        <v>21</v>
      </c>
      <c r="C17878">
        <v>3</v>
      </c>
      <c r="D17878">
        <v>3</v>
      </c>
      <c r="E17878">
        <v>0.08</v>
      </c>
      <c r="F17878" s="1" t="s">
        <v>7424</v>
      </c>
      <c r="G17878" s="1" t="s">
        <v>1169</v>
      </c>
      <c r="H17878">
        <v>7036</v>
      </c>
      <c r="I17878">
        <v>2200</v>
      </c>
      <c r="J17878" s="1" t="s">
        <v>7425</v>
      </c>
      <c r="K17878">
        <v>470000</v>
      </c>
      <c r="L17878">
        <v>40.625259999999997</v>
      </c>
      <c r="M17878">
        <v>-74.239170000000001</v>
      </c>
      <c r="N17878" s="1" t="s">
        <v>7424</v>
      </c>
      <c r="O17878" s="1" t="s">
        <v>1169</v>
      </c>
      <c r="P17878">
        <v>44931</v>
      </c>
      <c r="Q17878">
        <v>1596.1</v>
      </c>
      <c r="R17878">
        <v>34039</v>
      </c>
      <c r="S17878" s="1" t="s">
        <v>5226</v>
      </c>
      <c r="T17878" s="1" t="s">
        <v>6881</v>
      </c>
      <c r="U17878" s="1" t="s">
        <v>6882</v>
      </c>
    </row>
    <row r="17879" spans="1:21" x14ac:dyDescent="0.35">
      <c r="A17879">
        <v>17877</v>
      </c>
      <c r="B17879" s="1" t="s">
        <v>21</v>
      </c>
      <c r="C17879">
        <v>7</v>
      </c>
      <c r="D17879">
        <v>5</v>
      </c>
      <c r="E17879">
        <v>0.1</v>
      </c>
      <c r="F17879" s="1" t="s">
        <v>7424</v>
      </c>
      <c r="G17879" s="1" t="s">
        <v>1169</v>
      </c>
      <c r="H17879">
        <v>7036</v>
      </c>
      <c r="I17879">
        <v>3900</v>
      </c>
      <c r="J17879" s="1" t="s">
        <v>3340</v>
      </c>
      <c r="K17879">
        <v>729000</v>
      </c>
      <c r="L17879">
        <v>40.625259999999997</v>
      </c>
      <c r="M17879">
        <v>-74.239170000000001</v>
      </c>
      <c r="N17879" s="1" t="s">
        <v>7424</v>
      </c>
      <c r="O17879" s="1" t="s">
        <v>1169</v>
      </c>
      <c r="P17879">
        <v>44931</v>
      </c>
      <c r="Q17879">
        <v>1596.1</v>
      </c>
      <c r="R17879">
        <v>34039</v>
      </c>
      <c r="S17879" s="1" t="s">
        <v>5226</v>
      </c>
      <c r="T17879" s="1" t="s">
        <v>6881</v>
      </c>
      <c r="U17879" s="1" t="s">
        <v>6882</v>
      </c>
    </row>
    <row r="17880" spans="1:21" x14ac:dyDescent="0.35">
      <c r="A17880">
        <v>17878</v>
      </c>
      <c r="B17880" s="1" t="s">
        <v>21</v>
      </c>
      <c r="C17880">
        <v>4</v>
      </c>
      <c r="D17880">
        <v>3</v>
      </c>
      <c r="E17880">
        <v>0.1</v>
      </c>
      <c r="F17880" s="1" t="s">
        <v>7424</v>
      </c>
      <c r="G17880" s="1" t="s">
        <v>1169</v>
      </c>
      <c r="H17880">
        <v>7036</v>
      </c>
      <c r="I17880">
        <v>2024</v>
      </c>
      <c r="J17880" s="1" t="s">
        <v>4692</v>
      </c>
      <c r="K17880">
        <v>515000</v>
      </c>
      <c r="L17880">
        <v>40.625259999999997</v>
      </c>
      <c r="M17880">
        <v>-74.239170000000001</v>
      </c>
      <c r="N17880" s="1" t="s">
        <v>7424</v>
      </c>
      <c r="O17880" s="1" t="s">
        <v>1169</v>
      </c>
      <c r="P17880">
        <v>44931</v>
      </c>
      <c r="Q17880">
        <v>1596.1</v>
      </c>
      <c r="R17880">
        <v>34039</v>
      </c>
      <c r="S17880" s="1" t="s">
        <v>5226</v>
      </c>
      <c r="T17880" s="1" t="s">
        <v>6881</v>
      </c>
      <c r="U17880" s="1" t="s">
        <v>6882</v>
      </c>
    </row>
    <row r="17881" spans="1:21" x14ac:dyDescent="0.35">
      <c r="A17881">
        <v>17879</v>
      </c>
      <c r="B17881" s="1" t="s">
        <v>21</v>
      </c>
      <c r="C17881">
        <v>5</v>
      </c>
      <c r="D17881">
        <v>3</v>
      </c>
      <c r="E17881">
        <v>0.1</v>
      </c>
      <c r="F17881" s="1" t="s">
        <v>7424</v>
      </c>
      <c r="G17881" s="1" t="s">
        <v>1169</v>
      </c>
      <c r="H17881">
        <v>7036</v>
      </c>
      <c r="I17881">
        <v>2244</v>
      </c>
      <c r="J17881" s="1" t="s">
        <v>5696</v>
      </c>
      <c r="K17881">
        <v>499900</v>
      </c>
      <c r="L17881">
        <v>40.625259999999997</v>
      </c>
      <c r="M17881">
        <v>-74.239170000000001</v>
      </c>
      <c r="N17881" s="1" t="s">
        <v>7424</v>
      </c>
      <c r="O17881" s="1" t="s">
        <v>1169</v>
      </c>
      <c r="P17881">
        <v>44931</v>
      </c>
      <c r="Q17881">
        <v>1596.1</v>
      </c>
      <c r="R17881">
        <v>34039</v>
      </c>
      <c r="S17881" s="1" t="s">
        <v>5226</v>
      </c>
      <c r="T17881" s="1" t="s">
        <v>6881</v>
      </c>
      <c r="U17881" s="1" t="s">
        <v>6882</v>
      </c>
    </row>
    <row r="17882" spans="1:21" x14ac:dyDescent="0.35">
      <c r="A17882">
        <v>17880</v>
      </c>
      <c r="B17882" s="1" t="s">
        <v>21</v>
      </c>
      <c r="C17882">
        <v>4</v>
      </c>
      <c r="D17882">
        <v>3</v>
      </c>
      <c r="E17882">
        <v>0.1</v>
      </c>
      <c r="F17882" s="1" t="s">
        <v>7424</v>
      </c>
      <c r="G17882" s="1" t="s">
        <v>1169</v>
      </c>
      <c r="H17882">
        <v>7036</v>
      </c>
      <c r="I17882">
        <v>1996</v>
      </c>
      <c r="J17882" s="1" t="s">
        <v>5111</v>
      </c>
      <c r="K17882">
        <v>420000</v>
      </c>
      <c r="L17882">
        <v>40.625259999999997</v>
      </c>
      <c r="M17882">
        <v>-74.239170000000001</v>
      </c>
      <c r="N17882" s="1" t="s">
        <v>7424</v>
      </c>
      <c r="O17882" s="1" t="s">
        <v>1169</v>
      </c>
      <c r="P17882">
        <v>44931</v>
      </c>
      <c r="Q17882">
        <v>1596.1</v>
      </c>
      <c r="R17882">
        <v>34039</v>
      </c>
      <c r="S17882" s="1" t="s">
        <v>5226</v>
      </c>
      <c r="T17882" s="1" t="s">
        <v>6881</v>
      </c>
      <c r="U17882" s="1" t="s">
        <v>6882</v>
      </c>
    </row>
    <row r="17883" spans="1:21" x14ac:dyDescent="0.35">
      <c r="A17883">
        <v>17881</v>
      </c>
      <c r="B17883" s="1" t="s">
        <v>21</v>
      </c>
      <c r="C17883">
        <v>5</v>
      </c>
      <c r="D17883">
        <v>3</v>
      </c>
      <c r="E17883">
        <v>0.1</v>
      </c>
      <c r="F17883" s="1" t="s">
        <v>7424</v>
      </c>
      <c r="G17883" s="1" t="s">
        <v>1169</v>
      </c>
      <c r="H17883">
        <v>7036</v>
      </c>
      <c r="I17883">
        <v>1998</v>
      </c>
      <c r="J17883" s="1" t="s">
        <v>6569</v>
      </c>
      <c r="K17883">
        <v>549900</v>
      </c>
      <c r="L17883">
        <v>40.625259999999997</v>
      </c>
      <c r="M17883">
        <v>-74.239170000000001</v>
      </c>
      <c r="N17883" s="1" t="s">
        <v>7424</v>
      </c>
      <c r="O17883" s="1" t="s">
        <v>1169</v>
      </c>
      <c r="P17883">
        <v>44931</v>
      </c>
      <c r="Q17883">
        <v>1596.1</v>
      </c>
      <c r="R17883">
        <v>34039</v>
      </c>
      <c r="S17883" s="1" t="s">
        <v>5226</v>
      </c>
      <c r="T17883" s="1" t="s">
        <v>6881</v>
      </c>
      <c r="U17883" s="1" t="s">
        <v>6882</v>
      </c>
    </row>
    <row r="17884" spans="1:21" x14ac:dyDescent="0.35">
      <c r="A17884">
        <v>17882</v>
      </c>
      <c r="B17884" s="1" t="s">
        <v>21</v>
      </c>
      <c r="C17884">
        <v>3</v>
      </c>
      <c r="D17884">
        <v>1</v>
      </c>
      <c r="E17884">
        <v>0.2</v>
      </c>
      <c r="F17884" s="1" t="s">
        <v>7424</v>
      </c>
      <c r="G17884" s="1" t="s">
        <v>1169</v>
      </c>
      <c r="H17884">
        <v>7036</v>
      </c>
      <c r="I17884">
        <v>1255</v>
      </c>
      <c r="J17884" s="1" t="s">
        <v>24</v>
      </c>
      <c r="K17884">
        <v>419000</v>
      </c>
      <c r="L17884">
        <v>40.625259999999997</v>
      </c>
      <c r="M17884">
        <v>-74.239170000000001</v>
      </c>
      <c r="N17884" s="1" t="s">
        <v>7424</v>
      </c>
      <c r="O17884" s="1" t="s">
        <v>1169</v>
      </c>
      <c r="P17884">
        <v>44931</v>
      </c>
      <c r="Q17884">
        <v>1596.1</v>
      </c>
      <c r="R17884">
        <v>34039</v>
      </c>
      <c r="S17884" s="1" t="s">
        <v>5226</v>
      </c>
      <c r="T17884" s="1" t="s">
        <v>6881</v>
      </c>
      <c r="U17884" s="1" t="s">
        <v>6882</v>
      </c>
    </row>
    <row r="17885" spans="1:21" x14ac:dyDescent="0.35">
      <c r="A17885">
        <v>17883</v>
      </c>
      <c r="B17885" s="1" t="s">
        <v>21</v>
      </c>
      <c r="C17885">
        <v>8</v>
      </c>
      <c r="D17885">
        <v>4</v>
      </c>
      <c r="E17885">
        <v>0.2</v>
      </c>
      <c r="F17885" s="1" t="s">
        <v>7424</v>
      </c>
      <c r="G17885" s="1" t="s">
        <v>1169</v>
      </c>
      <c r="H17885">
        <v>7036</v>
      </c>
      <c r="I17885">
        <v>2700</v>
      </c>
      <c r="J17885" s="1" t="s">
        <v>3987</v>
      </c>
      <c r="K17885">
        <v>649900</v>
      </c>
      <c r="L17885">
        <v>40.625259999999997</v>
      </c>
      <c r="M17885">
        <v>-74.239170000000001</v>
      </c>
      <c r="N17885" s="1" t="s">
        <v>7424</v>
      </c>
      <c r="O17885" s="1" t="s">
        <v>1169</v>
      </c>
      <c r="P17885">
        <v>44931</v>
      </c>
      <c r="Q17885">
        <v>1596.1</v>
      </c>
      <c r="R17885">
        <v>34039</v>
      </c>
      <c r="S17885" s="1" t="s">
        <v>5226</v>
      </c>
      <c r="T17885" s="1" t="s">
        <v>6881</v>
      </c>
      <c r="U17885" s="1" t="s">
        <v>6882</v>
      </c>
    </row>
    <row r="17886" spans="1:21" x14ac:dyDescent="0.35">
      <c r="A17886">
        <v>17884</v>
      </c>
      <c r="B17886" s="1" t="s">
        <v>21</v>
      </c>
      <c r="C17886">
        <v>2</v>
      </c>
      <c r="D17886">
        <v>3</v>
      </c>
      <c r="E17886">
        <v>0.13</v>
      </c>
      <c r="F17886" s="1" t="s">
        <v>7424</v>
      </c>
      <c r="G17886" s="1" t="s">
        <v>1169</v>
      </c>
      <c r="H17886">
        <v>7036</v>
      </c>
      <c r="I17886">
        <v>1504</v>
      </c>
      <c r="J17886" s="1" t="s">
        <v>7426</v>
      </c>
      <c r="K17886">
        <v>388950</v>
      </c>
      <c r="L17886">
        <v>40.625259999999997</v>
      </c>
      <c r="M17886">
        <v>-74.239170000000001</v>
      </c>
      <c r="N17886" s="1" t="s">
        <v>7424</v>
      </c>
      <c r="O17886" s="1" t="s">
        <v>1169</v>
      </c>
      <c r="P17886">
        <v>44931</v>
      </c>
      <c r="Q17886">
        <v>1596.1</v>
      </c>
      <c r="R17886">
        <v>34039</v>
      </c>
      <c r="S17886" s="1" t="s">
        <v>5226</v>
      </c>
      <c r="T17886" s="1" t="s">
        <v>6881</v>
      </c>
      <c r="U17886" s="1" t="s">
        <v>6882</v>
      </c>
    </row>
    <row r="17887" spans="1:21" x14ac:dyDescent="0.35">
      <c r="A17887">
        <v>17885</v>
      </c>
      <c r="B17887" s="1" t="s">
        <v>21</v>
      </c>
      <c r="C17887">
        <v>4</v>
      </c>
      <c r="D17887">
        <v>2</v>
      </c>
      <c r="E17887">
        <v>0.14000000000000001</v>
      </c>
      <c r="F17887" s="1" t="s">
        <v>7424</v>
      </c>
      <c r="G17887" s="1" t="s">
        <v>1169</v>
      </c>
      <c r="H17887">
        <v>7036</v>
      </c>
      <c r="I17887">
        <v>1923</v>
      </c>
      <c r="J17887" s="1" t="s">
        <v>2713</v>
      </c>
      <c r="K17887">
        <v>350000</v>
      </c>
      <c r="L17887">
        <v>40.625259999999997</v>
      </c>
      <c r="M17887">
        <v>-74.239170000000001</v>
      </c>
      <c r="N17887" s="1" t="s">
        <v>7424</v>
      </c>
      <c r="O17887" s="1" t="s">
        <v>1169</v>
      </c>
      <c r="P17887">
        <v>44931</v>
      </c>
      <c r="Q17887">
        <v>1596.1</v>
      </c>
      <c r="R17887">
        <v>34039</v>
      </c>
      <c r="S17887" s="1" t="s">
        <v>5226</v>
      </c>
      <c r="T17887" s="1" t="s">
        <v>6881</v>
      </c>
      <c r="U17887" s="1" t="s">
        <v>6882</v>
      </c>
    </row>
    <row r="17888" spans="1:21" x14ac:dyDescent="0.35">
      <c r="A17888">
        <v>17886</v>
      </c>
      <c r="B17888" s="1" t="s">
        <v>21</v>
      </c>
      <c r="C17888">
        <v>4</v>
      </c>
      <c r="D17888">
        <v>3</v>
      </c>
      <c r="E17888">
        <v>0.2</v>
      </c>
      <c r="F17888" s="1" t="s">
        <v>7424</v>
      </c>
      <c r="G17888" s="1" t="s">
        <v>1169</v>
      </c>
      <c r="H17888">
        <v>7036</v>
      </c>
      <c r="I17888">
        <v>1770</v>
      </c>
      <c r="J17888" s="1" t="s">
        <v>7427</v>
      </c>
      <c r="K17888">
        <v>675000</v>
      </c>
      <c r="L17888">
        <v>40.625259999999997</v>
      </c>
      <c r="M17888">
        <v>-74.239170000000001</v>
      </c>
      <c r="N17888" s="1" t="s">
        <v>7424</v>
      </c>
      <c r="O17888" s="1" t="s">
        <v>1169</v>
      </c>
      <c r="P17888">
        <v>44931</v>
      </c>
      <c r="Q17888">
        <v>1596.1</v>
      </c>
      <c r="R17888">
        <v>34039</v>
      </c>
      <c r="S17888" s="1" t="s">
        <v>5226</v>
      </c>
      <c r="T17888" s="1" t="s">
        <v>6881</v>
      </c>
      <c r="U17888" s="1" t="s">
        <v>6882</v>
      </c>
    </row>
    <row r="17889" spans="1:21" x14ac:dyDescent="0.35">
      <c r="A17889">
        <v>17887</v>
      </c>
      <c r="B17889" s="1" t="s">
        <v>21</v>
      </c>
      <c r="C17889">
        <v>6</v>
      </c>
      <c r="D17889">
        <v>2</v>
      </c>
      <c r="E17889">
        <v>0.1</v>
      </c>
      <c r="F17889" s="1" t="s">
        <v>7424</v>
      </c>
      <c r="G17889" s="1" t="s">
        <v>1169</v>
      </c>
      <c r="H17889">
        <v>7036</v>
      </c>
      <c r="I17889">
        <v>2300</v>
      </c>
      <c r="J17889" s="1" t="s">
        <v>1679</v>
      </c>
      <c r="K17889">
        <v>649997</v>
      </c>
      <c r="L17889">
        <v>40.625259999999997</v>
      </c>
      <c r="M17889">
        <v>-74.239170000000001</v>
      </c>
      <c r="N17889" s="1" t="s">
        <v>7424</v>
      </c>
      <c r="O17889" s="1" t="s">
        <v>1169</v>
      </c>
      <c r="P17889">
        <v>44931</v>
      </c>
      <c r="Q17889">
        <v>1596.1</v>
      </c>
      <c r="R17889">
        <v>34039</v>
      </c>
      <c r="S17889" s="1" t="s">
        <v>5226</v>
      </c>
      <c r="T17889" s="1" t="s">
        <v>6881</v>
      </c>
      <c r="U17889" s="1" t="s">
        <v>6882</v>
      </c>
    </row>
    <row r="17890" spans="1:21" x14ac:dyDescent="0.35">
      <c r="A17890">
        <v>17888</v>
      </c>
      <c r="B17890" s="1" t="s">
        <v>21</v>
      </c>
      <c r="C17890">
        <v>3</v>
      </c>
      <c r="D17890">
        <v>1</v>
      </c>
      <c r="E17890">
        <v>0.1</v>
      </c>
      <c r="F17890" s="1" t="s">
        <v>7424</v>
      </c>
      <c r="G17890" s="1" t="s">
        <v>1169</v>
      </c>
      <c r="H17890">
        <v>7036</v>
      </c>
      <c r="I17890">
        <v>912</v>
      </c>
      <c r="J17890" s="1" t="s">
        <v>1115</v>
      </c>
      <c r="K17890">
        <v>349999</v>
      </c>
      <c r="L17890">
        <v>40.625259999999997</v>
      </c>
      <c r="M17890">
        <v>-74.239170000000001</v>
      </c>
      <c r="N17890" s="1" t="s">
        <v>7424</v>
      </c>
      <c r="O17890" s="1" t="s">
        <v>1169</v>
      </c>
      <c r="P17890">
        <v>44931</v>
      </c>
      <c r="Q17890">
        <v>1596.1</v>
      </c>
      <c r="R17890">
        <v>34039</v>
      </c>
      <c r="S17890" s="1" t="s">
        <v>5226</v>
      </c>
      <c r="T17890" s="1" t="s">
        <v>6881</v>
      </c>
      <c r="U17890" s="1" t="s">
        <v>6882</v>
      </c>
    </row>
    <row r="17891" spans="1:21" x14ac:dyDescent="0.35">
      <c r="A17891">
        <v>17889</v>
      </c>
      <c r="B17891" s="1" t="s">
        <v>21</v>
      </c>
      <c r="C17891">
        <v>4</v>
      </c>
      <c r="D17891">
        <v>2</v>
      </c>
      <c r="E17891">
        <v>0.1</v>
      </c>
      <c r="F17891" s="1" t="s">
        <v>7424</v>
      </c>
      <c r="G17891" s="1" t="s">
        <v>1169</v>
      </c>
      <c r="H17891">
        <v>7036</v>
      </c>
      <c r="I17891">
        <v>1800</v>
      </c>
      <c r="J17891" s="1" t="s">
        <v>7428</v>
      </c>
      <c r="K17891">
        <v>449000</v>
      </c>
      <c r="L17891">
        <v>40.625259999999997</v>
      </c>
      <c r="M17891">
        <v>-74.239170000000001</v>
      </c>
      <c r="N17891" s="1" t="s">
        <v>7424</v>
      </c>
      <c r="O17891" s="1" t="s">
        <v>1169</v>
      </c>
      <c r="P17891">
        <v>44931</v>
      </c>
      <c r="Q17891">
        <v>1596.1</v>
      </c>
      <c r="R17891">
        <v>34039</v>
      </c>
      <c r="S17891" s="1" t="s">
        <v>5226</v>
      </c>
      <c r="T17891" s="1" t="s">
        <v>6881</v>
      </c>
      <c r="U17891" s="1" t="s">
        <v>6882</v>
      </c>
    </row>
    <row r="17892" spans="1:21" x14ac:dyDescent="0.35">
      <c r="A17892">
        <v>17890</v>
      </c>
      <c r="B17892" s="1" t="s">
        <v>21</v>
      </c>
      <c r="C17892">
        <v>3</v>
      </c>
      <c r="D17892">
        <v>3</v>
      </c>
      <c r="E17892">
        <v>0.1</v>
      </c>
      <c r="F17892" s="1" t="s">
        <v>7424</v>
      </c>
      <c r="G17892" s="1" t="s">
        <v>1169</v>
      </c>
      <c r="H17892">
        <v>7036</v>
      </c>
      <c r="I17892">
        <v>2098</v>
      </c>
      <c r="J17892" s="1" t="s">
        <v>24</v>
      </c>
      <c r="K17892">
        <v>549000</v>
      </c>
      <c r="L17892">
        <v>40.625259999999997</v>
      </c>
      <c r="M17892">
        <v>-74.239170000000001</v>
      </c>
      <c r="N17892" s="1" t="s">
        <v>7424</v>
      </c>
      <c r="O17892" s="1" t="s">
        <v>1169</v>
      </c>
      <c r="P17892">
        <v>44931</v>
      </c>
      <c r="Q17892">
        <v>1596.1</v>
      </c>
      <c r="R17892">
        <v>34039</v>
      </c>
      <c r="S17892" s="1" t="s">
        <v>5226</v>
      </c>
      <c r="T17892" s="1" t="s">
        <v>6881</v>
      </c>
      <c r="U17892" s="1" t="s">
        <v>6882</v>
      </c>
    </row>
    <row r="17893" spans="1:21" x14ac:dyDescent="0.35">
      <c r="A17893">
        <v>17891</v>
      </c>
      <c r="B17893" s="1" t="s">
        <v>21</v>
      </c>
      <c r="C17893">
        <v>4</v>
      </c>
      <c r="D17893">
        <v>3</v>
      </c>
      <c r="E17893">
        <v>0.2</v>
      </c>
      <c r="F17893" s="1" t="s">
        <v>7424</v>
      </c>
      <c r="G17893" s="1" t="s">
        <v>1169</v>
      </c>
      <c r="H17893">
        <v>7036</v>
      </c>
      <c r="I17893">
        <v>1720</v>
      </c>
      <c r="J17893" s="1" t="s">
        <v>7429</v>
      </c>
      <c r="K17893">
        <v>495000</v>
      </c>
      <c r="L17893">
        <v>40.625259999999997</v>
      </c>
      <c r="M17893">
        <v>-74.239170000000001</v>
      </c>
      <c r="N17893" s="1" t="s">
        <v>7424</v>
      </c>
      <c r="O17893" s="1" t="s">
        <v>1169</v>
      </c>
      <c r="P17893">
        <v>44931</v>
      </c>
      <c r="Q17893">
        <v>1596.1</v>
      </c>
      <c r="R17893">
        <v>34039</v>
      </c>
      <c r="S17893" s="1" t="s">
        <v>5226</v>
      </c>
      <c r="T17893" s="1" t="s">
        <v>6881</v>
      </c>
      <c r="U17893" s="1" t="s">
        <v>6882</v>
      </c>
    </row>
    <row r="17894" spans="1:21" x14ac:dyDescent="0.35">
      <c r="A17894">
        <v>17892</v>
      </c>
      <c r="B17894" s="1" t="s">
        <v>21</v>
      </c>
      <c r="C17894">
        <v>3</v>
      </c>
      <c r="D17894">
        <v>3</v>
      </c>
      <c r="E17894">
        <v>0.02</v>
      </c>
      <c r="F17894" s="1" t="s">
        <v>7430</v>
      </c>
      <c r="G17894" s="1" t="s">
        <v>1169</v>
      </c>
      <c r="H17894">
        <v>7065</v>
      </c>
      <c r="I17894">
        <v>1480</v>
      </c>
      <c r="J17894" s="1" t="s">
        <v>2796</v>
      </c>
      <c r="K17894">
        <v>389000</v>
      </c>
      <c r="L17894">
        <v>40.60765</v>
      </c>
      <c r="M17894">
        <v>-74.280659999999997</v>
      </c>
      <c r="N17894" s="1" t="s">
        <v>7430</v>
      </c>
      <c r="O17894" s="1" t="s">
        <v>1169</v>
      </c>
      <c r="P17894">
        <v>29582</v>
      </c>
      <c r="Q17894">
        <v>2931.5</v>
      </c>
      <c r="R17894">
        <v>34039</v>
      </c>
      <c r="S17894" s="1" t="s">
        <v>5226</v>
      </c>
      <c r="T17894" s="1" t="s">
        <v>6881</v>
      </c>
      <c r="U17894" s="1" t="s">
        <v>6882</v>
      </c>
    </row>
    <row r="17895" spans="1:21" x14ac:dyDescent="0.35">
      <c r="A17895">
        <v>17893</v>
      </c>
      <c r="B17895" s="1" t="s">
        <v>21</v>
      </c>
      <c r="C17895">
        <v>4</v>
      </c>
      <c r="D17895">
        <v>2</v>
      </c>
      <c r="E17895">
        <v>0.34</v>
      </c>
      <c r="F17895" s="1" t="s">
        <v>7430</v>
      </c>
      <c r="G17895" s="1" t="s">
        <v>1169</v>
      </c>
      <c r="H17895">
        <v>7065</v>
      </c>
      <c r="I17895">
        <v>1814</v>
      </c>
      <c r="J17895" s="1" t="s">
        <v>24</v>
      </c>
      <c r="K17895">
        <v>355000</v>
      </c>
      <c r="L17895">
        <v>40.60765</v>
      </c>
      <c r="M17895">
        <v>-74.280659999999997</v>
      </c>
      <c r="N17895" s="1" t="s">
        <v>7430</v>
      </c>
      <c r="O17895" s="1" t="s">
        <v>1169</v>
      </c>
      <c r="P17895">
        <v>29582</v>
      </c>
      <c r="Q17895">
        <v>2931.5</v>
      </c>
      <c r="R17895">
        <v>34039</v>
      </c>
      <c r="S17895" s="1" t="s">
        <v>5226</v>
      </c>
      <c r="T17895" s="1" t="s">
        <v>6881</v>
      </c>
      <c r="U17895" s="1" t="s">
        <v>6882</v>
      </c>
    </row>
    <row r="17896" spans="1:21" x14ac:dyDescent="0.35">
      <c r="A17896">
        <v>17894</v>
      </c>
      <c r="B17896" s="1" t="s">
        <v>21</v>
      </c>
      <c r="C17896">
        <v>2</v>
      </c>
      <c r="D17896">
        <v>1</v>
      </c>
      <c r="E17896">
        <v>0.1</v>
      </c>
      <c r="F17896" s="1" t="s">
        <v>7430</v>
      </c>
      <c r="G17896" s="1" t="s">
        <v>1169</v>
      </c>
      <c r="H17896">
        <v>7065</v>
      </c>
      <c r="I17896">
        <v>1096</v>
      </c>
      <c r="J17896" s="1" t="s">
        <v>7431</v>
      </c>
      <c r="K17896">
        <v>285000</v>
      </c>
      <c r="L17896">
        <v>40.60765</v>
      </c>
      <c r="M17896">
        <v>-74.280659999999997</v>
      </c>
      <c r="N17896" s="1" t="s">
        <v>7430</v>
      </c>
      <c r="O17896" s="1" t="s">
        <v>1169</v>
      </c>
      <c r="P17896">
        <v>29582</v>
      </c>
      <c r="Q17896">
        <v>2931.5</v>
      </c>
      <c r="R17896">
        <v>34039</v>
      </c>
      <c r="S17896" s="1" t="s">
        <v>5226</v>
      </c>
      <c r="T17896" s="1" t="s">
        <v>6881</v>
      </c>
      <c r="U17896" s="1" t="s">
        <v>6882</v>
      </c>
    </row>
    <row r="17897" spans="1:21" x14ac:dyDescent="0.35">
      <c r="A17897">
        <v>17895</v>
      </c>
      <c r="B17897" s="1" t="s">
        <v>21</v>
      </c>
      <c r="C17897">
        <v>2</v>
      </c>
      <c r="D17897">
        <v>1</v>
      </c>
      <c r="E17897">
        <v>0.1</v>
      </c>
      <c r="F17897" s="1" t="s">
        <v>7430</v>
      </c>
      <c r="G17897" s="1" t="s">
        <v>1169</v>
      </c>
      <c r="H17897">
        <v>7065</v>
      </c>
      <c r="I17897">
        <v>768</v>
      </c>
      <c r="J17897" s="1" t="s">
        <v>24</v>
      </c>
      <c r="K17897">
        <v>250000</v>
      </c>
      <c r="L17897">
        <v>40.60765</v>
      </c>
      <c r="M17897">
        <v>-74.280659999999997</v>
      </c>
      <c r="N17897" s="1" t="s">
        <v>7430</v>
      </c>
      <c r="O17897" s="1" t="s">
        <v>1169</v>
      </c>
      <c r="P17897">
        <v>29582</v>
      </c>
      <c r="Q17897">
        <v>2931.5</v>
      </c>
      <c r="R17897">
        <v>34039</v>
      </c>
      <c r="S17897" s="1" t="s">
        <v>5226</v>
      </c>
      <c r="T17897" s="1" t="s">
        <v>6881</v>
      </c>
      <c r="U17897" s="1" t="s">
        <v>6882</v>
      </c>
    </row>
    <row r="17898" spans="1:21" x14ac:dyDescent="0.35">
      <c r="A17898">
        <v>17896</v>
      </c>
      <c r="B17898" s="1" t="s">
        <v>21</v>
      </c>
      <c r="C17898">
        <v>7</v>
      </c>
      <c r="D17898">
        <v>4</v>
      </c>
      <c r="E17898">
        <v>0.1</v>
      </c>
      <c r="F17898" s="1" t="s">
        <v>7430</v>
      </c>
      <c r="G17898" s="1" t="s">
        <v>1169</v>
      </c>
      <c r="H17898">
        <v>7065</v>
      </c>
      <c r="I17898">
        <v>2300</v>
      </c>
      <c r="J17898" s="1" t="s">
        <v>24</v>
      </c>
      <c r="K17898">
        <v>535000</v>
      </c>
      <c r="L17898">
        <v>40.60765</v>
      </c>
      <c r="M17898">
        <v>-74.280659999999997</v>
      </c>
      <c r="N17898" s="1" t="s">
        <v>7430</v>
      </c>
      <c r="O17898" s="1" t="s">
        <v>1169</v>
      </c>
      <c r="P17898">
        <v>29582</v>
      </c>
      <c r="Q17898">
        <v>2931.5</v>
      </c>
      <c r="R17898">
        <v>34039</v>
      </c>
      <c r="S17898" s="1" t="s">
        <v>5226</v>
      </c>
      <c r="T17898" s="1" t="s">
        <v>6881</v>
      </c>
      <c r="U17898" s="1" t="s">
        <v>6882</v>
      </c>
    </row>
    <row r="17899" spans="1:21" x14ac:dyDescent="0.35">
      <c r="A17899">
        <v>17897</v>
      </c>
      <c r="B17899" s="1" t="s">
        <v>21</v>
      </c>
      <c r="C17899">
        <v>3</v>
      </c>
      <c r="D17899">
        <v>3</v>
      </c>
      <c r="E17899">
        <v>0.1</v>
      </c>
      <c r="F17899" s="1" t="s">
        <v>7430</v>
      </c>
      <c r="G17899" s="1" t="s">
        <v>1169</v>
      </c>
      <c r="H17899">
        <v>7065</v>
      </c>
      <c r="I17899">
        <v>1800</v>
      </c>
      <c r="J17899" s="1" t="s">
        <v>2697</v>
      </c>
      <c r="K17899">
        <v>474900</v>
      </c>
      <c r="L17899">
        <v>40.60765</v>
      </c>
      <c r="M17899">
        <v>-74.280659999999997</v>
      </c>
      <c r="N17899" s="1" t="s">
        <v>7430</v>
      </c>
      <c r="O17899" s="1" t="s">
        <v>1169</v>
      </c>
      <c r="P17899">
        <v>29582</v>
      </c>
      <c r="Q17899">
        <v>2931.5</v>
      </c>
      <c r="R17899">
        <v>34039</v>
      </c>
      <c r="S17899" s="1" t="s">
        <v>5226</v>
      </c>
      <c r="T17899" s="1" t="s">
        <v>6881</v>
      </c>
      <c r="U17899" s="1" t="s">
        <v>6882</v>
      </c>
    </row>
    <row r="17900" spans="1:21" x14ac:dyDescent="0.35">
      <c r="A17900">
        <v>17898</v>
      </c>
      <c r="B17900" s="1" t="s">
        <v>21</v>
      </c>
      <c r="C17900">
        <v>4</v>
      </c>
      <c r="D17900">
        <v>2</v>
      </c>
      <c r="E17900">
        <v>0.1</v>
      </c>
      <c r="F17900" s="1" t="s">
        <v>7430</v>
      </c>
      <c r="G17900" s="1" t="s">
        <v>1169</v>
      </c>
      <c r="H17900">
        <v>7065</v>
      </c>
      <c r="I17900">
        <v>2200</v>
      </c>
      <c r="J17900" s="1" t="s">
        <v>2664</v>
      </c>
      <c r="K17900">
        <v>540000</v>
      </c>
      <c r="L17900">
        <v>40.60765</v>
      </c>
      <c r="M17900">
        <v>-74.280659999999997</v>
      </c>
      <c r="N17900" s="1" t="s">
        <v>7430</v>
      </c>
      <c r="O17900" s="1" t="s">
        <v>1169</v>
      </c>
      <c r="P17900">
        <v>29582</v>
      </c>
      <c r="Q17900">
        <v>2931.5</v>
      </c>
      <c r="R17900">
        <v>34039</v>
      </c>
      <c r="S17900" s="1" t="s">
        <v>5226</v>
      </c>
      <c r="T17900" s="1" t="s">
        <v>6881</v>
      </c>
      <c r="U17900" s="1" t="s">
        <v>6882</v>
      </c>
    </row>
    <row r="17901" spans="1:21" x14ac:dyDescent="0.35">
      <c r="A17901">
        <v>17899</v>
      </c>
      <c r="B17901" s="1" t="s">
        <v>21</v>
      </c>
      <c r="C17901">
        <v>3</v>
      </c>
      <c r="D17901">
        <v>1</v>
      </c>
      <c r="E17901">
        <v>0.1</v>
      </c>
      <c r="F17901" s="1" t="s">
        <v>7430</v>
      </c>
      <c r="G17901" s="1" t="s">
        <v>1169</v>
      </c>
      <c r="H17901">
        <v>7065</v>
      </c>
      <c r="I17901">
        <v>1152</v>
      </c>
      <c r="J17901" s="1" t="s">
        <v>24</v>
      </c>
      <c r="K17901">
        <v>311000</v>
      </c>
      <c r="L17901">
        <v>40.60765</v>
      </c>
      <c r="M17901">
        <v>-74.280659999999997</v>
      </c>
      <c r="N17901" s="1" t="s">
        <v>7430</v>
      </c>
      <c r="O17901" s="1" t="s">
        <v>1169</v>
      </c>
      <c r="P17901">
        <v>29582</v>
      </c>
      <c r="Q17901">
        <v>2931.5</v>
      </c>
      <c r="R17901">
        <v>34039</v>
      </c>
      <c r="S17901" s="1" t="s">
        <v>5226</v>
      </c>
      <c r="T17901" s="1" t="s">
        <v>6881</v>
      </c>
      <c r="U17901" s="1" t="s">
        <v>6882</v>
      </c>
    </row>
    <row r="17902" spans="1:21" x14ac:dyDescent="0.35">
      <c r="A17902">
        <v>17900</v>
      </c>
      <c r="B17902" s="1" t="s">
        <v>21</v>
      </c>
      <c r="C17902">
        <v>3</v>
      </c>
      <c r="D17902">
        <v>3</v>
      </c>
      <c r="E17902">
        <v>0.2</v>
      </c>
      <c r="F17902" s="1" t="s">
        <v>7430</v>
      </c>
      <c r="G17902" s="1" t="s">
        <v>1169</v>
      </c>
      <c r="H17902">
        <v>7065</v>
      </c>
      <c r="I17902">
        <v>1518</v>
      </c>
      <c r="J17902" s="1" t="s">
        <v>24</v>
      </c>
      <c r="K17902">
        <v>479900</v>
      </c>
      <c r="L17902">
        <v>40.60765</v>
      </c>
      <c r="M17902">
        <v>-74.280659999999997</v>
      </c>
      <c r="N17902" s="1" t="s">
        <v>7430</v>
      </c>
      <c r="O17902" s="1" t="s">
        <v>1169</v>
      </c>
      <c r="P17902">
        <v>29582</v>
      </c>
      <c r="Q17902">
        <v>2931.5</v>
      </c>
      <c r="R17902">
        <v>34039</v>
      </c>
      <c r="S17902" s="1" t="s">
        <v>5226</v>
      </c>
      <c r="T17902" s="1" t="s">
        <v>6881</v>
      </c>
      <c r="U17902" s="1" t="s">
        <v>6882</v>
      </c>
    </row>
    <row r="17903" spans="1:21" x14ac:dyDescent="0.35">
      <c r="A17903">
        <v>17901</v>
      </c>
      <c r="B17903" s="1" t="s">
        <v>21</v>
      </c>
      <c r="C17903">
        <v>5</v>
      </c>
      <c r="D17903">
        <v>4</v>
      </c>
      <c r="E17903">
        <v>0.1</v>
      </c>
      <c r="F17903" s="1" t="s">
        <v>7430</v>
      </c>
      <c r="G17903" s="1" t="s">
        <v>1169</v>
      </c>
      <c r="H17903">
        <v>7065</v>
      </c>
      <c r="I17903">
        <v>3500</v>
      </c>
      <c r="J17903" s="1" t="s">
        <v>24</v>
      </c>
      <c r="K17903">
        <v>725000</v>
      </c>
      <c r="L17903">
        <v>40.60765</v>
      </c>
      <c r="M17903">
        <v>-74.280659999999997</v>
      </c>
      <c r="N17903" s="1" t="s">
        <v>7430</v>
      </c>
      <c r="O17903" s="1" t="s">
        <v>1169</v>
      </c>
      <c r="P17903">
        <v>29582</v>
      </c>
      <c r="Q17903">
        <v>2931.5</v>
      </c>
      <c r="R17903">
        <v>34039</v>
      </c>
      <c r="S17903" s="1" t="s">
        <v>5226</v>
      </c>
      <c r="T17903" s="1" t="s">
        <v>6881</v>
      </c>
      <c r="U17903" s="1" t="s">
        <v>6882</v>
      </c>
    </row>
    <row r="17904" spans="1:21" x14ac:dyDescent="0.35">
      <c r="A17904">
        <v>17902</v>
      </c>
      <c r="B17904" s="1" t="s">
        <v>21</v>
      </c>
      <c r="C17904">
        <v>3</v>
      </c>
      <c r="D17904">
        <v>2</v>
      </c>
      <c r="E17904">
        <v>0.1</v>
      </c>
      <c r="F17904" s="1" t="s">
        <v>7430</v>
      </c>
      <c r="G17904" s="1" t="s">
        <v>1169</v>
      </c>
      <c r="H17904">
        <v>7065</v>
      </c>
      <c r="I17904">
        <v>1180</v>
      </c>
      <c r="J17904" s="1" t="s">
        <v>5750</v>
      </c>
      <c r="K17904">
        <v>400000</v>
      </c>
      <c r="L17904">
        <v>40.60765</v>
      </c>
      <c r="M17904">
        <v>-74.280659999999997</v>
      </c>
      <c r="N17904" s="1" t="s">
        <v>7430</v>
      </c>
      <c r="O17904" s="1" t="s">
        <v>1169</v>
      </c>
      <c r="P17904">
        <v>29582</v>
      </c>
      <c r="Q17904">
        <v>2931.5</v>
      </c>
      <c r="R17904">
        <v>34039</v>
      </c>
      <c r="S17904" s="1" t="s">
        <v>5226</v>
      </c>
      <c r="T17904" s="1" t="s">
        <v>6881</v>
      </c>
      <c r="U17904" s="1" t="s">
        <v>6882</v>
      </c>
    </row>
    <row r="17905" spans="1:21" x14ac:dyDescent="0.35">
      <c r="A17905">
        <v>17903</v>
      </c>
      <c r="B17905" s="1" t="s">
        <v>21</v>
      </c>
      <c r="C17905">
        <v>4</v>
      </c>
      <c r="D17905">
        <v>1</v>
      </c>
      <c r="E17905">
        <v>0.17</v>
      </c>
      <c r="F17905" s="1" t="s">
        <v>7430</v>
      </c>
      <c r="G17905" s="1" t="s">
        <v>1169</v>
      </c>
      <c r="H17905">
        <v>7065</v>
      </c>
      <c r="I17905">
        <v>1228</v>
      </c>
      <c r="J17905" s="1" t="s">
        <v>7432</v>
      </c>
      <c r="K17905">
        <v>415000</v>
      </c>
      <c r="L17905">
        <v>40.60765</v>
      </c>
      <c r="M17905">
        <v>-74.280659999999997</v>
      </c>
      <c r="N17905" s="1" t="s">
        <v>7430</v>
      </c>
      <c r="O17905" s="1" t="s">
        <v>1169</v>
      </c>
      <c r="P17905">
        <v>29582</v>
      </c>
      <c r="Q17905">
        <v>2931.5</v>
      </c>
      <c r="R17905">
        <v>34039</v>
      </c>
      <c r="S17905" s="1" t="s">
        <v>5226</v>
      </c>
      <c r="T17905" s="1" t="s">
        <v>6881</v>
      </c>
      <c r="U17905" s="1" t="s">
        <v>6882</v>
      </c>
    </row>
    <row r="17906" spans="1:21" x14ac:dyDescent="0.35">
      <c r="A17906">
        <v>17904</v>
      </c>
      <c r="B17906" s="1" t="s">
        <v>21</v>
      </c>
      <c r="C17906">
        <v>4</v>
      </c>
      <c r="D17906">
        <v>3</v>
      </c>
      <c r="E17906">
        <v>0.12</v>
      </c>
      <c r="F17906" s="1" t="s">
        <v>7430</v>
      </c>
      <c r="G17906" s="1" t="s">
        <v>1169</v>
      </c>
      <c r="H17906">
        <v>7065</v>
      </c>
      <c r="I17906">
        <v>1356</v>
      </c>
      <c r="J17906" s="1" t="s">
        <v>24</v>
      </c>
      <c r="K17906">
        <v>349999</v>
      </c>
      <c r="L17906">
        <v>40.60765</v>
      </c>
      <c r="M17906">
        <v>-74.280659999999997</v>
      </c>
      <c r="N17906" s="1" t="s">
        <v>7430</v>
      </c>
      <c r="O17906" s="1" t="s">
        <v>1169</v>
      </c>
      <c r="P17906">
        <v>29582</v>
      </c>
      <c r="Q17906">
        <v>2931.5</v>
      </c>
      <c r="R17906">
        <v>34039</v>
      </c>
      <c r="S17906" s="1" t="s">
        <v>5226</v>
      </c>
      <c r="T17906" s="1" t="s">
        <v>6881</v>
      </c>
      <c r="U17906" s="1" t="s">
        <v>6882</v>
      </c>
    </row>
    <row r="17907" spans="1:21" x14ac:dyDescent="0.35">
      <c r="A17907">
        <v>17905</v>
      </c>
      <c r="B17907" s="1" t="s">
        <v>21</v>
      </c>
      <c r="C17907">
        <v>4</v>
      </c>
      <c r="D17907">
        <v>3</v>
      </c>
      <c r="E17907">
        <v>0.17</v>
      </c>
      <c r="F17907" s="1" t="s">
        <v>7430</v>
      </c>
      <c r="G17907" s="1" t="s">
        <v>1169</v>
      </c>
      <c r="H17907">
        <v>7065</v>
      </c>
      <c r="I17907">
        <v>2040</v>
      </c>
      <c r="J17907" s="1" t="s">
        <v>3281</v>
      </c>
      <c r="K17907">
        <v>510000</v>
      </c>
      <c r="L17907">
        <v>40.60765</v>
      </c>
      <c r="M17907">
        <v>-74.280659999999997</v>
      </c>
      <c r="N17907" s="1" t="s">
        <v>7430</v>
      </c>
      <c r="O17907" s="1" t="s">
        <v>1169</v>
      </c>
      <c r="P17907">
        <v>29582</v>
      </c>
      <c r="Q17907">
        <v>2931.5</v>
      </c>
      <c r="R17907">
        <v>34039</v>
      </c>
      <c r="S17907" s="1" t="s">
        <v>5226</v>
      </c>
      <c r="T17907" s="1" t="s">
        <v>6881</v>
      </c>
      <c r="U17907" s="1" t="s">
        <v>6882</v>
      </c>
    </row>
    <row r="17908" spans="1:21" x14ac:dyDescent="0.35">
      <c r="A17908">
        <v>17906</v>
      </c>
      <c r="B17908" s="1" t="s">
        <v>21</v>
      </c>
      <c r="C17908">
        <v>4</v>
      </c>
      <c r="D17908">
        <v>2</v>
      </c>
      <c r="E17908">
        <v>0.12</v>
      </c>
      <c r="F17908" s="1" t="s">
        <v>7430</v>
      </c>
      <c r="G17908" s="1" t="s">
        <v>1169</v>
      </c>
      <c r="H17908">
        <v>7065</v>
      </c>
      <c r="I17908">
        <v>1834</v>
      </c>
      <c r="J17908" s="1" t="s">
        <v>3249</v>
      </c>
      <c r="K17908">
        <v>460000</v>
      </c>
      <c r="L17908">
        <v>40.60765</v>
      </c>
      <c r="M17908">
        <v>-74.280659999999997</v>
      </c>
      <c r="N17908" s="1" t="s">
        <v>7430</v>
      </c>
      <c r="O17908" s="1" t="s">
        <v>1169</v>
      </c>
      <c r="P17908">
        <v>29582</v>
      </c>
      <c r="Q17908">
        <v>2931.5</v>
      </c>
      <c r="R17908">
        <v>34039</v>
      </c>
      <c r="S17908" s="1" t="s">
        <v>5226</v>
      </c>
      <c r="T17908" s="1" t="s">
        <v>6881</v>
      </c>
      <c r="U17908" s="1" t="s">
        <v>6882</v>
      </c>
    </row>
    <row r="17909" spans="1:21" x14ac:dyDescent="0.35">
      <c r="A17909">
        <v>17907</v>
      </c>
      <c r="B17909" s="1" t="s">
        <v>21</v>
      </c>
      <c r="C17909">
        <v>4</v>
      </c>
      <c r="D17909">
        <v>5</v>
      </c>
      <c r="E17909">
        <v>0.3</v>
      </c>
      <c r="F17909" s="1" t="s">
        <v>7430</v>
      </c>
      <c r="G17909" s="1" t="s">
        <v>1169</v>
      </c>
      <c r="H17909">
        <v>7065</v>
      </c>
      <c r="I17909">
        <v>2621</v>
      </c>
      <c r="J17909" s="1" t="s">
        <v>5690</v>
      </c>
      <c r="K17909">
        <v>550000</v>
      </c>
      <c r="L17909">
        <v>40.60765</v>
      </c>
      <c r="M17909">
        <v>-74.280659999999997</v>
      </c>
      <c r="N17909" s="1" t="s">
        <v>7430</v>
      </c>
      <c r="O17909" s="1" t="s">
        <v>1169</v>
      </c>
      <c r="P17909">
        <v>29582</v>
      </c>
      <c r="Q17909">
        <v>2931.5</v>
      </c>
      <c r="R17909">
        <v>34039</v>
      </c>
      <c r="S17909" s="1" t="s">
        <v>5226</v>
      </c>
      <c r="T17909" s="1" t="s">
        <v>6881</v>
      </c>
      <c r="U17909" s="1" t="s">
        <v>6882</v>
      </c>
    </row>
    <row r="17910" spans="1:21" x14ac:dyDescent="0.35">
      <c r="A17910">
        <v>17908</v>
      </c>
      <c r="B17910" s="1" t="s">
        <v>21</v>
      </c>
      <c r="C17910">
        <v>6</v>
      </c>
      <c r="D17910">
        <v>2</v>
      </c>
      <c r="E17910">
        <v>0.1</v>
      </c>
      <c r="F17910" s="1" t="s">
        <v>7430</v>
      </c>
      <c r="G17910" s="1" t="s">
        <v>1169</v>
      </c>
      <c r="H17910">
        <v>7065</v>
      </c>
      <c r="I17910">
        <v>2400</v>
      </c>
      <c r="J17910" s="1" t="s">
        <v>3253</v>
      </c>
      <c r="K17910">
        <v>609000</v>
      </c>
      <c r="L17910">
        <v>40.60765</v>
      </c>
      <c r="M17910">
        <v>-74.280659999999997</v>
      </c>
      <c r="N17910" s="1" t="s">
        <v>7430</v>
      </c>
      <c r="O17910" s="1" t="s">
        <v>1169</v>
      </c>
      <c r="P17910">
        <v>29582</v>
      </c>
      <c r="Q17910">
        <v>2931.5</v>
      </c>
      <c r="R17910">
        <v>34039</v>
      </c>
      <c r="S17910" s="1" t="s">
        <v>5226</v>
      </c>
      <c r="T17910" s="1" t="s">
        <v>6881</v>
      </c>
      <c r="U17910" s="1" t="s">
        <v>6882</v>
      </c>
    </row>
    <row r="17911" spans="1:21" x14ac:dyDescent="0.35">
      <c r="A17911">
        <v>17909</v>
      </c>
      <c r="B17911" s="1" t="s">
        <v>21</v>
      </c>
      <c r="C17911">
        <v>7</v>
      </c>
      <c r="D17911">
        <v>4</v>
      </c>
      <c r="E17911">
        <v>0.1</v>
      </c>
      <c r="F17911" s="1" t="s">
        <v>7430</v>
      </c>
      <c r="G17911" s="1" t="s">
        <v>1169</v>
      </c>
      <c r="H17911">
        <v>7065</v>
      </c>
      <c r="I17911">
        <v>3430</v>
      </c>
      <c r="J17911" s="1" t="s">
        <v>785</v>
      </c>
      <c r="K17911">
        <v>850000</v>
      </c>
      <c r="L17911">
        <v>40.60765</v>
      </c>
      <c r="M17911">
        <v>-74.280659999999997</v>
      </c>
      <c r="N17911" s="1" t="s">
        <v>7430</v>
      </c>
      <c r="O17911" s="1" t="s">
        <v>1169</v>
      </c>
      <c r="P17911">
        <v>29582</v>
      </c>
      <c r="Q17911">
        <v>2931.5</v>
      </c>
      <c r="R17911">
        <v>34039</v>
      </c>
      <c r="S17911" s="1" t="s">
        <v>5226</v>
      </c>
      <c r="T17911" s="1" t="s">
        <v>6881</v>
      </c>
      <c r="U17911" s="1" t="s">
        <v>6882</v>
      </c>
    </row>
    <row r="17912" spans="1:21" x14ac:dyDescent="0.35">
      <c r="A17912">
        <v>17910</v>
      </c>
      <c r="B17912" s="1" t="s">
        <v>21</v>
      </c>
      <c r="C17912">
        <v>5</v>
      </c>
      <c r="D17912">
        <v>2</v>
      </c>
      <c r="E17912">
        <v>0.23</v>
      </c>
      <c r="F17912" s="1" t="s">
        <v>7430</v>
      </c>
      <c r="G17912" s="1" t="s">
        <v>1169</v>
      </c>
      <c r="H17912">
        <v>7065</v>
      </c>
      <c r="I17912">
        <v>1692</v>
      </c>
      <c r="J17912" s="1" t="s">
        <v>1900</v>
      </c>
      <c r="K17912">
        <v>490000</v>
      </c>
      <c r="L17912">
        <v>40.60765</v>
      </c>
      <c r="M17912">
        <v>-74.280659999999997</v>
      </c>
      <c r="N17912" s="1" t="s">
        <v>7430</v>
      </c>
      <c r="O17912" s="1" t="s">
        <v>1169</v>
      </c>
      <c r="P17912">
        <v>29582</v>
      </c>
      <c r="Q17912">
        <v>2931.5</v>
      </c>
      <c r="R17912">
        <v>34039</v>
      </c>
      <c r="S17912" s="1" t="s">
        <v>5226</v>
      </c>
      <c r="T17912" s="1" t="s">
        <v>6881</v>
      </c>
      <c r="U17912" s="1" t="s">
        <v>6882</v>
      </c>
    </row>
    <row r="17913" spans="1:21" x14ac:dyDescent="0.35">
      <c r="A17913">
        <v>17911</v>
      </c>
      <c r="B17913" s="1" t="s">
        <v>21</v>
      </c>
      <c r="C17913">
        <v>3</v>
      </c>
      <c r="D17913">
        <v>2</v>
      </c>
      <c r="E17913">
        <v>0.11</v>
      </c>
      <c r="F17913" s="1" t="s">
        <v>7430</v>
      </c>
      <c r="G17913" s="1" t="s">
        <v>1169</v>
      </c>
      <c r="H17913">
        <v>7065</v>
      </c>
      <c r="I17913">
        <v>1032</v>
      </c>
      <c r="J17913" s="1" t="s">
        <v>7433</v>
      </c>
      <c r="K17913">
        <v>349000</v>
      </c>
      <c r="L17913">
        <v>40.60765</v>
      </c>
      <c r="M17913">
        <v>-74.280659999999997</v>
      </c>
      <c r="N17913" s="1" t="s">
        <v>7430</v>
      </c>
      <c r="O17913" s="1" t="s">
        <v>1169</v>
      </c>
      <c r="P17913">
        <v>29582</v>
      </c>
      <c r="Q17913">
        <v>2931.5</v>
      </c>
      <c r="R17913">
        <v>34039</v>
      </c>
      <c r="S17913" s="1" t="s">
        <v>5226</v>
      </c>
      <c r="T17913" s="1" t="s">
        <v>6881</v>
      </c>
      <c r="U17913" s="1" t="s">
        <v>6882</v>
      </c>
    </row>
    <row r="17914" spans="1:21" x14ac:dyDescent="0.35">
      <c r="A17914">
        <v>17912</v>
      </c>
      <c r="B17914" s="1" t="s">
        <v>21</v>
      </c>
      <c r="C17914">
        <v>3</v>
      </c>
      <c r="D17914">
        <v>1</v>
      </c>
      <c r="E17914">
        <v>0.12</v>
      </c>
      <c r="F17914" s="1" t="s">
        <v>7430</v>
      </c>
      <c r="G17914" s="1" t="s">
        <v>1169</v>
      </c>
      <c r="H17914">
        <v>7065</v>
      </c>
      <c r="I17914">
        <v>1070</v>
      </c>
      <c r="J17914" s="1" t="s">
        <v>7434</v>
      </c>
      <c r="K17914">
        <v>375000</v>
      </c>
      <c r="L17914">
        <v>40.60765</v>
      </c>
      <c r="M17914">
        <v>-74.280659999999997</v>
      </c>
      <c r="N17914" s="1" t="s">
        <v>7430</v>
      </c>
      <c r="O17914" s="1" t="s">
        <v>1169</v>
      </c>
      <c r="P17914">
        <v>29582</v>
      </c>
      <c r="Q17914">
        <v>2931.5</v>
      </c>
      <c r="R17914">
        <v>34039</v>
      </c>
      <c r="S17914" s="1" t="s">
        <v>5226</v>
      </c>
      <c r="T17914" s="1" t="s">
        <v>6881</v>
      </c>
      <c r="U17914" s="1" t="s">
        <v>6882</v>
      </c>
    </row>
    <row r="17915" spans="1:21" x14ac:dyDescent="0.35">
      <c r="A17915">
        <v>17913</v>
      </c>
      <c r="B17915" s="1" t="s">
        <v>21</v>
      </c>
      <c r="C17915">
        <v>5</v>
      </c>
      <c r="D17915">
        <v>3</v>
      </c>
      <c r="E17915">
        <v>0.1</v>
      </c>
      <c r="F17915" s="1" t="s">
        <v>7430</v>
      </c>
      <c r="G17915" s="1" t="s">
        <v>1169</v>
      </c>
      <c r="H17915">
        <v>7065</v>
      </c>
      <c r="I17915">
        <v>1800</v>
      </c>
      <c r="J17915" s="1" t="s">
        <v>7435</v>
      </c>
      <c r="K17915">
        <v>420000</v>
      </c>
      <c r="L17915">
        <v>40.60765</v>
      </c>
      <c r="M17915">
        <v>-74.280659999999997</v>
      </c>
      <c r="N17915" s="1" t="s">
        <v>7430</v>
      </c>
      <c r="O17915" s="1" t="s">
        <v>1169</v>
      </c>
      <c r="P17915">
        <v>29582</v>
      </c>
      <c r="Q17915">
        <v>2931.5</v>
      </c>
      <c r="R17915">
        <v>34039</v>
      </c>
      <c r="S17915" s="1" t="s">
        <v>5226</v>
      </c>
      <c r="T17915" s="1" t="s">
        <v>6881</v>
      </c>
      <c r="U17915" s="1" t="s">
        <v>6882</v>
      </c>
    </row>
    <row r="17916" spans="1:21" x14ac:dyDescent="0.35">
      <c r="A17916">
        <v>17914</v>
      </c>
      <c r="B17916" s="1" t="s">
        <v>21</v>
      </c>
      <c r="C17916">
        <v>3</v>
      </c>
      <c r="D17916">
        <v>2</v>
      </c>
      <c r="E17916">
        <v>0.12</v>
      </c>
      <c r="F17916" s="1" t="s">
        <v>7430</v>
      </c>
      <c r="G17916" s="1" t="s">
        <v>1169</v>
      </c>
      <c r="H17916">
        <v>7065</v>
      </c>
      <c r="I17916">
        <v>1252</v>
      </c>
      <c r="J17916" s="1" t="s">
        <v>7436</v>
      </c>
      <c r="K17916">
        <v>370000</v>
      </c>
      <c r="L17916">
        <v>40.60765</v>
      </c>
      <c r="M17916">
        <v>-74.280659999999997</v>
      </c>
      <c r="N17916" s="1" t="s">
        <v>7430</v>
      </c>
      <c r="O17916" s="1" t="s">
        <v>1169</v>
      </c>
      <c r="P17916">
        <v>29582</v>
      </c>
      <c r="Q17916">
        <v>2931.5</v>
      </c>
      <c r="R17916">
        <v>34039</v>
      </c>
      <c r="S17916" s="1" t="s">
        <v>5226</v>
      </c>
      <c r="T17916" s="1" t="s">
        <v>6881</v>
      </c>
      <c r="U17916" s="1" t="s">
        <v>6882</v>
      </c>
    </row>
    <row r="17917" spans="1:21" x14ac:dyDescent="0.35">
      <c r="A17917">
        <v>17915</v>
      </c>
      <c r="B17917" s="1" t="s">
        <v>21</v>
      </c>
      <c r="C17917">
        <v>3</v>
      </c>
      <c r="D17917">
        <v>1</v>
      </c>
      <c r="E17917">
        <v>0.1</v>
      </c>
      <c r="F17917" s="1" t="s">
        <v>7430</v>
      </c>
      <c r="G17917" s="1" t="s">
        <v>1169</v>
      </c>
      <c r="H17917">
        <v>7065</v>
      </c>
      <c r="I17917">
        <v>1008</v>
      </c>
      <c r="J17917" s="1" t="s">
        <v>7437</v>
      </c>
      <c r="K17917">
        <v>399900</v>
      </c>
      <c r="L17917">
        <v>40.60765</v>
      </c>
      <c r="M17917">
        <v>-74.280659999999997</v>
      </c>
      <c r="N17917" s="1" t="s">
        <v>7430</v>
      </c>
      <c r="O17917" s="1" t="s">
        <v>1169</v>
      </c>
      <c r="P17917">
        <v>29582</v>
      </c>
      <c r="Q17917">
        <v>2931.5</v>
      </c>
      <c r="R17917">
        <v>34039</v>
      </c>
      <c r="S17917" s="1" t="s">
        <v>5226</v>
      </c>
      <c r="T17917" s="1" t="s">
        <v>6881</v>
      </c>
      <c r="U17917" s="1" t="s">
        <v>6882</v>
      </c>
    </row>
    <row r="17918" spans="1:21" x14ac:dyDescent="0.35">
      <c r="A17918">
        <v>17916</v>
      </c>
      <c r="B17918" s="1" t="s">
        <v>21</v>
      </c>
      <c r="C17918">
        <v>2</v>
      </c>
      <c r="D17918">
        <v>2</v>
      </c>
      <c r="E17918">
        <v>0.1</v>
      </c>
      <c r="F17918" s="1" t="s">
        <v>7430</v>
      </c>
      <c r="G17918" s="1" t="s">
        <v>1169</v>
      </c>
      <c r="H17918">
        <v>7065</v>
      </c>
      <c r="I17918">
        <v>1400</v>
      </c>
      <c r="J17918" s="1" t="s">
        <v>7438</v>
      </c>
      <c r="K17918">
        <v>365000</v>
      </c>
      <c r="L17918">
        <v>40.60765</v>
      </c>
      <c r="M17918">
        <v>-74.280659999999997</v>
      </c>
      <c r="N17918" s="1" t="s">
        <v>7430</v>
      </c>
      <c r="O17918" s="1" t="s">
        <v>1169</v>
      </c>
      <c r="P17918">
        <v>29582</v>
      </c>
      <c r="Q17918">
        <v>2931.5</v>
      </c>
      <c r="R17918">
        <v>34039</v>
      </c>
      <c r="S17918" s="1" t="s">
        <v>5226</v>
      </c>
      <c r="T17918" s="1" t="s">
        <v>6881</v>
      </c>
      <c r="U17918" s="1" t="s">
        <v>6882</v>
      </c>
    </row>
    <row r="17919" spans="1:21" x14ac:dyDescent="0.35">
      <c r="A17919">
        <v>17917</v>
      </c>
      <c r="B17919" s="1" t="s">
        <v>21</v>
      </c>
      <c r="C17919">
        <v>4</v>
      </c>
      <c r="D17919">
        <v>3</v>
      </c>
      <c r="E17919">
        <v>0.2</v>
      </c>
      <c r="F17919" s="1" t="s">
        <v>7430</v>
      </c>
      <c r="G17919" s="1" t="s">
        <v>1169</v>
      </c>
      <c r="H17919">
        <v>7065</v>
      </c>
      <c r="I17919">
        <v>2500</v>
      </c>
      <c r="J17919" s="1" t="s">
        <v>3795</v>
      </c>
      <c r="K17919">
        <v>629000</v>
      </c>
      <c r="L17919">
        <v>40.60765</v>
      </c>
      <c r="M17919">
        <v>-74.280659999999997</v>
      </c>
      <c r="N17919" s="1" t="s">
        <v>7430</v>
      </c>
      <c r="O17919" s="1" t="s">
        <v>1169</v>
      </c>
      <c r="P17919">
        <v>29582</v>
      </c>
      <c r="Q17919">
        <v>2931.5</v>
      </c>
      <c r="R17919">
        <v>34039</v>
      </c>
      <c r="S17919" s="1" t="s">
        <v>5226</v>
      </c>
      <c r="T17919" s="1" t="s">
        <v>6881</v>
      </c>
      <c r="U17919" s="1" t="s">
        <v>6882</v>
      </c>
    </row>
    <row r="17920" spans="1:21" x14ac:dyDescent="0.35">
      <c r="A17920">
        <v>17918</v>
      </c>
      <c r="B17920" s="1" t="s">
        <v>21</v>
      </c>
      <c r="C17920">
        <v>3</v>
      </c>
      <c r="D17920">
        <v>1</v>
      </c>
      <c r="E17920">
        <v>0.12</v>
      </c>
      <c r="F17920" s="1" t="s">
        <v>7439</v>
      </c>
      <c r="G17920" s="1" t="s">
        <v>1169</v>
      </c>
      <c r="H17920">
        <v>7066</v>
      </c>
      <c r="I17920">
        <v>1426</v>
      </c>
      <c r="J17920" s="1" t="s">
        <v>7440</v>
      </c>
      <c r="K17920">
        <v>449000</v>
      </c>
      <c r="L17920">
        <v>40.620609999999999</v>
      </c>
      <c r="M17920">
        <v>-74.31335</v>
      </c>
      <c r="N17920" s="1" t="s">
        <v>7439</v>
      </c>
      <c r="O17920" s="1" t="s">
        <v>1169</v>
      </c>
      <c r="P17920">
        <v>15445</v>
      </c>
      <c r="Q17920">
        <v>1362.3</v>
      </c>
      <c r="R17920">
        <v>34039</v>
      </c>
      <c r="S17920" s="1" t="s">
        <v>5226</v>
      </c>
      <c r="T17920" s="1" t="s">
        <v>6881</v>
      </c>
      <c r="U17920" s="1" t="s">
        <v>6882</v>
      </c>
    </row>
    <row r="17921" spans="1:21" x14ac:dyDescent="0.35">
      <c r="A17921">
        <v>17919</v>
      </c>
      <c r="B17921" s="1" t="s">
        <v>21</v>
      </c>
      <c r="C17921">
        <v>3</v>
      </c>
      <c r="D17921">
        <v>1</v>
      </c>
      <c r="E17921">
        <v>0.14000000000000001</v>
      </c>
      <c r="F17921" s="1" t="s">
        <v>7439</v>
      </c>
      <c r="G17921" s="1" t="s">
        <v>1169</v>
      </c>
      <c r="H17921">
        <v>7066</v>
      </c>
      <c r="I17921">
        <v>1263</v>
      </c>
      <c r="J17921" s="1" t="s">
        <v>1224</v>
      </c>
      <c r="K17921">
        <v>442000</v>
      </c>
      <c r="L17921">
        <v>40.620609999999999</v>
      </c>
      <c r="M17921">
        <v>-74.31335</v>
      </c>
      <c r="N17921" s="1" t="s">
        <v>7439</v>
      </c>
      <c r="O17921" s="1" t="s">
        <v>1169</v>
      </c>
      <c r="P17921">
        <v>15445</v>
      </c>
      <c r="Q17921">
        <v>1362.3</v>
      </c>
      <c r="R17921">
        <v>34039</v>
      </c>
      <c r="S17921" s="1" t="s">
        <v>5226</v>
      </c>
      <c r="T17921" s="1" t="s">
        <v>6881</v>
      </c>
      <c r="U17921" s="1" t="s">
        <v>6882</v>
      </c>
    </row>
    <row r="17922" spans="1:21" x14ac:dyDescent="0.35">
      <c r="A17922">
        <v>17920</v>
      </c>
      <c r="B17922" s="1" t="s">
        <v>21</v>
      </c>
      <c r="C17922">
        <v>4</v>
      </c>
      <c r="D17922">
        <v>3</v>
      </c>
      <c r="E17922">
        <v>0.23</v>
      </c>
      <c r="F17922" s="1" t="s">
        <v>7439</v>
      </c>
      <c r="G17922" s="1" t="s">
        <v>1169</v>
      </c>
      <c r="H17922">
        <v>7066</v>
      </c>
      <c r="I17922">
        <v>2639</v>
      </c>
      <c r="J17922" s="1" t="s">
        <v>2885</v>
      </c>
      <c r="K17922">
        <v>725000</v>
      </c>
      <c r="L17922">
        <v>40.620609999999999</v>
      </c>
      <c r="M17922">
        <v>-74.31335</v>
      </c>
      <c r="N17922" s="1" t="s">
        <v>7439</v>
      </c>
      <c r="O17922" s="1" t="s">
        <v>1169</v>
      </c>
      <c r="P17922">
        <v>15445</v>
      </c>
      <c r="Q17922">
        <v>1362.3</v>
      </c>
      <c r="R17922">
        <v>34039</v>
      </c>
      <c r="S17922" s="1" t="s">
        <v>5226</v>
      </c>
      <c r="T17922" s="1" t="s">
        <v>6881</v>
      </c>
      <c r="U17922" s="1" t="s">
        <v>6882</v>
      </c>
    </row>
    <row r="17923" spans="1:21" x14ac:dyDescent="0.35">
      <c r="A17923">
        <v>17921</v>
      </c>
      <c r="B17923" s="1" t="s">
        <v>21</v>
      </c>
      <c r="C17923">
        <v>5</v>
      </c>
      <c r="D17923">
        <v>3</v>
      </c>
      <c r="E17923">
        <v>0.34</v>
      </c>
      <c r="F17923" s="1" t="s">
        <v>7439</v>
      </c>
      <c r="G17923" s="1" t="s">
        <v>1169</v>
      </c>
      <c r="H17923">
        <v>7066</v>
      </c>
      <c r="I17923">
        <v>2422</v>
      </c>
      <c r="J17923" s="1" t="s">
        <v>7441</v>
      </c>
      <c r="K17923">
        <v>829000</v>
      </c>
      <c r="L17923">
        <v>40.620609999999999</v>
      </c>
      <c r="M17923">
        <v>-74.31335</v>
      </c>
      <c r="N17923" s="1" t="s">
        <v>7439</v>
      </c>
      <c r="O17923" s="1" t="s">
        <v>1169</v>
      </c>
      <c r="P17923">
        <v>15445</v>
      </c>
      <c r="Q17923">
        <v>1362.3</v>
      </c>
      <c r="R17923">
        <v>34039</v>
      </c>
      <c r="S17923" s="1" t="s">
        <v>5226</v>
      </c>
      <c r="T17923" s="1" t="s">
        <v>6881</v>
      </c>
      <c r="U17923" s="1" t="s">
        <v>6882</v>
      </c>
    </row>
    <row r="17924" spans="1:21" x14ac:dyDescent="0.35">
      <c r="A17924">
        <v>17922</v>
      </c>
      <c r="B17924" s="1" t="s">
        <v>21</v>
      </c>
      <c r="C17924">
        <v>5</v>
      </c>
      <c r="D17924">
        <v>5</v>
      </c>
      <c r="E17924">
        <v>0.15</v>
      </c>
      <c r="F17924" s="1" t="s">
        <v>7439</v>
      </c>
      <c r="G17924" s="1" t="s">
        <v>1169</v>
      </c>
      <c r="H17924">
        <v>7066</v>
      </c>
      <c r="I17924">
        <v>3020</v>
      </c>
      <c r="J17924" s="1" t="s">
        <v>1454</v>
      </c>
      <c r="K17924">
        <v>860000</v>
      </c>
      <c r="L17924">
        <v>40.620609999999999</v>
      </c>
      <c r="M17924">
        <v>-74.31335</v>
      </c>
      <c r="N17924" s="1" t="s">
        <v>7439</v>
      </c>
      <c r="O17924" s="1" t="s">
        <v>1169</v>
      </c>
      <c r="P17924">
        <v>15445</v>
      </c>
      <c r="Q17924">
        <v>1362.3</v>
      </c>
      <c r="R17924">
        <v>34039</v>
      </c>
      <c r="S17924" s="1" t="s">
        <v>5226</v>
      </c>
      <c r="T17924" s="1" t="s">
        <v>6881</v>
      </c>
      <c r="U17924" s="1" t="s">
        <v>6882</v>
      </c>
    </row>
    <row r="17925" spans="1:21" x14ac:dyDescent="0.35">
      <c r="A17925">
        <v>17923</v>
      </c>
      <c r="B17925" s="1" t="s">
        <v>21</v>
      </c>
      <c r="C17925">
        <v>4</v>
      </c>
      <c r="D17925">
        <v>2</v>
      </c>
      <c r="E17925">
        <v>0.22</v>
      </c>
      <c r="F17925" s="1" t="s">
        <v>7442</v>
      </c>
      <c r="G17925" s="1" t="s">
        <v>1169</v>
      </c>
      <c r="H17925">
        <v>7067</v>
      </c>
      <c r="I17925">
        <v>1500</v>
      </c>
      <c r="J17925" s="1" t="s">
        <v>7443</v>
      </c>
      <c r="K17925">
        <v>399900</v>
      </c>
      <c r="L17925">
        <v>40.592550000000003</v>
      </c>
      <c r="M17925">
        <v>-74.314790000000002</v>
      </c>
      <c r="N17925" s="1" t="s">
        <v>7442</v>
      </c>
      <c r="O17925" s="1" t="s">
        <v>1169</v>
      </c>
      <c r="P17925">
        <v>18776</v>
      </c>
      <c r="Q17925">
        <v>1799.3</v>
      </c>
      <c r="R17925">
        <v>34023</v>
      </c>
      <c r="S17925" s="1" t="s">
        <v>2824</v>
      </c>
      <c r="T17925" s="1" t="s">
        <v>7444</v>
      </c>
      <c r="U17925" s="1" t="s">
        <v>6893</v>
      </c>
    </row>
    <row r="17926" spans="1:21" x14ac:dyDescent="0.35">
      <c r="A17926">
        <v>17924</v>
      </c>
      <c r="B17926" s="1" t="s">
        <v>21</v>
      </c>
      <c r="C17926">
        <v>3</v>
      </c>
      <c r="D17926">
        <v>1</v>
      </c>
      <c r="E17926">
        <v>0.13</v>
      </c>
      <c r="F17926" s="1" t="s">
        <v>7442</v>
      </c>
      <c r="G17926" s="1" t="s">
        <v>1169</v>
      </c>
      <c r="H17926">
        <v>7067</v>
      </c>
      <c r="I17926">
        <v>1274</v>
      </c>
      <c r="J17926" s="1" t="s">
        <v>24</v>
      </c>
      <c r="K17926">
        <v>295000</v>
      </c>
      <c r="L17926">
        <v>40.592550000000003</v>
      </c>
      <c r="M17926">
        <v>-74.314790000000002</v>
      </c>
      <c r="N17926" s="1" t="s">
        <v>7442</v>
      </c>
      <c r="O17926" s="1" t="s">
        <v>1169</v>
      </c>
      <c r="P17926">
        <v>18776</v>
      </c>
      <c r="Q17926">
        <v>1799.3</v>
      </c>
      <c r="R17926">
        <v>34023</v>
      </c>
      <c r="S17926" s="1" t="s">
        <v>2824</v>
      </c>
      <c r="T17926" s="1" t="s">
        <v>7444</v>
      </c>
      <c r="U17926" s="1" t="s">
        <v>6893</v>
      </c>
    </row>
    <row r="17927" spans="1:21" x14ac:dyDescent="0.35">
      <c r="A17927">
        <v>17925</v>
      </c>
      <c r="B17927" s="1" t="s">
        <v>21</v>
      </c>
      <c r="C17927">
        <v>3</v>
      </c>
      <c r="D17927">
        <v>3</v>
      </c>
      <c r="E17927">
        <v>0.06</v>
      </c>
      <c r="F17927" s="1" t="s">
        <v>7442</v>
      </c>
      <c r="G17927" s="1" t="s">
        <v>1169</v>
      </c>
      <c r="H17927">
        <v>7067</v>
      </c>
      <c r="I17927">
        <v>2295</v>
      </c>
      <c r="J17927" s="1" t="s">
        <v>3167</v>
      </c>
      <c r="K17927">
        <v>590000</v>
      </c>
      <c r="L17927">
        <v>40.592550000000003</v>
      </c>
      <c r="M17927">
        <v>-74.314790000000002</v>
      </c>
      <c r="N17927" s="1" t="s">
        <v>7442</v>
      </c>
      <c r="O17927" s="1" t="s">
        <v>1169</v>
      </c>
      <c r="P17927">
        <v>18776</v>
      </c>
      <c r="Q17927">
        <v>1799.3</v>
      </c>
      <c r="R17927">
        <v>34023</v>
      </c>
      <c r="S17927" s="1" t="s">
        <v>2824</v>
      </c>
      <c r="T17927" s="1" t="s">
        <v>7444</v>
      </c>
      <c r="U17927" s="1" t="s">
        <v>6893</v>
      </c>
    </row>
    <row r="17928" spans="1:21" x14ac:dyDescent="0.35">
      <c r="A17928">
        <v>17926</v>
      </c>
      <c r="B17928" s="1" t="s">
        <v>21</v>
      </c>
      <c r="C17928">
        <v>4</v>
      </c>
      <c r="D17928">
        <v>3</v>
      </c>
      <c r="E17928">
        <v>0.35</v>
      </c>
      <c r="F17928" s="1" t="s">
        <v>7442</v>
      </c>
      <c r="G17928" s="1" t="s">
        <v>1169</v>
      </c>
      <c r="H17928">
        <v>7067</v>
      </c>
      <c r="I17928">
        <v>2673</v>
      </c>
      <c r="J17928" s="1" t="s">
        <v>558</v>
      </c>
      <c r="K17928">
        <v>650000</v>
      </c>
      <c r="L17928">
        <v>40.592550000000003</v>
      </c>
      <c r="M17928">
        <v>-74.314790000000002</v>
      </c>
      <c r="N17928" s="1" t="s">
        <v>7442</v>
      </c>
      <c r="O17928" s="1" t="s">
        <v>1169</v>
      </c>
      <c r="P17928">
        <v>18776</v>
      </c>
      <c r="Q17928">
        <v>1799.3</v>
      </c>
      <c r="R17928">
        <v>34023</v>
      </c>
      <c r="S17928" s="1" t="s">
        <v>2824</v>
      </c>
      <c r="T17928" s="1" t="s">
        <v>7444</v>
      </c>
      <c r="U17928" s="1" t="s">
        <v>6893</v>
      </c>
    </row>
    <row r="17929" spans="1:21" x14ac:dyDescent="0.35">
      <c r="A17929">
        <v>17927</v>
      </c>
      <c r="B17929" s="1" t="s">
        <v>21</v>
      </c>
      <c r="C17929">
        <v>4</v>
      </c>
      <c r="D17929">
        <v>2</v>
      </c>
      <c r="E17929">
        <v>0.14000000000000001</v>
      </c>
      <c r="F17929" s="1" t="s">
        <v>7442</v>
      </c>
      <c r="G17929" s="1" t="s">
        <v>1169</v>
      </c>
      <c r="H17929">
        <v>7067</v>
      </c>
      <c r="I17929">
        <v>1689</v>
      </c>
      <c r="J17929" s="1" t="s">
        <v>1399</v>
      </c>
      <c r="K17929">
        <v>519900</v>
      </c>
      <c r="L17929">
        <v>40.592550000000003</v>
      </c>
      <c r="M17929">
        <v>-74.314790000000002</v>
      </c>
      <c r="N17929" s="1" t="s">
        <v>7442</v>
      </c>
      <c r="O17929" s="1" t="s">
        <v>1169</v>
      </c>
      <c r="P17929">
        <v>18776</v>
      </c>
      <c r="Q17929">
        <v>1799.3</v>
      </c>
      <c r="R17929">
        <v>34023</v>
      </c>
      <c r="S17929" s="1" t="s">
        <v>2824</v>
      </c>
      <c r="T17929" s="1" t="s">
        <v>7444</v>
      </c>
      <c r="U17929" s="1" t="s">
        <v>6893</v>
      </c>
    </row>
    <row r="17930" spans="1:21" x14ac:dyDescent="0.35">
      <c r="A17930">
        <v>17928</v>
      </c>
      <c r="B17930" s="1" t="s">
        <v>21</v>
      </c>
      <c r="C17930">
        <v>4</v>
      </c>
      <c r="D17930">
        <v>3</v>
      </c>
      <c r="E17930">
        <v>0.22</v>
      </c>
      <c r="F17930" s="1" t="s">
        <v>7442</v>
      </c>
      <c r="G17930" s="1" t="s">
        <v>1169</v>
      </c>
      <c r="H17930">
        <v>7067</v>
      </c>
      <c r="I17930">
        <v>2910</v>
      </c>
      <c r="J17930" s="1" t="s">
        <v>2500</v>
      </c>
      <c r="K17930">
        <v>839000</v>
      </c>
      <c r="L17930">
        <v>40.592550000000003</v>
      </c>
      <c r="M17930">
        <v>-74.314790000000002</v>
      </c>
      <c r="N17930" s="1" t="s">
        <v>7442</v>
      </c>
      <c r="O17930" s="1" t="s">
        <v>1169</v>
      </c>
      <c r="P17930">
        <v>18776</v>
      </c>
      <c r="Q17930">
        <v>1799.3</v>
      </c>
      <c r="R17930">
        <v>34023</v>
      </c>
      <c r="S17930" s="1" t="s">
        <v>2824</v>
      </c>
      <c r="T17930" s="1" t="s">
        <v>7444</v>
      </c>
      <c r="U17930" s="1" t="s">
        <v>6893</v>
      </c>
    </row>
    <row r="17931" spans="1:21" x14ac:dyDescent="0.35">
      <c r="A17931">
        <v>17929</v>
      </c>
      <c r="B17931" s="1" t="s">
        <v>21</v>
      </c>
      <c r="C17931">
        <v>3</v>
      </c>
      <c r="D17931">
        <v>3</v>
      </c>
      <c r="E17931">
        <v>0.36</v>
      </c>
      <c r="F17931" s="1" t="s">
        <v>7442</v>
      </c>
      <c r="G17931" s="1" t="s">
        <v>1169</v>
      </c>
      <c r="H17931">
        <v>7067</v>
      </c>
      <c r="I17931">
        <v>1997</v>
      </c>
      <c r="J17931" s="1" t="s">
        <v>7445</v>
      </c>
      <c r="K17931">
        <v>575000</v>
      </c>
      <c r="L17931">
        <v>40.592550000000003</v>
      </c>
      <c r="M17931">
        <v>-74.314790000000002</v>
      </c>
      <c r="N17931" s="1" t="s">
        <v>7442</v>
      </c>
      <c r="O17931" s="1" t="s">
        <v>1169</v>
      </c>
      <c r="P17931">
        <v>18776</v>
      </c>
      <c r="Q17931">
        <v>1799.3</v>
      </c>
      <c r="R17931">
        <v>34023</v>
      </c>
      <c r="S17931" s="1" t="s">
        <v>2824</v>
      </c>
      <c r="T17931" s="1" t="s">
        <v>7444</v>
      </c>
      <c r="U17931" s="1" t="s">
        <v>6893</v>
      </c>
    </row>
    <row r="17932" spans="1:21" x14ac:dyDescent="0.35">
      <c r="A17932">
        <v>17930</v>
      </c>
      <c r="B17932" s="1" t="s">
        <v>21</v>
      </c>
      <c r="C17932">
        <v>4</v>
      </c>
      <c r="D17932">
        <v>3</v>
      </c>
      <c r="E17932">
        <v>0.17</v>
      </c>
      <c r="F17932" s="1" t="s">
        <v>7442</v>
      </c>
      <c r="G17932" s="1" t="s">
        <v>1169</v>
      </c>
      <c r="H17932">
        <v>7067</v>
      </c>
      <c r="I17932">
        <v>2092</v>
      </c>
      <c r="J17932" s="1" t="s">
        <v>6412</v>
      </c>
      <c r="K17932">
        <v>609000</v>
      </c>
      <c r="L17932">
        <v>40.592550000000003</v>
      </c>
      <c r="M17932">
        <v>-74.314790000000002</v>
      </c>
      <c r="N17932" s="1" t="s">
        <v>7442</v>
      </c>
      <c r="O17932" s="1" t="s">
        <v>1169</v>
      </c>
      <c r="P17932">
        <v>18776</v>
      </c>
      <c r="Q17932">
        <v>1799.3</v>
      </c>
      <c r="R17932">
        <v>34023</v>
      </c>
      <c r="S17932" s="1" t="s">
        <v>2824</v>
      </c>
      <c r="T17932" s="1" t="s">
        <v>7444</v>
      </c>
      <c r="U17932" s="1" t="s">
        <v>6893</v>
      </c>
    </row>
    <row r="17933" spans="1:21" x14ac:dyDescent="0.35">
      <c r="A17933">
        <v>17931</v>
      </c>
      <c r="B17933" s="1" t="s">
        <v>21</v>
      </c>
      <c r="C17933">
        <v>2</v>
      </c>
      <c r="D17933">
        <v>1</v>
      </c>
      <c r="E17933">
        <v>0.17</v>
      </c>
      <c r="F17933" s="1" t="s">
        <v>7442</v>
      </c>
      <c r="G17933" s="1" t="s">
        <v>1169</v>
      </c>
      <c r="H17933">
        <v>7067</v>
      </c>
      <c r="I17933">
        <v>918</v>
      </c>
      <c r="J17933" s="1" t="s">
        <v>1623</v>
      </c>
      <c r="K17933">
        <v>340000</v>
      </c>
      <c r="L17933">
        <v>40.592550000000003</v>
      </c>
      <c r="M17933">
        <v>-74.314790000000002</v>
      </c>
      <c r="N17933" s="1" t="s">
        <v>7442</v>
      </c>
      <c r="O17933" s="1" t="s">
        <v>1169</v>
      </c>
      <c r="P17933">
        <v>18776</v>
      </c>
      <c r="Q17933">
        <v>1799.3</v>
      </c>
      <c r="R17933">
        <v>34023</v>
      </c>
      <c r="S17933" s="1" t="s">
        <v>2824</v>
      </c>
      <c r="T17933" s="1" t="s">
        <v>7444</v>
      </c>
      <c r="U17933" s="1" t="s">
        <v>6893</v>
      </c>
    </row>
    <row r="17934" spans="1:21" x14ac:dyDescent="0.35">
      <c r="A17934">
        <v>17932</v>
      </c>
      <c r="B17934" s="1" t="s">
        <v>21</v>
      </c>
      <c r="C17934">
        <v>4</v>
      </c>
      <c r="D17934">
        <v>2</v>
      </c>
      <c r="E17934">
        <v>0.15</v>
      </c>
      <c r="F17934" s="1" t="s">
        <v>7442</v>
      </c>
      <c r="G17934" s="1" t="s">
        <v>1169</v>
      </c>
      <c r="H17934">
        <v>7067</v>
      </c>
      <c r="I17934">
        <v>1555</v>
      </c>
      <c r="J17934" s="1" t="s">
        <v>24</v>
      </c>
      <c r="K17934">
        <v>439900</v>
      </c>
      <c r="L17934">
        <v>40.592550000000003</v>
      </c>
      <c r="M17934">
        <v>-74.314790000000002</v>
      </c>
      <c r="N17934" s="1" t="s">
        <v>7442</v>
      </c>
      <c r="O17934" s="1" t="s">
        <v>1169</v>
      </c>
      <c r="P17934">
        <v>18776</v>
      </c>
      <c r="Q17934">
        <v>1799.3</v>
      </c>
      <c r="R17934">
        <v>34023</v>
      </c>
      <c r="S17934" s="1" t="s">
        <v>2824</v>
      </c>
      <c r="T17934" s="1" t="s">
        <v>7444</v>
      </c>
      <c r="U17934" s="1" t="s">
        <v>6893</v>
      </c>
    </row>
    <row r="17935" spans="1:21" x14ac:dyDescent="0.35">
      <c r="A17935">
        <v>17933</v>
      </c>
      <c r="B17935" s="1" t="s">
        <v>21</v>
      </c>
      <c r="C17935">
        <v>3</v>
      </c>
      <c r="D17935">
        <v>2</v>
      </c>
      <c r="E17935">
        <v>0.14000000000000001</v>
      </c>
      <c r="F17935" s="1" t="s">
        <v>7442</v>
      </c>
      <c r="G17935" s="1" t="s">
        <v>1169</v>
      </c>
      <c r="H17935">
        <v>7067</v>
      </c>
      <c r="I17935">
        <v>1436</v>
      </c>
      <c r="J17935" s="1" t="s">
        <v>462</v>
      </c>
      <c r="K17935">
        <v>449000</v>
      </c>
      <c r="L17935">
        <v>40.592550000000003</v>
      </c>
      <c r="M17935">
        <v>-74.314790000000002</v>
      </c>
      <c r="N17935" s="1" t="s">
        <v>7442</v>
      </c>
      <c r="O17935" s="1" t="s">
        <v>1169</v>
      </c>
      <c r="P17935">
        <v>18776</v>
      </c>
      <c r="Q17935">
        <v>1799.3</v>
      </c>
      <c r="R17935">
        <v>34023</v>
      </c>
      <c r="S17935" s="1" t="s">
        <v>2824</v>
      </c>
      <c r="T17935" s="1" t="s">
        <v>7444</v>
      </c>
      <c r="U17935" s="1" t="s">
        <v>6893</v>
      </c>
    </row>
    <row r="17936" spans="1:21" x14ac:dyDescent="0.35">
      <c r="A17936">
        <v>17934</v>
      </c>
      <c r="B17936" s="1" t="s">
        <v>21</v>
      </c>
      <c r="C17936">
        <v>4</v>
      </c>
      <c r="D17936">
        <v>2</v>
      </c>
      <c r="E17936">
        <v>0.16</v>
      </c>
      <c r="F17936" s="1" t="s">
        <v>7442</v>
      </c>
      <c r="G17936" s="1" t="s">
        <v>1169</v>
      </c>
      <c r="H17936">
        <v>7067</v>
      </c>
      <c r="I17936">
        <v>1508</v>
      </c>
      <c r="J17936" s="1" t="s">
        <v>1564</v>
      </c>
      <c r="K17936">
        <v>449900</v>
      </c>
      <c r="L17936">
        <v>40.592550000000003</v>
      </c>
      <c r="M17936">
        <v>-74.314790000000002</v>
      </c>
      <c r="N17936" s="1" t="s">
        <v>7442</v>
      </c>
      <c r="O17936" s="1" t="s">
        <v>1169</v>
      </c>
      <c r="P17936">
        <v>18776</v>
      </c>
      <c r="Q17936">
        <v>1799.3</v>
      </c>
      <c r="R17936">
        <v>34023</v>
      </c>
      <c r="S17936" s="1" t="s">
        <v>2824</v>
      </c>
      <c r="T17936" s="1" t="s">
        <v>7444</v>
      </c>
      <c r="U17936" s="1" t="s">
        <v>6893</v>
      </c>
    </row>
    <row r="17937" spans="1:21" x14ac:dyDescent="0.35">
      <c r="A17937">
        <v>17935</v>
      </c>
      <c r="B17937" s="1" t="s">
        <v>21</v>
      </c>
      <c r="C17937">
        <v>3</v>
      </c>
      <c r="D17937">
        <v>2</v>
      </c>
      <c r="E17937">
        <v>0.17</v>
      </c>
      <c r="F17937" s="1" t="s">
        <v>7442</v>
      </c>
      <c r="G17937" s="1" t="s">
        <v>1169</v>
      </c>
      <c r="H17937">
        <v>7067</v>
      </c>
      <c r="I17937">
        <v>1345</v>
      </c>
      <c r="J17937" s="1" t="s">
        <v>6877</v>
      </c>
      <c r="K17937">
        <v>385000</v>
      </c>
      <c r="L17937">
        <v>40.592550000000003</v>
      </c>
      <c r="M17937">
        <v>-74.314790000000002</v>
      </c>
      <c r="N17937" s="1" t="s">
        <v>7442</v>
      </c>
      <c r="O17937" s="1" t="s">
        <v>1169</v>
      </c>
      <c r="P17937">
        <v>18776</v>
      </c>
      <c r="Q17937">
        <v>1799.3</v>
      </c>
      <c r="R17937">
        <v>34023</v>
      </c>
      <c r="S17937" s="1" t="s">
        <v>2824</v>
      </c>
      <c r="T17937" s="1" t="s">
        <v>7444</v>
      </c>
      <c r="U17937" s="1" t="s">
        <v>6893</v>
      </c>
    </row>
    <row r="17938" spans="1:21" x14ac:dyDescent="0.35">
      <c r="A17938">
        <v>17936</v>
      </c>
      <c r="B17938" s="1" t="s">
        <v>21</v>
      </c>
      <c r="C17938">
        <v>4</v>
      </c>
      <c r="D17938">
        <v>2</v>
      </c>
      <c r="E17938">
        <v>0.15</v>
      </c>
      <c r="F17938" s="1" t="s">
        <v>7442</v>
      </c>
      <c r="G17938" s="1" t="s">
        <v>1169</v>
      </c>
      <c r="H17938">
        <v>7067</v>
      </c>
      <c r="I17938">
        <v>1152</v>
      </c>
      <c r="J17938" s="1" t="s">
        <v>1222</v>
      </c>
      <c r="K17938">
        <v>415000</v>
      </c>
      <c r="L17938">
        <v>40.592550000000003</v>
      </c>
      <c r="M17938">
        <v>-74.314790000000002</v>
      </c>
      <c r="N17938" s="1" t="s">
        <v>7442</v>
      </c>
      <c r="O17938" s="1" t="s">
        <v>1169</v>
      </c>
      <c r="P17938">
        <v>18776</v>
      </c>
      <c r="Q17938">
        <v>1799.3</v>
      </c>
      <c r="R17938">
        <v>34023</v>
      </c>
      <c r="S17938" s="1" t="s">
        <v>2824</v>
      </c>
      <c r="T17938" s="1" t="s">
        <v>7444</v>
      </c>
      <c r="U17938" s="1" t="s">
        <v>6893</v>
      </c>
    </row>
    <row r="17939" spans="1:21" x14ac:dyDescent="0.35">
      <c r="A17939">
        <v>17937</v>
      </c>
      <c r="B17939" s="1" t="s">
        <v>21</v>
      </c>
      <c r="C17939">
        <v>3</v>
      </c>
      <c r="D17939">
        <v>1</v>
      </c>
      <c r="E17939">
        <v>0.14000000000000001</v>
      </c>
      <c r="F17939" s="1" t="s">
        <v>5908</v>
      </c>
      <c r="G17939" s="1" t="s">
        <v>1169</v>
      </c>
      <c r="H17939">
        <v>7067</v>
      </c>
      <c r="I17939">
        <v>1016</v>
      </c>
      <c r="J17939" s="1" t="s">
        <v>1948</v>
      </c>
      <c r="K17939">
        <v>385000</v>
      </c>
      <c r="L17939">
        <v>40.592550000000003</v>
      </c>
      <c r="M17939">
        <v>-74.314790000000002</v>
      </c>
      <c r="N17939" s="1" t="s">
        <v>7442</v>
      </c>
      <c r="O17939" s="1" t="s">
        <v>1169</v>
      </c>
      <c r="P17939">
        <v>18776</v>
      </c>
      <c r="Q17939">
        <v>1799.3</v>
      </c>
      <c r="R17939">
        <v>34023</v>
      </c>
      <c r="S17939" s="1" t="s">
        <v>2824</v>
      </c>
      <c r="T17939" s="1" t="s">
        <v>7444</v>
      </c>
      <c r="U17939" s="1" t="s">
        <v>6893</v>
      </c>
    </row>
    <row r="17940" spans="1:21" x14ac:dyDescent="0.35">
      <c r="A17940">
        <v>17938</v>
      </c>
      <c r="B17940" s="1" t="s">
        <v>21</v>
      </c>
      <c r="C17940">
        <v>5</v>
      </c>
      <c r="D17940">
        <v>3</v>
      </c>
      <c r="E17940">
        <v>0.14000000000000001</v>
      </c>
      <c r="F17940" s="1" t="s">
        <v>7442</v>
      </c>
      <c r="G17940" s="1" t="s">
        <v>1169</v>
      </c>
      <c r="H17940">
        <v>7067</v>
      </c>
      <c r="I17940">
        <v>1262</v>
      </c>
      <c r="J17940" s="1" t="s">
        <v>6720</v>
      </c>
      <c r="K17940">
        <v>559000</v>
      </c>
      <c r="L17940">
        <v>40.592550000000003</v>
      </c>
      <c r="M17940">
        <v>-74.314790000000002</v>
      </c>
      <c r="N17940" s="1" t="s">
        <v>7442</v>
      </c>
      <c r="O17940" s="1" t="s">
        <v>1169</v>
      </c>
      <c r="P17940">
        <v>18776</v>
      </c>
      <c r="Q17940">
        <v>1799.3</v>
      </c>
      <c r="R17940">
        <v>34023</v>
      </c>
      <c r="S17940" s="1" t="s">
        <v>2824</v>
      </c>
      <c r="T17940" s="1" t="s">
        <v>7444</v>
      </c>
      <c r="U17940" s="1" t="s">
        <v>6893</v>
      </c>
    </row>
    <row r="17941" spans="1:21" x14ac:dyDescent="0.35">
      <c r="A17941">
        <v>17939</v>
      </c>
      <c r="B17941" s="1" t="s">
        <v>21</v>
      </c>
      <c r="C17941">
        <v>4</v>
      </c>
      <c r="D17941">
        <v>2</v>
      </c>
      <c r="E17941">
        <v>0.19</v>
      </c>
      <c r="F17941" s="1" t="s">
        <v>7442</v>
      </c>
      <c r="G17941" s="1" t="s">
        <v>1169</v>
      </c>
      <c r="H17941">
        <v>7067</v>
      </c>
      <c r="I17941">
        <v>1674</v>
      </c>
      <c r="J17941" s="1" t="s">
        <v>2705</v>
      </c>
      <c r="K17941">
        <v>459000</v>
      </c>
      <c r="L17941">
        <v>40.592550000000003</v>
      </c>
      <c r="M17941">
        <v>-74.314790000000002</v>
      </c>
      <c r="N17941" s="1" t="s">
        <v>7442</v>
      </c>
      <c r="O17941" s="1" t="s">
        <v>1169</v>
      </c>
      <c r="P17941">
        <v>18776</v>
      </c>
      <c r="Q17941">
        <v>1799.3</v>
      </c>
      <c r="R17941">
        <v>34023</v>
      </c>
      <c r="S17941" s="1" t="s">
        <v>2824</v>
      </c>
      <c r="T17941" s="1" t="s">
        <v>7444</v>
      </c>
      <c r="U17941" s="1" t="s">
        <v>6893</v>
      </c>
    </row>
    <row r="17942" spans="1:21" x14ac:dyDescent="0.35">
      <c r="A17942">
        <v>17940</v>
      </c>
      <c r="B17942" s="1" t="s">
        <v>21</v>
      </c>
      <c r="C17942">
        <v>5</v>
      </c>
      <c r="D17942">
        <v>3</v>
      </c>
      <c r="E17942">
        <v>0.17</v>
      </c>
      <c r="F17942" s="1" t="s">
        <v>7442</v>
      </c>
      <c r="G17942" s="1" t="s">
        <v>1169</v>
      </c>
      <c r="H17942">
        <v>7067</v>
      </c>
      <c r="I17942">
        <v>3200</v>
      </c>
      <c r="J17942" s="1" t="s">
        <v>5834</v>
      </c>
      <c r="K17942">
        <v>659000</v>
      </c>
      <c r="L17942">
        <v>40.592550000000003</v>
      </c>
      <c r="M17942">
        <v>-74.314790000000002</v>
      </c>
      <c r="N17942" s="1" t="s">
        <v>7442</v>
      </c>
      <c r="O17942" s="1" t="s">
        <v>1169</v>
      </c>
      <c r="P17942">
        <v>18776</v>
      </c>
      <c r="Q17942">
        <v>1799.3</v>
      </c>
      <c r="R17942">
        <v>34023</v>
      </c>
      <c r="S17942" s="1" t="s">
        <v>2824</v>
      </c>
      <c r="T17942" s="1" t="s">
        <v>7444</v>
      </c>
      <c r="U17942" s="1" t="s">
        <v>6893</v>
      </c>
    </row>
    <row r="17943" spans="1:21" x14ac:dyDescent="0.35">
      <c r="A17943">
        <v>17941</v>
      </c>
      <c r="B17943" s="1" t="s">
        <v>21</v>
      </c>
      <c r="C17943">
        <v>4</v>
      </c>
      <c r="D17943">
        <v>2</v>
      </c>
      <c r="E17943">
        <v>0.15</v>
      </c>
      <c r="F17943" s="1" t="s">
        <v>7442</v>
      </c>
      <c r="G17943" s="1" t="s">
        <v>1169</v>
      </c>
      <c r="H17943">
        <v>7067</v>
      </c>
      <c r="I17943">
        <v>1392</v>
      </c>
      <c r="J17943" s="1" t="s">
        <v>24</v>
      </c>
      <c r="K17943">
        <v>449900</v>
      </c>
      <c r="L17943">
        <v>40.592550000000003</v>
      </c>
      <c r="M17943">
        <v>-74.314790000000002</v>
      </c>
      <c r="N17943" s="1" t="s">
        <v>7442</v>
      </c>
      <c r="O17943" s="1" t="s">
        <v>1169</v>
      </c>
      <c r="P17943">
        <v>18776</v>
      </c>
      <c r="Q17943">
        <v>1799.3</v>
      </c>
      <c r="R17943">
        <v>34023</v>
      </c>
      <c r="S17943" s="1" t="s">
        <v>2824</v>
      </c>
      <c r="T17943" s="1" t="s">
        <v>7444</v>
      </c>
      <c r="U17943" s="1" t="s">
        <v>6893</v>
      </c>
    </row>
    <row r="17944" spans="1:21" x14ac:dyDescent="0.35">
      <c r="A17944">
        <v>17942</v>
      </c>
      <c r="B17944" s="1" t="s">
        <v>21</v>
      </c>
      <c r="C17944">
        <v>3</v>
      </c>
      <c r="D17944">
        <v>2</v>
      </c>
      <c r="E17944">
        <v>0.23</v>
      </c>
      <c r="F17944" s="1" t="s">
        <v>7442</v>
      </c>
      <c r="G17944" s="1" t="s">
        <v>1169</v>
      </c>
      <c r="H17944">
        <v>7067</v>
      </c>
      <c r="I17944">
        <v>1452</v>
      </c>
      <c r="J17944" s="1" t="s">
        <v>1275</v>
      </c>
      <c r="K17944">
        <v>385000</v>
      </c>
      <c r="L17944">
        <v>40.592550000000003</v>
      </c>
      <c r="M17944">
        <v>-74.314790000000002</v>
      </c>
      <c r="N17944" s="1" t="s">
        <v>7442</v>
      </c>
      <c r="O17944" s="1" t="s">
        <v>1169</v>
      </c>
      <c r="P17944">
        <v>18776</v>
      </c>
      <c r="Q17944">
        <v>1799.3</v>
      </c>
      <c r="R17944">
        <v>34023</v>
      </c>
      <c r="S17944" s="1" t="s">
        <v>2824</v>
      </c>
      <c r="T17944" s="1" t="s">
        <v>7444</v>
      </c>
      <c r="U17944" s="1" t="s">
        <v>6893</v>
      </c>
    </row>
    <row r="17945" spans="1:21" x14ac:dyDescent="0.35">
      <c r="A17945">
        <v>17943</v>
      </c>
      <c r="B17945" s="1" t="s">
        <v>21</v>
      </c>
      <c r="C17945">
        <v>3</v>
      </c>
      <c r="D17945">
        <v>1</v>
      </c>
      <c r="E17945">
        <v>0.37</v>
      </c>
      <c r="F17945" s="1" t="s">
        <v>7442</v>
      </c>
      <c r="G17945" s="1" t="s">
        <v>1169</v>
      </c>
      <c r="H17945">
        <v>7067</v>
      </c>
      <c r="I17945">
        <v>1565</v>
      </c>
      <c r="J17945" s="1" t="s">
        <v>7446</v>
      </c>
      <c r="K17945">
        <v>399999</v>
      </c>
      <c r="L17945">
        <v>40.592550000000003</v>
      </c>
      <c r="M17945">
        <v>-74.314790000000002</v>
      </c>
      <c r="N17945" s="1" t="s">
        <v>7442</v>
      </c>
      <c r="O17945" s="1" t="s">
        <v>1169</v>
      </c>
      <c r="P17945">
        <v>18776</v>
      </c>
      <c r="Q17945">
        <v>1799.3</v>
      </c>
      <c r="R17945">
        <v>34023</v>
      </c>
      <c r="S17945" s="1" t="s">
        <v>2824</v>
      </c>
      <c r="T17945" s="1" t="s">
        <v>7444</v>
      </c>
      <c r="U17945" s="1" t="s">
        <v>6893</v>
      </c>
    </row>
    <row r="17946" spans="1:21" x14ac:dyDescent="0.35">
      <c r="A17946">
        <v>17944</v>
      </c>
      <c r="B17946" s="1" t="s">
        <v>21</v>
      </c>
      <c r="C17946">
        <v>4</v>
      </c>
      <c r="D17946">
        <v>3</v>
      </c>
      <c r="E17946">
        <v>0.14000000000000001</v>
      </c>
      <c r="F17946" s="1" t="s">
        <v>7442</v>
      </c>
      <c r="G17946" s="1" t="s">
        <v>1169</v>
      </c>
      <c r="H17946">
        <v>7067</v>
      </c>
      <c r="I17946">
        <v>884</v>
      </c>
      <c r="J17946" s="1" t="s">
        <v>24</v>
      </c>
      <c r="K17946">
        <v>389900</v>
      </c>
      <c r="L17946">
        <v>40.592550000000003</v>
      </c>
      <c r="M17946">
        <v>-74.314790000000002</v>
      </c>
      <c r="N17946" s="1" t="s">
        <v>7442</v>
      </c>
      <c r="O17946" s="1" t="s">
        <v>1169</v>
      </c>
      <c r="P17946">
        <v>18776</v>
      </c>
      <c r="Q17946">
        <v>1799.3</v>
      </c>
      <c r="R17946">
        <v>34023</v>
      </c>
      <c r="S17946" s="1" t="s">
        <v>2824</v>
      </c>
      <c r="T17946" s="1" t="s">
        <v>7444</v>
      </c>
      <c r="U17946" s="1" t="s">
        <v>6893</v>
      </c>
    </row>
    <row r="17947" spans="1:21" x14ac:dyDescent="0.35">
      <c r="A17947">
        <v>17945</v>
      </c>
      <c r="B17947" s="1" t="s">
        <v>21</v>
      </c>
      <c r="C17947">
        <v>3</v>
      </c>
      <c r="D17947">
        <v>2</v>
      </c>
      <c r="E17947">
        <v>0.14000000000000001</v>
      </c>
      <c r="F17947" s="1" t="s">
        <v>7442</v>
      </c>
      <c r="G17947" s="1" t="s">
        <v>1169</v>
      </c>
      <c r="H17947">
        <v>7067</v>
      </c>
      <c r="I17947">
        <v>1188</v>
      </c>
      <c r="J17947" s="1" t="s">
        <v>2135</v>
      </c>
      <c r="K17947">
        <v>420000</v>
      </c>
      <c r="L17947">
        <v>40.592550000000003</v>
      </c>
      <c r="M17947">
        <v>-74.314790000000002</v>
      </c>
      <c r="N17947" s="1" t="s">
        <v>7442</v>
      </c>
      <c r="O17947" s="1" t="s">
        <v>1169</v>
      </c>
      <c r="P17947">
        <v>18776</v>
      </c>
      <c r="Q17947">
        <v>1799.3</v>
      </c>
      <c r="R17947">
        <v>34023</v>
      </c>
      <c r="S17947" s="1" t="s">
        <v>2824</v>
      </c>
      <c r="T17947" s="1" t="s">
        <v>7444</v>
      </c>
      <c r="U17947" s="1" t="s">
        <v>6893</v>
      </c>
    </row>
    <row r="17948" spans="1:21" x14ac:dyDescent="0.35">
      <c r="A17948">
        <v>17946</v>
      </c>
      <c r="B17948" s="1" t="s">
        <v>21</v>
      </c>
      <c r="C17948">
        <v>2</v>
      </c>
      <c r="D17948">
        <v>2</v>
      </c>
      <c r="E17948">
        <v>0.11</v>
      </c>
      <c r="F17948" s="1" t="s">
        <v>7442</v>
      </c>
      <c r="G17948" s="1" t="s">
        <v>1169</v>
      </c>
      <c r="H17948">
        <v>7067</v>
      </c>
      <c r="I17948">
        <v>1050</v>
      </c>
      <c r="J17948" s="1" t="s">
        <v>1197</v>
      </c>
      <c r="K17948">
        <v>374900</v>
      </c>
      <c r="L17948">
        <v>40.592550000000003</v>
      </c>
      <c r="M17948">
        <v>-74.314790000000002</v>
      </c>
      <c r="N17948" s="1" t="s">
        <v>7442</v>
      </c>
      <c r="O17948" s="1" t="s">
        <v>1169</v>
      </c>
      <c r="P17948">
        <v>18776</v>
      </c>
      <c r="Q17948">
        <v>1799.3</v>
      </c>
      <c r="R17948">
        <v>34023</v>
      </c>
      <c r="S17948" s="1" t="s">
        <v>2824</v>
      </c>
      <c r="T17948" s="1" t="s">
        <v>7444</v>
      </c>
      <c r="U17948" s="1" t="s">
        <v>6893</v>
      </c>
    </row>
    <row r="17949" spans="1:21" x14ac:dyDescent="0.35">
      <c r="A17949">
        <v>17947</v>
      </c>
      <c r="B17949" s="1" t="s">
        <v>21</v>
      </c>
      <c r="C17949">
        <v>4</v>
      </c>
      <c r="D17949">
        <v>3</v>
      </c>
      <c r="E17949">
        <v>0.23</v>
      </c>
      <c r="F17949" s="1" t="s">
        <v>7442</v>
      </c>
      <c r="G17949" s="1" t="s">
        <v>1169</v>
      </c>
      <c r="H17949">
        <v>7067</v>
      </c>
      <c r="I17949">
        <v>2636</v>
      </c>
      <c r="J17949" s="1" t="s">
        <v>1771</v>
      </c>
      <c r="K17949">
        <v>567850</v>
      </c>
      <c r="L17949">
        <v>40.592550000000003</v>
      </c>
      <c r="M17949">
        <v>-74.314790000000002</v>
      </c>
      <c r="N17949" s="1" t="s">
        <v>7442</v>
      </c>
      <c r="O17949" s="1" t="s">
        <v>1169</v>
      </c>
      <c r="P17949">
        <v>18776</v>
      </c>
      <c r="Q17949">
        <v>1799.3</v>
      </c>
      <c r="R17949">
        <v>34023</v>
      </c>
      <c r="S17949" s="1" t="s">
        <v>2824</v>
      </c>
      <c r="T17949" s="1" t="s">
        <v>7444</v>
      </c>
      <c r="U17949" s="1" t="s">
        <v>6893</v>
      </c>
    </row>
    <row r="17950" spans="1:21" x14ac:dyDescent="0.35">
      <c r="A17950">
        <v>17948</v>
      </c>
      <c r="B17950" s="1" t="s">
        <v>21</v>
      </c>
      <c r="C17950">
        <v>4</v>
      </c>
      <c r="D17950">
        <v>2</v>
      </c>
      <c r="E17950">
        <v>0.17</v>
      </c>
      <c r="F17950" s="1" t="s">
        <v>7442</v>
      </c>
      <c r="G17950" s="1" t="s">
        <v>1169</v>
      </c>
      <c r="H17950">
        <v>7067</v>
      </c>
      <c r="I17950">
        <v>832</v>
      </c>
      <c r="J17950" s="1" t="s">
        <v>24</v>
      </c>
      <c r="K17950">
        <v>399500</v>
      </c>
      <c r="L17950">
        <v>40.592550000000003</v>
      </c>
      <c r="M17950">
        <v>-74.314790000000002</v>
      </c>
      <c r="N17950" s="1" t="s">
        <v>7442</v>
      </c>
      <c r="O17950" s="1" t="s">
        <v>1169</v>
      </c>
      <c r="P17950">
        <v>18776</v>
      </c>
      <c r="Q17950">
        <v>1799.3</v>
      </c>
      <c r="R17950">
        <v>34023</v>
      </c>
      <c r="S17950" s="1" t="s">
        <v>2824</v>
      </c>
      <c r="T17950" s="1" t="s">
        <v>7444</v>
      </c>
      <c r="U17950" s="1" t="s">
        <v>6893</v>
      </c>
    </row>
    <row r="17951" spans="1:21" x14ac:dyDescent="0.35">
      <c r="A17951">
        <v>17949</v>
      </c>
      <c r="B17951" s="1" t="s">
        <v>21</v>
      </c>
      <c r="C17951">
        <v>5</v>
      </c>
      <c r="D17951">
        <v>2</v>
      </c>
      <c r="E17951">
        <v>0.23</v>
      </c>
      <c r="F17951" s="1" t="s">
        <v>7442</v>
      </c>
      <c r="G17951" s="1" t="s">
        <v>1169</v>
      </c>
      <c r="H17951">
        <v>7067</v>
      </c>
      <c r="I17951">
        <v>1946</v>
      </c>
      <c r="J17951" s="1" t="s">
        <v>24</v>
      </c>
      <c r="K17951">
        <v>499900</v>
      </c>
      <c r="L17951">
        <v>40.592550000000003</v>
      </c>
      <c r="M17951">
        <v>-74.314790000000002</v>
      </c>
      <c r="N17951" s="1" t="s">
        <v>7442</v>
      </c>
      <c r="O17951" s="1" t="s">
        <v>1169</v>
      </c>
      <c r="P17951">
        <v>18776</v>
      </c>
      <c r="Q17951">
        <v>1799.3</v>
      </c>
      <c r="R17951">
        <v>34023</v>
      </c>
      <c r="S17951" s="1" t="s">
        <v>2824</v>
      </c>
      <c r="T17951" s="1" t="s">
        <v>7444</v>
      </c>
      <c r="U17951" s="1" t="s">
        <v>6893</v>
      </c>
    </row>
    <row r="17952" spans="1:21" x14ac:dyDescent="0.35">
      <c r="A17952">
        <v>17950</v>
      </c>
      <c r="B17952" s="1" t="s">
        <v>21</v>
      </c>
      <c r="C17952">
        <v>3</v>
      </c>
      <c r="D17952">
        <v>2</v>
      </c>
      <c r="E17952">
        <v>0.18</v>
      </c>
      <c r="F17952" s="1" t="s">
        <v>5908</v>
      </c>
      <c r="G17952" s="1" t="s">
        <v>1169</v>
      </c>
      <c r="H17952">
        <v>7067</v>
      </c>
      <c r="I17952">
        <v>1600</v>
      </c>
      <c r="J17952" s="1" t="s">
        <v>7447</v>
      </c>
      <c r="K17952">
        <v>419000</v>
      </c>
      <c r="L17952">
        <v>40.592550000000003</v>
      </c>
      <c r="M17952">
        <v>-74.314790000000002</v>
      </c>
      <c r="N17952" s="1" t="s">
        <v>7442</v>
      </c>
      <c r="O17952" s="1" t="s">
        <v>1169</v>
      </c>
      <c r="P17952">
        <v>18776</v>
      </c>
      <c r="Q17952">
        <v>1799.3</v>
      </c>
      <c r="R17952">
        <v>34023</v>
      </c>
      <c r="S17952" s="1" t="s">
        <v>2824</v>
      </c>
      <c r="T17952" s="1" t="s">
        <v>7444</v>
      </c>
      <c r="U17952" s="1" t="s">
        <v>6893</v>
      </c>
    </row>
    <row r="17953" spans="1:21" x14ac:dyDescent="0.35">
      <c r="A17953">
        <v>17951</v>
      </c>
      <c r="B17953" s="1" t="s">
        <v>21</v>
      </c>
      <c r="C17953">
        <v>3</v>
      </c>
      <c r="D17953">
        <v>2</v>
      </c>
      <c r="E17953">
        <v>0.23</v>
      </c>
      <c r="F17953" s="1" t="s">
        <v>7442</v>
      </c>
      <c r="G17953" s="1" t="s">
        <v>1169</v>
      </c>
      <c r="H17953">
        <v>7067</v>
      </c>
      <c r="I17953">
        <v>1262</v>
      </c>
      <c r="J17953" s="1" t="s">
        <v>24</v>
      </c>
      <c r="K17953">
        <v>349900</v>
      </c>
      <c r="L17953">
        <v>40.592550000000003</v>
      </c>
      <c r="M17953">
        <v>-74.314790000000002</v>
      </c>
      <c r="N17953" s="1" t="s">
        <v>7442</v>
      </c>
      <c r="O17953" s="1" t="s">
        <v>1169</v>
      </c>
      <c r="P17953">
        <v>18776</v>
      </c>
      <c r="Q17953">
        <v>1799.3</v>
      </c>
      <c r="R17953">
        <v>34023</v>
      </c>
      <c r="S17953" s="1" t="s">
        <v>2824</v>
      </c>
      <c r="T17953" s="1" t="s">
        <v>7444</v>
      </c>
      <c r="U17953" s="1" t="s">
        <v>6893</v>
      </c>
    </row>
    <row r="17954" spans="1:21" x14ac:dyDescent="0.35">
      <c r="A17954">
        <v>17952</v>
      </c>
      <c r="B17954" s="1" t="s">
        <v>21</v>
      </c>
      <c r="C17954">
        <v>3</v>
      </c>
      <c r="D17954">
        <v>2</v>
      </c>
      <c r="E17954">
        <v>0.09</v>
      </c>
      <c r="F17954" s="1" t="s">
        <v>7442</v>
      </c>
      <c r="G17954" s="1" t="s">
        <v>1169</v>
      </c>
      <c r="H17954">
        <v>7067</v>
      </c>
      <c r="I17954">
        <v>1392</v>
      </c>
      <c r="J17954" s="1" t="s">
        <v>7448</v>
      </c>
      <c r="K17954">
        <v>449900</v>
      </c>
      <c r="L17954">
        <v>40.592550000000003</v>
      </c>
      <c r="M17954">
        <v>-74.314790000000002</v>
      </c>
      <c r="N17954" s="1" t="s">
        <v>7442</v>
      </c>
      <c r="O17954" s="1" t="s">
        <v>1169</v>
      </c>
      <c r="P17954">
        <v>18776</v>
      </c>
      <c r="Q17954">
        <v>1799.3</v>
      </c>
      <c r="R17954">
        <v>34023</v>
      </c>
      <c r="S17954" s="1" t="s">
        <v>2824</v>
      </c>
      <c r="T17954" s="1" t="s">
        <v>7444</v>
      </c>
      <c r="U17954" s="1" t="s">
        <v>6893</v>
      </c>
    </row>
    <row r="17955" spans="1:21" x14ac:dyDescent="0.35">
      <c r="A17955">
        <v>17953</v>
      </c>
      <c r="B17955" s="1" t="s">
        <v>21</v>
      </c>
      <c r="C17955">
        <v>4</v>
      </c>
      <c r="D17955">
        <v>2</v>
      </c>
      <c r="E17955">
        <v>0.25</v>
      </c>
      <c r="F17955" s="1" t="s">
        <v>7442</v>
      </c>
      <c r="G17955" s="1" t="s">
        <v>1169</v>
      </c>
      <c r="H17955">
        <v>7067</v>
      </c>
      <c r="I17955">
        <v>1604</v>
      </c>
      <c r="J17955" s="1" t="s">
        <v>24</v>
      </c>
      <c r="K17955">
        <v>549900</v>
      </c>
      <c r="L17955">
        <v>40.592550000000003</v>
      </c>
      <c r="M17955">
        <v>-74.314790000000002</v>
      </c>
      <c r="N17955" s="1" t="s">
        <v>7442</v>
      </c>
      <c r="O17955" s="1" t="s">
        <v>1169</v>
      </c>
      <c r="P17955">
        <v>18776</v>
      </c>
      <c r="Q17955">
        <v>1799.3</v>
      </c>
      <c r="R17955">
        <v>34023</v>
      </c>
      <c r="S17955" s="1" t="s">
        <v>2824</v>
      </c>
      <c r="T17955" s="1" t="s">
        <v>7444</v>
      </c>
      <c r="U17955" s="1" t="s">
        <v>6893</v>
      </c>
    </row>
    <row r="17956" spans="1:21" x14ac:dyDescent="0.35">
      <c r="A17956">
        <v>17954</v>
      </c>
      <c r="B17956" s="1" t="s">
        <v>21</v>
      </c>
      <c r="C17956">
        <v>3</v>
      </c>
      <c r="D17956">
        <v>2</v>
      </c>
      <c r="E17956">
        <v>0.19</v>
      </c>
      <c r="F17956" s="1" t="s">
        <v>7442</v>
      </c>
      <c r="G17956" s="1" t="s">
        <v>1169</v>
      </c>
      <c r="H17956">
        <v>7067</v>
      </c>
      <c r="I17956">
        <v>1508</v>
      </c>
      <c r="J17956" s="1" t="s">
        <v>24</v>
      </c>
      <c r="K17956">
        <v>429900</v>
      </c>
      <c r="L17956">
        <v>40.592550000000003</v>
      </c>
      <c r="M17956">
        <v>-74.314790000000002</v>
      </c>
      <c r="N17956" s="1" t="s">
        <v>7442</v>
      </c>
      <c r="O17956" s="1" t="s">
        <v>1169</v>
      </c>
      <c r="P17956">
        <v>18776</v>
      </c>
      <c r="Q17956">
        <v>1799.3</v>
      </c>
      <c r="R17956">
        <v>34023</v>
      </c>
      <c r="S17956" s="1" t="s">
        <v>2824</v>
      </c>
      <c r="T17956" s="1" t="s">
        <v>7444</v>
      </c>
      <c r="U17956" s="1" t="s">
        <v>6893</v>
      </c>
    </row>
    <row r="17957" spans="1:21" x14ac:dyDescent="0.35">
      <c r="A17957">
        <v>17955</v>
      </c>
      <c r="B17957" s="1" t="s">
        <v>21</v>
      </c>
      <c r="C17957">
        <v>5</v>
      </c>
      <c r="D17957">
        <v>3</v>
      </c>
      <c r="E17957">
        <v>0.93</v>
      </c>
      <c r="F17957" s="1" t="s">
        <v>7442</v>
      </c>
      <c r="G17957" s="1" t="s">
        <v>1169</v>
      </c>
      <c r="H17957">
        <v>7067</v>
      </c>
      <c r="I17957">
        <v>2374</v>
      </c>
      <c r="J17957" s="1" t="s">
        <v>2202</v>
      </c>
      <c r="K17957">
        <v>659000</v>
      </c>
      <c r="L17957">
        <v>40.592550000000003</v>
      </c>
      <c r="M17957">
        <v>-74.314790000000002</v>
      </c>
      <c r="N17957" s="1" t="s">
        <v>7442</v>
      </c>
      <c r="O17957" s="1" t="s">
        <v>1169</v>
      </c>
      <c r="P17957">
        <v>18776</v>
      </c>
      <c r="Q17957">
        <v>1799.3</v>
      </c>
      <c r="R17957">
        <v>34023</v>
      </c>
      <c r="S17957" s="1" t="s">
        <v>2824</v>
      </c>
      <c r="T17957" s="1" t="s">
        <v>7444</v>
      </c>
      <c r="U17957" s="1" t="s">
        <v>6893</v>
      </c>
    </row>
    <row r="17958" spans="1:21" x14ac:dyDescent="0.35">
      <c r="A17958">
        <v>17956</v>
      </c>
      <c r="B17958" s="1" t="s">
        <v>21</v>
      </c>
      <c r="C17958">
        <v>4</v>
      </c>
      <c r="D17958">
        <v>2</v>
      </c>
      <c r="E17958">
        <v>0.14000000000000001</v>
      </c>
      <c r="F17958" s="1" t="s">
        <v>7442</v>
      </c>
      <c r="G17958" s="1" t="s">
        <v>1169</v>
      </c>
      <c r="H17958">
        <v>7067</v>
      </c>
      <c r="I17958">
        <v>1310</v>
      </c>
      <c r="J17958" s="1" t="s">
        <v>7449</v>
      </c>
      <c r="K17958">
        <v>449900</v>
      </c>
      <c r="L17958">
        <v>40.592550000000003</v>
      </c>
      <c r="M17958">
        <v>-74.314790000000002</v>
      </c>
      <c r="N17958" s="1" t="s">
        <v>7442</v>
      </c>
      <c r="O17958" s="1" t="s">
        <v>1169</v>
      </c>
      <c r="P17958">
        <v>18776</v>
      </c>
      <c r="Q17958">
        <v>1799.3</v>
      </c>
      <c r="R17958">
        <v>34023</v>
      </c>
      <c r="S17958" s="1" t="s">
        <v>2824</v>
      </c>
      <c r="T17958" s="1" t="s">
        <v>7444</v>
      </c>
      <c r="U17958" s="1" t="s">
        <v>6893</v>
      </c>
    </row>
    <row r="17959" spans="1:21" x14ac:dyDescent="0.35">
      <c r="A17959">
        <v>17957</v>
      </c>
      <c r="B17959" s="1" t="s">
        <v>21</v>
      </c>
      <c r="C17959">
        <v>3</v>
      </c>
      <c r="D17959">
        <v>2</v>
      </c>
      <c r="E17959">
        <v>0.17</v>
      </c>
      <c r="F17959" s="1" t="s">
        <v>7442</v>
      </c>
      <c r="G17959" s="1" t="s">
        <v>1169</v>
      </c>
      <c r="H17959">
        <v>7067</v>
      </c>
      <c r="I17959">
        <v>1477</v>
      </c>
      <c r="J17959" s="1" t="s">
        <v>24</v>
      </c>
      <c r="K17959">
        <v>489000</v>
      </c>
      <c r="L17959">
        <v>40.592550000000003</v>
      </c>
      <c r="M17959">
        <v>-74.314790000000002</v>
      </c>
      <c r="N17959" s="1" t="s">
        <v>7442</v>
      </c>
      <c r="O17959" s="1" t="s">
        <v>1169</v>
      </c>
      <c r="P17959">
        <v>18776</v>
      </c>
      <c r="Q17959">
        <v>1799.3</v>
      </c>
      <c r="R17959">
        <v>34023</v>
      </c>
      <c r="S17959" s="1" t="s">
        <v>2824</v>
      </c>
      <c r="T17959" s="1" t="s">
        <v>7444</v>
      </c>
      <c r="U17959" s="1" t="s">
        <v>6893</v>
      </c>
    </row>
    <row r="17960" spans="1:21" x14ac:dyDescent="0.35">
      <c r="A17960">
        <v>17958</v>
      </c>
      <c r="B17960" s="1" t="s">
        <v>21</v>
      </c>
      <c r="C17960">
        <v>4</v>
      </c>
      <c r="D17960">
        <v>3</v>
      </c>
      <c r="E17960">
        <v>0.88</v>
      </c>
      <c r="F17960" s="1" t="s">
        <v>7450</v>
      </c>
      <c r="G17960" s="1" t="s">
        <v>1169</v>
      </c>
      <c r="H17960">
        <v>7059</v>
      </c>
      <c r="I17960">
        <v>2400</v>
      </c>
      <c r="J17960" s="1" t="s">
        <v>4637</v>
      </c>
      <c r="K17960">
        <v>600000</v>
      </c>
      <c r="L17960">
        <v>40.631990000000002</v>
      </c>
      <c r="M17960">
        <v>-74.514629999999997</v>
      </c>
      <c r="N17960" s="1" t="s">
        <v>1582</v>
      </c>
      <c r="O17960" s="1" t="s">
        <v>1169</v>
      </c>
      <c r="P17960">
        <v>16198</v>
      </c>
      <c r="Q17960">
        <v>317.39999999999998</v>
      </c>
      <c r="R17960">
        <v>34035</v>
      </c>
      <c r="S17960" s="1" t="s">
        <v>4340</v>
      </c>
      <c r="T17960" s="1" t="s">
        <v>7451</v>
      </c>
      <c r="U17960" s="1" t="s">
        <v>7452</v>
      </c>
    </row>
    <row r="17961" spans="1:21" x14ac:dyDescent="0.35">
      <c r="A17961">
        <v>17959</v>
      </c>
      <c r="B17961" s="1" t="s">
        <v>21</v>
      </c>
      <c r="C17961">
        <v>3</v>
      </c>
      <c r="D17961">
        <v>4</v>
      </c>
      <c r="E17961">
        <v>0.1</v>
      </c>
      <c r="F17961" s="1" t="s">
        <v>7450</v>
      </c>
      <c r="G17961" s="1" t="s">
        <v>1169</v>
      </c>
      <c r="H17961">
        <v>7059</v>
      </c>
      <c r="I17961">
        <v>2898</v>
      </c>
      <c r="J17961" s="1" t="s">
        <v>24</v>
      </c>
      <c r="K17961">
        <v>929215</v>
      </c>
      <c r="L17961">
        <v>40.631990000000002</v>
      </c>
      <c r="M17961">
        <v>-74.514629999999997</v>
      </c>
      <c r="N17961" s="1" t="s">
        <v>1582</v>
      </c>
      <c r="O17961" s="1" t="s">
        <v>1169</v>
      </c>
      <c r="P17961">
        <v>16198</v>
      </c>
      <c r="Q17961">
        <v>317.39999999999998</v>
      </c>
      <c r="R17961">
        <v>34035</v>
      </c>
      <c r="S17961" s="1" t="s">
        <v>4340</v>
      </c>
      <c r="T17961" s="1" t="s">
        <v>7451</v>
      </c>
      <c r="U17961" s="1" t="s">
        <v>7452</v>
      </c>
    </row>
    <row r="17962" spans="1:21" x14ac:dyDescent="0.35">
      <c r="A17962">
        <v>17960</v>
      </c>
      <c r="B17962" s="1" t="s">
        <v>21</v>
      </c>
      <c r="C17962">
        <v>4</v>
      </c>
      <c r="D17962">
        <v>2</v>
      </c>
      <c r="E17962">
        <v>0.16</v>
      </c>
      <c r="F17962" s="1" t="s">
        <v>7453</v>
      </c>
      <c r="G17962" s="1" t="s">
        <v>1169</v>
      </c>
      <c r="H17962">
        <v>7060</v>
      </c>
      <c r="I17962">
        <v>2080</v>
      </c>
      <c r="J17962" s="1" t="s">
        <v>24</v>
      </c>
      <c r="K17962">
        <v>349750</v>
      </c>
      <c r="L17962">
        <v>40.616059999999997</v>
      </c>
      <c r="M17962">
        <v>-74.421639999999996</v>
      </c>
      <c r="N17962" s="1" t="s">
        <v>1835</v>
      </c>
      <c r="O17962" s="1" t="s">
        <v>1169</v>
      </c>
      <c r="P17962">
        <v>47683</v>
      </c>
      <c r="Q17962">
        <v>3683</v>
      </c>
      <c r="R17962">
        <v>34039</v>
      </c>
      <c r="S17962" s="1" t="s">
        <v>5226</v>
      </c>
      <c r="T17962" s="1" t="s">
        <v>7454</v>
      </c>
      <c r="U17962" s="1" t="s">
        <v>7455</v>
      </c>
    </row>
    <row r="17963" spans="1:21" x14ac:dyDescent="0.35">
      <c r="A17963">
        <v>17961</v>
      </c>
      <c r="B17963" s="1" t="s">
        <v>21</v>
      </c>
      <c r="C17963">
        <v>2</v>
      </c>
      <c r="D17963">
        <v>2</v>
      </c>
      <c r="E17963">
        <v>0.25</v>
      </c>
      <c r="F17963" s="1" t="s">
        <v>7453</v>
      </c>
      <c r="G17963" s="1" t="s">
        <v>1169</v>
      </c>
      <c r="H17963">
        <v>7060</v>
      </c>
      <c r="I17963">
        <v>1952</v>
      </c>
      <c r="J17963" s="1" t="s">
        <v>24</v>
      </c>
      <c r="K17963">
        <v>469900</v>
      </c>
      <c r="L17963">
        <v>40.616059999999997</v>
      </c>
      <c r="M17963">
        <v>-74.421639999999996</v>
      </c>
      <c r="N17963" s="1" t="s">
        <v>1835</v>
      </c>
      <c r="O17963" s="1" t="s">
        <v>1169</v>
      </c>
      <c r="P17963">
        <v>47683</v>
      </c>
      <c r="Q17963">
        <v>3683</v>
      </c>
      <c r="R17963">
        <v>34039</v>
      </c>
      <c r="S17963" s="1" t="s">
        <v>5226</v>
      </c>
      <c r="T17963" s="1" t="s">
        <v>7454</v>
      </c>
      <c r="U17963" s="1" t="s">
        <v>7455</v>
      </c>
    </row>
    <row r="17964" spans="1:21" x14ac:dyDescent="0.35">
      <c r="A17964">
        <v>17962</v>
      </c>
      <c r="B17964" s="1" t="s">
        <v>21</v>
      </c>
      <c r="C17964">
        <v>3</v>
      </c>
      <c r="D17964">
        <v>2</v>
      </c>
      <c r="E17964">
        <v>0.16</v>
      </c>
      <c r="F17964" s="1" t="s">
        <v>7453</v>
      </c>
      <c r="G17964" s="1" t="s">
        <v>1169</v>
      </c>
      <c r="H17964">
        <v>7060</v>
      </c>
      <c r="I17964">
        <v>1320</v>
      </c>
      <c r="J17964" s="1" t="s">
        <v>2449</v>
      </c>
      <c r="K17964">
        <v>275000</v>
      </c>
      <c r="L17964">
        <v>40.616059999999997</v>
      </c>
      <c r="M17964">
        <v>-74.421639999999996</v>
      </c>
      <c r="N17964" s="1" t="s">
        <v>1835</v>
      </c>
      <c r="O17964" s="1" t="s">
        <v>1169</v>
      </c>
      <c r="P17964">
        <v>47683</v>
      </c>
      <c r="Q17964">
        <v>3683</v>
      </c>
      <c r="R17964">
        <v>34039</v>
      </c>
      <c r="S17964" s="1" t="s">
        <v>5226</v>
      </c>
      <c r="T17964" s="1" t="s">
        <v>7454</v>
      </c>
      <c r="U17964" s="1" t="s">
        <v>7455</v>
      </c>
    </row>
    <row r="17965" spans="1:21" x14ac:dyDescent="0.35">
      <c r="A17965">
        <v>17963</v>
      </c>
      <c r="B17965" s="1" t="s">
        <v>21</v>
      </c>
      <c r="C17965">
        <v>3</v>
      </c>
      <c r="D17965">
        <v>2</v>
      </c>
      <c r="E17965">
        <v>0.27</v>
      </c>
      <c r="F17965" s="1" t="s">
        <v>7453</v>
      </c>
      <c r="G17965" s="1" t="s">
        <v>1169</v>
      </c>
      <c r="H17965">
        <v>7060</v>
      </c>
      <c r="I17965">
        <v>1788</v>
      </c>
      <c r="J17965" s="1" t="s">
        <v>24</v>
      </c>
      <c r="K17965">
        <v>339900</v>
      </c>
      <c r="L17965">
        <v>40.616059999999997</v>
      </c>
      <c r="M17965">
        <v>-74.421639999999996</v>
      </c>
      <c r="N17965" s="1" t="s">
        <v>1835</v>
      </c>
      <c r="O17965" s="1" t="s">
        <v>1169</v>
      </c>
      <c r="P17965">
        <v>47683</v>
      </c>
      <c r="Q17965">
        <v>3683</v>
      </c>
      <c r="R17965">
        <v>34039</v>
      </c>
      <c r="S17965" s="1" t="s">
        <v>5226</v>
      </c>
      <c r="T17965" s="1" t="s">
        <v>7454</v>
      </c>
      <c r="U17965" s="1" t="s">
        <v>7455</v>
      </c>
    </row>
    <row r="17966" spans="1:21" x14ac:dyDescent="0.35">
      <c r="A17966">
        <v>17964</v>
      </c>
      <c r="B17966" s="1" t="s">
        <v>21</v>
      </c>
      <c r="C17966">
        <v>4</v>
      </c>
      <c r="D17966">
        <v>10</v>
      </c>
      <c r="E17966">
        <v>0.14000000000000001</v>
      </c>
      <c r="F17966" s="1" t="s">
        <v>7453</v>
      </c>
      <c r="G17966" s="1" t="s">
        <v>1169</v>
      </c>
      <c r="H17966">
        <v>7060</v>
      </c>
      <c r="I17966">
        <v>2984</v>
      </c>
      <c r="J17966" s="1" t="s">
        <v>7456</v>
      </c>
      <c r="K17966">
        <v>880000</v>
      </c>
      <c r="L17966">
        <v>40.616059999999997</v>
      </c>
      <c r="M17966">
        <v>-74.421639999999996</v>
      </c>
      <c r="N17966" s="1" t="s">
        <v>1835</v>
      </c>
      <c r="O17966" s="1" t="s">
        <v>1169</v>
      </c>
      <c r="P17966">
        <v>47683</v>
      </c>
      <c r="Q17966">
        <v>3683</v>
      </c>
      <c r="R17966">
        <v>34039</v>
      </c>
      <c r="S17966" s="1" t="s">
        <v>5226</v>
      </c>
      <c r="T17966" s="1" t="s">
        <v>7454</v>
      </c>
      <c r="U17966" s="1" t="s">
        <v>7455</v>
      </c>
    </row>
    <row r="17967" spans="1:21" x14ac:dyDescent="0.35">
      <c r="A17967">
        <v>17965</v>
      </c>
      <c r="B17967" s="1" t="s">
        <v>21</v>
      </c>
      <c r="C17967">
        <v>5</v>
      </c>
      <c r="D17967">
        <v>2</v>
      </c>
      <c r="E17967">
        <v>0.25</v>
      </c>
      <c r="F17967" s="1" t="s">
        <v>7453</v>
      </c>
      <c r="G17967" s="1" t="s">
        <v>1169</v>
      </c>
      <c r="H17967">
        <v>7060</v>
      </c>
      <c r="I17967">
        <v>2200</v>
      </c>
      <c r="J17967" s="1" t="s">
        <v>24</v>
      </c>
      <c r="K17967">
        <v>499999</v>
      </c>
      <c r="L17967">
        <v>40.616059999999997</v>
      </c>
      <c r="M17967">
        <v>-74.421639999999996</v>
      </c>
      <c r="N17967" s="1" t="s">
        <v>1835</v>
      </c>
      <c r="O17967" s="1" t="s">
        <v>1169</v>
      </c>
      <c r="P17967">
        <v>47683</v>
      </c>
      <c r="Q17967">
        <v>3683</v>
      </c>
      <c r="R17967">
        <v>34039</v>
      </c>
      <c r="S17967" s="1" t="s">
        <v>5226</v>
      </c>
      <c r="T17967" s="1" t="s">
        <v>7454</v>
      </c>
      <c r="U17967" s="1" t="s">
        <v>7455</v>
      </c>
    </row>
    <row r="17968" spans="1:21" x14ac:dyDescent="0.35">
      <c r="A17968">
        <v>17966</v>
      </c>
      <c r="B17968" s="1" t="s">
        <v>21</v>
      </c>
      <c r="C17968">
        <v>4</v>
      </c>
      <c r="D17968">
        <v>2</v>
      </c>
      <c r="E17968">
        <v>0.16</v>
      </c>
      <c r="F17968" s="1" t="s">
        <v>7453</v>
      </c>
      <c r="G17968" s="1" t="s">
        <v>1169</v>
      </c>
      <c r="H17968">
        <v>7060</v>
      </c>
      <c r="I17968">
        <v>2016</v>
      </c>
      <c r="J17968" s="1" t="s">
        <v>7457</v>
      </c>
      <c r="K17968">
        <v>489900</v>
      </c>
      <c r="L17968">
        <v>40.616059999999997</v>
      </c>
      <c r="M17968">
        <v>-74.421639999999996</v>
      </c>
      <c r="N17968" s="1" t="s">
        <v>1835</v>
      </c>
      <c r="O17968" s="1" t="s">
        <v>1169</v>
      </c>
      <c r="P17968">
        <v>47683</v>
      </c>
      <c r="Q17968">
        <v>3683</v>
      </c>
      <c r="R17968">
        <v>34039</v>
      </c>
      <c r="S17968" s="1" t="s">
        <v>5226</v>
      </c>
      <c r="T17968" s="1" t="s">
        <v>7454</v>
      </c>
      <c r="U17968" s="1" t="s">
        <v>7455</v>
      </c>
    </row>
    <row r="17969" spans="1:21" x14ac:dyDescent="0.35">
      <c r="A17969">
        <v>17967</v>
      </c>
      <c r="B17969" s="1" t="s">
        <v>21</v>
      </c>
      <c r="C17969">
        <v>4</v>
      </c>
      <c r="D17969">
        <v>2</v>
      </c>
      <c r="E17969">
        <v>0.17</v>
      </c>
      <c r="F17969" s="1" t="s">
        <v>1835</v>
      </c>
      <c r="G17969" s="1" t="s">
        <v>1169</v>
      </c>
      <c r="H17969">
        <v>7060</v>
      </c>
      <c r="I17969">
        <v>1860</v>
      </c>
      <c r="J17969" s="1" t="s">
        <v>24</v>
      </c>
      <c r="K17969">
        <v>379900</v>
      </c>
      <c r="L17969">
        <v>40.616059999999997</v>
      </c>
      <c r="M17969">
        <v>-74.421639999999996</v>
      </c>
      <c r="N17969" s="1" t="s">
        <v>1835</v>
      </c>
      <c r="O17969" s="1" t="s">
        <v>1169</v>
      </c>
      <c r="P17969">
        <v>47683</v>
      </c>
      <c r="Q17969">
        <v>3683</v>
      </c>
      <c r="R17969">
        <v>34039</v>
      </c>
      <c r="S17969" s="1" t="s">
        <v>5226</v>
      </c>
      <c r="T17969" s="1" t="s">
        <v>7454</v>
      </c>
      <c r="U17969" s="1" t="s">
        <v>7455</v>
      </c>
    </row>
    <row r="17970" spans="1:21" x14ac:dyDescent="0.35">
      <c r="A17970">
        <v>17968</v>
      </c>
      <c r="B17970" s="1" t="s">
        <v>21</v>
      </c>
      <c r="C17970">
        <v>5</v>
      </c>
      <c r="D17970">
        <v>3</v>
      </c>
      <c r="E17970">
        <v>0.26</v>
      </c>
      <c r="F17970" s="1" t="s">
        <v>1835</v>
      </c>
      <c r="G17970" s="1" t="s">
        <v>1169</v>
      </c>
      <c r="H17970">
        <v>7060</v>
      </c>
      <c r="I17970">
        <v>2100</v>
      </c>
      <c r="J17970" s="1" t="s">
        <v>738</v>
      </c>
      <c r="K17970">
        <v>489000</v>
      </c>
      <c r="L17970">
        <v>40.616059999999997</v>
      </c>
      <c r="M17970">
        <v>-74.421639999999996</v>
      </c>
      <c r="N17970" s="1" t="s">
        <v>1835</v>
      </c>
      <c r="O17970" s="1" t="s">
        <v>1169</v>
      </c>
      <c r="P17970">
        <v>47683</v>
      </c>
      <c r="Q17970">
        <v>3683</v>
      </c>
      <c r="R17970">
        <v>34039</v>
      </c>
      <c r="S17970" s="1" t="s">
        <v>5226</v>
      </c>
      <c r="T17970" s="1" t="s">
        <v>7454</v>
      </c>
      <c r="U17970" s="1" t="s">
        <v>7455</v>
      </c>
    </row>
    <row r="17971" spans="1:21" x14ac:dyDescent="0.35">
      <c r="A17971">
        <v>17969</v>
      </c>
      <c r="B17971" s="1" t="s">
        <v>21</v>
      </c>
      <c r="C17971">
        <v>3</v>
      </c>
      <c r="D17971">
        <v>2</v>
      </c>
      <c r="E17971">
        <v>0.2</v>
      </c>
      <c r="F17971" s="1" t="s">
        <v>7453</v>
      </c>
      <c r="G17971" s="1" t="s">
        <v>1169</v>
      </c>
      <c r="H17971">
        <v>7060</v>
      </c>
      <c r="I17971">
        <v>1557</v>
      </c>
      <c r="J17971" s="1" t="s">
        <v>24</v>
      </c>
      <c r="K17971">
        <v>379900</v>
      </c>
      <c r="L17971">
        <v>40.616059999999997</v>
      </c>
      <c r="M17971">
        <v>-74.421639999999996</v>
      </c>
      <c r="N17971" s="1" t="s">
        <v>1835</v>
      </c>
      <c r="O17971" s="1" t="s">
        <v>1169</v>
      </c>
      <c r="P17971">
        <v>47683</v>
      </c>
      <c r="Q17971">
        <v>3683</v>
      </c>
      <c r="R17971">
        <v>34039</v>
      </c>
      <c r="S17971" s="1" t="s">
        <v>5226</v>
      </c>
      <c r="T17971" s="1" t="s">
        <v>7454</v>
      </c>
      <c r="U17971" s="1" t="s">
        <v>7455</v>
      </c>
    </row>
    <row r="17972" spans="1:21" x14ac:dyDescent="0.35">
      <c r="A17972">
        <v>17970</v>
      </c>
      <c r="B17972" s="1" t="s">
        <v>21</v>
      </c>
      <c r="C17972">
        <v>7</v>
      </c>
      <c r="D17972">
        <v>2</v>
      </c>
      <c r="E17972">
        <v>0.1</v>
      </c>
      <c r="F17972" s="1" t="s">
        <v>1835</v>
      </c>
      <c r="G17972" s="1" t="s">
        <v>1169</v>
      </c>
      <c r="H17972">
        <v>7060</v>
      </c>
      <c r="I17972">
        <v>2150</v>
      </c>
      <c r="J17972" s="1" t="s">
        <v>24</v>
      </c>
      <c r="K17972">
        <v>549900</v>
      </c>
      <c r="L17972">
        <v>40.616059999999997</v>
      </c>
      <c r="M17972">
        <v>-74.421639999999996</v>
      </c>
      <c r="N17972" s="1" t="s">
        <v>1835</v>
      </c>
      <c r="O17972" s="1" t="s">
        <v>1169</v>
      </c>
      <c r="P17972">
        <v>47683</v>
      </c>
      <c r="Q17972">
        <v>3683</v>
      </c>
      <c r="R17972">
        <v>34039</v>
      </c>
      <c r="S17972" s="1" t="s">
        <v>5226</v>
      </c>
      <c r="T17972" s="1" t="s">
        <v>7454</v>
      </c>
      <c r="U17972" s="1" t="s">
        <v>7455</v>
      </c>
    </row>
    <row r="17973" spans="1:21" x14ac:dyDescent="0.35">
      <c r="A17973">
        <v>17971</v>
      </c>
      <c r="B17973" s="1" t="s">
        <v>21</v>
      </c>
      <c r="C17973">
        <v>3</v>
      </c>
      <c r="D17973">
        <v>2</v>
      </c>
      <c r="E17973">
        <v>0.08</v>
      </c>
      <c r="F17973" s="1" t="s">
        <v>1835</v>
      </c>
      <c r="G17973" s="1" t="s">
        <v>1169</v>
      </c>
      <c r="H17973">
        <v>7060</v>
      </c>
      <c r="I17973">
        <v>1120</v>
      </c>
      <c r="J17973" s="1" t="s">
        <v>24</v>
      </c>
      <c r="K17973">
        <v>415000</v>
      </c>
      <c r="L17973">
        <v>40.616059999999997</v>
      </c>
      <c r="M17973">
        <v>-74.421639999999996</v>
      </c>
      <c r="N17973" s="1" t="s">
        <v>1835</v>
      </c>
      <c r="O17973" s="1" t="s">
        <v>1169</v>
      </c>
      <c r="P17973">
        <v>47683</v>
      </c>
      <c r="Q17973">
        <v>3683</v>
      </c>
      <c r="R17973">
        <v>34039</v>
      </c>
      <c r="S17973" s="1" t="s">
        <v>5226</v>
      </c>
      <c r="T17973" s="1" t="s">
        <v>7454</v>
      </c>
      <c r="U17973" s="1" t="s">
        <v>7455</v>
      </c>
    </row>
    <row r="17974" spans="1:21" x14ac:dyDescent="0.35">
      <c r="A17974">
        <v>17972</v>
      </c>
      <c r="B17974" s="1" t="s">
        <v>21</v>
      </c>
      <c r="C17974">
        <v>1</v>
      </c>
      <c r="D17974">
        <v>1</v>
      </c>
      <c r="E17974">
        <v>0.01</v>
      </c>
      <c r="F17974" s="1" t="s">
        <v>7453</v>
      </c>
      <c r="G17974" s="1" t="s">
        <v>1169</v>
      </c>
      <c r="H17974">
        <v>7060</v>
      </c>
      <c r="I17974">
        <v>779</v>
      </c>
      <c r="J17974" s="1" t="s">
        <v>24</v>
      </c>
      <c r="K17974">
        <v>127500</v>
      </c>
      <c r="L17974">
        <v>40.616059999999997</v>
      </c>
      <c r="M17974">
        <v>-74.421639999999996</v>
      </c>
      <c r="N17974" s="1" t="s">
        <v>1835</v>
      </c>
      <c r="O17974" s="1" t="s">
        <v>1169</v>
      </c>
      <c r="P17974">
        <v>47683</v>
      </c>
      <c r="Q17974">
        <v>3683</v>
      </c>
      <c r="R17974">
        <v>34039</v>
      </c>
      <c r="S17974" s="1" t="s">
        <v>5226</v>
      </c>
      <c r="T17974" s="1" t="s">
        <v>7454</v>
      </c>
      <c r="U17974" s="1" t="s">
        <v>7455</v>
      </c>
    </row>
    <row r="17975" spans="1:21" x14ac:dyDescent="0.35">
      <c r="A17975">
        <v>17973</v>
      </c>
      <c r="B17975" s="1" t="s">
        <v>21</v>
      </c>
      <c r="C17975">
        <v>7</v>
      </c>
      <c r="D17975">
        <v>5</v>
      </c>
      <c r="E17975">
        <v>0.49</v>
      </c>
      <c r="F17975" s="1" t="s">
        <v>1835</v>
      </c>
      <c r="G17975" s="1" t="s">
        <v>1169</v>
      </c>
      <c r="H17975">
        <v>7060</v>
      </c>
      <c r="I17975">
        <v>3150</v>
      </c>
      <c r="J17975" s="1" t="s">
        <v>24</v>
      </c>
      <c r="K17975">
        <v>799000</v>
      </c>
      <c r="L17975">
        <v>40.616059999999997</v>
      </c>
      <c r="M17975">
        <v>-74.421639999999996</v>
      </c>
      <c r="N17975" s="1" t="s">
        <v>1835</v>
      </c>
      <c r="O17975" s="1" t="s">
        <v>1169</v>
      </c>
      <c r="P17975">
        <v>47683</v>
      </c>
      <c r="Q17975">
        <v>3683</v>
      </c>
      <c r="R17975">
        <v>34039</v>
      </c>
      <c r="S17975" s="1" t="s">
        <v>5226</v>
      </c>
      <c r="T17975" s="1" t="s">
        <v>7454</v>
      </c>
      <c r="U17975" s="1" t="s">
        <v>7455</v>
      </c>
    </row>
    <row r="17976" spans="1:21" x14ac:dyDescent="0.35">
      <c r="A17976">
        <v>17974</v>
      </c>
      <c r="B17976" s="1" t="s">
        <v>21</v>
      </c>
      <c r="C17976">
        <v>4</v>
      </c>
      <c r="D17976">
        <v>3</v>
      </c>
      <c r="E17976">
        <v>0.43</v>
      </c>
      <c r="F17976" s="1" t="s">
        <v>1835</v>
      </c>
      <c r="G17976" s="1" t="s">
        <v>1169</v>
      </c>
      <c r="H17976">
        <v>7060</v>
      </c>
      <c r="I17976">
        <v>2689</v>
      </c>
      <c r="J17976" s="1" t="s">
        <v>24</v>
      </c>
      <c r="K17976">
        <v>490000</v>
      </c>
      <c r="L17976">
        <v>40.616059999999997</v>
      </c>
      <c r="M17976">
        <v>-74.421639999999996</v>
      </c>
      <c r="N17976" s="1" t="s">
        <v>1835</v>
      </c>
      <c r="O17976" s="1" t="s">
        <v>1169</v>
      </c>
      <c r="P17976">
        <v>47683</v>
      </c>
      <c r="Q17976">
        <v>3683</v>
      </c>
      <c r="R17976">
        <v>34039</v>
      </c>
      <c r="S17976" s="1" t="s">
        <v>5226</v>
      </c>
      <c r="T17976" s="1" t="s">
        <v>7454</v>
      </c>
      <c r="U17976" s="1" t="s">
        <v>7455</v>
      </c>
    </row>
    <row r="17977" spans="1:21" x14ac:dyDescent="0.35">
      <c r="A17977">
        <v>17975</v>
      </c>
      <c r="B17977" s="1" t="s">
        <v>21</v>
      </c>
      <c r="C17977">
        <v>7</v>
      </c>
      <c r="D17977">
        <v>4</v>
      </c>
      <c r="E17977">
        <v>0.28000000000000003</v>
      </c>
      <c r="F17977" s="1" t="s">
        <v>1835</v>
      </c>
      <c r="G17977" s="1" t="s">
        <v>1169</v>
      </c>
      <c r="H17977">
        <v>7060</v>
      </c>
      <c r="I17977">
        <v>3757</v>
      </c>
      <c r="J17977" s="1" t="s">
        <v>24</v>
      </c>
      <c r="K17977">
        <v>579900</v>
      </c>
      <c r="L17977">
        <v>40.616059999999997</v>
      </c>
      <c r="M17977">
        <v>-74.421639999999996</v>
      </c>
      <c r="N17977" s="1" t="s">
        <v>1835</v>
      </c>
      <c r="O17977" s="1" t="s">
        <v>1169</v>
      </c>
      <c r="P17977">
        <v>47683</v>
      </c>
      <c r="Q17977">
        <v>3683</v>
      </c>
      <c r="R17977">
        <v>34039</v>
      </c>
      <c r="S17977" s="1" t="s">
        <v>5226</v>
      </c>
      <c r="T17977" s="1" t="s">
        <v>7454</v>
      </c>
      <c r="U17977" s="1" t="s">
        <v>7455</v>
      </c>
    </row>
    <row r="17978" spans="1:21" x14ac:dyDescent="0.35">
      <c r="A17978">
        <v>17976</v>
      </c>
      <c r="B17978" s="1" t="s">
        <v>21</v>
      </c>
      <c r="C17978">
        <v>4</v>
      </c>
      <c r="D17978">
        <v>3</v>
      </c>
      <c r="E17978">
        <v>0.2</v>
      </c>
      <c r="F17978" s="1" t="s">
        <v>1835</v>
      </c>
      <c r="G17978" s="1" t="s">
        <v>1169</v>
      </c>
      <c r="H17978">
        <v>7060</v>
      </c>
      <c r="I17978">
        <v>1768</v>
      </c>
      <c r="J17978" s="1" t="s">
        <v>7458</v>
      </c>
      <c r="K17978">
        <v>425000</v>
      </c>
      <c r="L17978">
        <v>40.616059999999997</v>
      </c>
      <c r="M17978">
        <v>-74.421639999999996</v>
      </c>
      <c r="N17978" s="1" t="s">
        <v>1835</v>
      </c>
      <c r="O17978" s="1" t="s">
        <v>1169</v>
      </c>
      <c r="P17978">
        <v>47683</v>
      </c>
      <c r="Q17978">
        <v>3683</v>
      </c>
      <c r="R17978">
        <v>34039</v>
      </c>
      <c r="S17978" s="1" t="s">
        <v>5226</v>
      </c>
      <c r="T17978" s="1" t="s">
        <v>7454</v>
      </c>
      <c r="U17978" s="1" t="s">
        <v>7455</v>
      </c>
    </row>
    <row r="17979" spans="1:21" x14ac:dyDescent="0.35">
      <c r="A17979">
        <v>17977</v>
      </c>
      <c r="B17979" s="1" t="s">
        <v>21</v>
      </c>
      <c r="C17979">
        <v>3</v>
      </c>
      <c r="D17979">
        <v>2</v>
      </c>
      <c r="E17979">
        <v>0.4</v>
      </c>
      <c r="F17979" s="1" t="s">
        <v>7453</v>
      </c>
      <c r="G17979" s="1" t="s">
        <v>1169</v>
      </c>
      <c r="H17979">
        <v>7060</v>
      </c>
      <c r="I17979">
        <v>1426</v>
      </c>
      <c r="J17979" s="1" t="s">
        <v>2184</v>
      </c>
      <c r="K17979">
        <v>340000</v>
      </c>
      <c r="L17979">
        <v>40.616059999999997</v>
      </c>
      <c r="M17979">
        <v>-74.421639999999996</v>
      </c>
      <c r="N17979" s="1" t="s">
        <v>1835</v>
      </c>
      <c r="O17979" s="1" t="s">
        <v>1169</v>
      </c>
      <c r="P17979">
        <v>47683</v>
      </c>
      <c r="Q17979">
        <v>3683</v>
      </c>
      <c r="R17979">
        <v>34039</v>
      </c>
      <c r="S17979" s="1" t="s">
        <v>5226</v>
      </c>
      <c r="T17979" s="1" t="s">
        <v>7454</v>
      </c>
      <c r="U17979" s="1" t="s">
        <v>7455</v>
      </c>
    </row>
    <row r="17980" spans="1:21" x14ac:dyDescent="0.35">
      <c r="A17980">
        <v>17978</v>
      </c>
      <c r="B17980" s="1" t="s">
        <v>21</v>
      </c>
      <c r="C17980">
        <v>5</v>
      </c>
      <c r="D17980">
        <v>2</v>
      </c>
      <c r="E17980">
        <v>0.13</v>
      </c>
      <c r="F17980" s="1" t="s">
        <v>1835</v>
      </c>
      <c r="G17980" s="1" t="s">
        <v>1169</v>
      </c>
      <c r="H17980">
        <v>7060</v>
      </c>
      <c r="I17980">
        <v>1742</v>
      </c>
      <c r="J17980" s="1" t="s">
        <v>3600</v>
      </c>
      <c r="K17980">
        <v>375000</v>
      </c>
      <c r="L17980">
        <v>40.616059999999997</v>
      </c>
      <c r="M17980">
        <v>-74.421639999999996</v>
      </c>
      <c r="N17980" s="1" t="s">
        <v>1835</v>
      </c>
      <c r="O17980" s="1" t="s">
        <v>1169</v>
      </c>
      <c r="P17980">
        <v>47683</v>
      </c>
      <c r="Q17980">
        <v>3683</v>
      </c>
      <c r="R17980">
        <v>34039</v>
      </c>
      <c r="S17980" s="1" t="s">
        <v>5226</v>
      </c>
      <c r="T17980" s="1" t="s">
        <v>7454</v>
      </c>
      <c r="U17980" s="1" t="s">
        <v>7455</v>
      </c>
    </row>
    <row r="17981" spans="1:21" x14ac:dyDescent="0.35">
      <c r="A17981">
        <v>17979</v>
      </c>
      <c r="B17981" s="1" t="s">
        <v>21</v>
      </c>
      <c r="C17981">
        <v>4</v>
      </c>
      <c r="D17981">
        <v>2</v>
      </c>
      <c r="E17981">
        <v>0.08</v>
      </c>
      <c r="F17981" s="1" t="s">
        <v>7453</v>
      </c>
      <c r="G17981" s="1" t="s">
        <v>1169</v>
      </c>
      <c r="H17981">
        <v>7060</v>
      </c>
      <c r="I17981">
        <v>1680</v>
      </c>
      <c r="J17981" s="1" t="s">
        <v>5313</v>
      </c>
      <c r="K17981">
        <v>299900</v>
      </c>
      <c r="L17981">
        <v>40.616059999999997</v>
      </c>
      <c r="M17981">
        <v>-74.421639999999996</v>
      </c>
      <c r="N17981" s="1" t="s">
        <v>1835</v>
      </c>
      <c r="O17981" s="1" t="s">
        <v>1169</v>
      </c>
      <c r="P17981">
        <v>47683</v>
      </c>
      <c r="Q17981">
        <v>3683</v>
      </c>
      <c r="R17981">
        <v>34039</v>
      </c>
      <c r="S17981" s="1" t="s">
        <v>5226</v>
      </c>
      <c r="T17981" s="1" t="s">
        <v>7454</v>
      </c>
      <c r="U17981" s="1" t="s">
        <v>7455</v>
      </c>
    </row>
    <row r="17982" spans="1:21" x14ac:dyDescent="0.35">
      <c r="A17982">
        <v>17980</v>
      </c>
      <c r="B17982" s="1" t="s">
        <v>21</v>
      </c>
      <c r="C17982">
        <v>7</v>
      </c>
      <c r="D17982">
        <v>4</v>
      </c>
      <c r="E17982">
        <v>0.18</v>
      </c>
      <c r="F17982" s="1" t="s">
        <v>1835</v>
      </c>
      <c r="G17982" s="1" t="s">
        <v>1169</v>
      </c>
      <c r="H17982">
        <v>7060</v>
      </c>
      <c r="I17982">
        <v>2965</v>
      </c>
      <c r="J17982" s="1" t="s">
        <v>7459</v>
      </c>
      <c r="K17982">
        <v>449900</v>
      </c>
      <c r="L17982">
        <v>40.616059999999997</v>
      </c>
      <c r="M17982">
        <v>-74.421639999999996</v>
      </c>
      <c r="N17982" s="1" t="s">
        <v>1835</v>
      </c>
      <c r="O17982" s="1" t="s">
        <v>1169</v>
      </c>
      <c r="P17982">
        <v>47683</v>
      </c>
      <c r="Q17982">
        <v>3683</v>
      </c>
      <c r="R17982">
        <v>34039</v>
      </c>
      <c r="S17982" s="1" t="s">
        <v>5226</v>
      </c>
      <c r="T17982" s="1" t="s">
        <v>7454</v>
      </c>
      <c r="U17982" s="1" t="s">
        <v>7455</v>
      </c>
    </row>
    <row r="17983" spans="1:21" x14ac:dyDescent="0.35">
      <c r="A17983">
        <v>17981</v>
      </c>
      <c r="B17983" s="1" t="s">
        <v>21</v>
      </c>
      <c r="C17983">
        <v>4</v>
      </c>
      <c r="D17983">
        <v>3</v>
      </c>
      <c r="E17983">
        <v>0.32</v>
      </c>
      <c r="F17983" s="1" t="s">
        <v>1835</v>
      </c>
      <c r="G17983" s="1" t="s">
        <v>1169</v>
      </c>
      <c r="H17983">
        <v>7060</v>
      </c>
      <c r="I17983">
        <v>2132</v>
      </c>
      <c r="J17983" s="1" t="s">
        <v>24</v>
      </c>
      <c r="K17983">
        <v>449000</v>
      </c>
      <c r="L17983">
        <v>40.616059999999997</v>
      </c>
      <c r="M17983">
        <v>-74.421639999999996</v>
      </c>
      <c r="N17983" s="1" t="s">
        <v>1835</v>
      </c>
      <c r="O17983" s="1" t="s">
        <v>1169</v>
      </c>
      <c r="P17983">
        <v>47683</v>
      </c>
      <c r="Q17983">
        <v>3683</v>
      </c>
      <c r="R17983">
        <v>34039</v>
      </c>
      <c r="S17983" s="1" t="s">
        <v>5226</v>
      </c>
      <c r="T17983" s="1" t="s">
        <v>7454</v>
      </c>
      <c r="U17983" s="1" t="s">
        <v>7455</v>
      </c>
    </row>
    <row r="17984" spans="1:21" x14ac:dyDescent="0.35">
      <c r="A17984">
        <v>17982</v>
      </c>
      <c r="B17984" s="1" t="s">
        <v>21</v>
      </c>
      <c r="C17984">
        <v>2</v>
      </c>
      <c r="D17984">
        <v>3</v>
      </c>
      <c r="E17984">
        <v>0.2</v>
      </c>
      <c r="F17984" s="1" t="s">
        <v>7460</v>
      </c>
      <c r="G17984" s="1" t="s">
        <v>1169</v>
      </c>
      <c r="H17984">
        <v>7069</v>
      </c>
      <c r="I17984">
        <v>2210</v>
      </c>
      <c r="J17984" s="1" t="s">
        <v>1161</v>
      </c>
      <c r="K17984">
        <v>570000</v>
      </c>
      <c r="L17984">
        <v>40.642490000000002</v>
      </c>
      <c r="M17984">
        <v>-74.439599999999999</v>
      </c>
      <c r="N17984" s="1" t="s">
        <v>7460</v>
      </c>
      <c r="O17984" s="1" t="s">
        <v>1169</v>
      </c>
      <c r="P17984">
        <v>6696</v>
      </c>
      <c r="Q17984">
        <v>408.4</v>
      </c>
      <c r="R17984">
        <v>34035</v>
      </c>
      <c r="S17984" s="1" t="s">
        <v>4340</v>
      </c>
      <c r="T17984" s="1" t="s">
        <v>7461</v>
      </c>
      <c r="U17984" s="1" t="s">
        <v>7462</v>
      </c>
    </row>
    <row r="17985" spans="1:21" x14ac:dyDescent="0.35">
      <c r="A17985">
        <v>17983</v>
      </c>
      <c r="B17985" s="1" t="s">
        <v>21</v>
      </c>
      <c r="C17985">
        <v>2</v>
      </c>
      <c r="D17985">
        <v>4</v>
      </c>
      <c r="E17985">
        <v>0.2</v>
      </c>
      <c r="F17985" s="1" t="s">
        <v>7460</v>
      </c>
      <c r="G17985" s="1" t="s">
        <v>1169</v>
      </c>
      <c r="H17985">
        <v>7069</v>
      </c>
      <c r="I17985">
        <v>3000</v>
      </c>
      <c r="J17985" s="1" t="s">
        <v>4766</v>
      </c>
      <c r="K17985">
        <v>589000</v>
      </c>
      <c r="L17985">
        <v>40.642490000000002</v>
      </c>
      <c r="M17985">
        <v>-74.439599999999999</v>
      </c>
      <c r="N17985" s="1" t="s">
        <v>7460</v>
      </c>
      <c r="O17985" s="1" t="s">
        <v>1169</v>
      </c>
      <c r="P17985">
        <v>6696</v>
      </c>
      <c r="Q17985">
        <v>408.4</v>
      </c>
      <c r="R17985">
        <v>34035</v>
      </c>
      <c r="S17985" s="1" t="s">
        <v>4340</v>
      </c>
      <c r="T17985" s="1" t="s">
        <v>7461</v>
      </c>
      <c r="U17985" s="1" t="s">
        <v>7462</v>
      </c>
    </row>
    <row r="17986" spans="1:21" x14ac:dyDescent="0.35">
      <c r="A17986">
        <v>17984</v>
      </c>
      <c r="B17986" s="1" t="s">
        <v>21</v>
      </c>
      <c r="C17986">
        <v>4</v>
      </c>
      <c r="D17986">
        <v>3</v>
      </c>
      <c r="E17986">
        <v>0.5</v>
      </c>
      <c r="F17986" s="1" t="s">
        <v>7460</v>
      </c>
      <c r="G17986" s="1" t="s">
        <v>1169</v>
      </c>
      <c r="H17986">
        <v>7069</v>
      </c>
      <c r="I17986">
        <v>1860</v>
      </c>
      <c r="J17986" s="1" t="s">
        <v>24</v>
      </c>
      <c r="K17986">
        <v>680000</v>
      </c>
      <c r="L17986">
        <v>40.642490000000002</v>
      </c>
      <c r="M17986">
        <v>-74.439599999999999</v>
      </c>
      <c r="N17986" s="1" t="s">
        <v>7460</v>
      </c>
      <c r="O17986" s="1" t="s">
        <v>1169</v>
      </c>
      <c r="P17986">
        <v>6696</v>
      </c>
      <c r="Q17986">
        <v>408.4</v>
      </c>
      <c r="R17986">
        <v>34035</v>
      </c>
      <c r="S17986" s="1" t="s">
        <v>4340</v>
      </c>
      <c r="T17986" s="1" t="s">
        <v>7461</v>
      </c>
      <c r="U17986" s="1" t="s">
        <v>7462</v>
      </c>
    </row>
    <row r="17987" spans="1:21" x14ac:dyDescent="0.35">
      <c r="A17987">
        <v>17985</v>
      </c>
      <c r="B17987" s="1" t="s">
        <v>21</v>
      </c>
      <c r="C17987">
        <v>2</v>
      </c>
      <c r="D17987">
        <v>4</v>
      </c>
      <c r="E17987">
        <v>0.01</v>
      </c>
      <c r="F17987" s="1" t="s">
        <v>7460</v>
      </c>
      <c r="G17987" s="1" t="s">
        <v>1169</v>
      </c>
      <c r="H17987">
        <v>7069</v>
      </c>
      <c r="I17987">
        <v>2965</v>
      </c>
      <c r="J17987" s="1" t="s">
        <v>24</v>
      </c>
      <c r="K17987">
        <v>969500</v>
      </c>
      <c r="L17987">
        <v>40.642490000000002</v>
      </c>
      <c r="M17987">
        <v>-74.439599999999999</v>
      </c>
      <c r="N17987" s="1" t="s">
        <v>7460</v>
      </c>
      <c r="O17987" s="1" t="s">
        <v>1169</v>
      </c>
      <c r="P17987">
        <v>6696</v>
      </c>
      <c r="Q17987">
        <v>408.4</v>
      </c>
      <c r="R17987">
        <v>34035</v>
      </c>
      <c r="S17987" s="1" t="s">
        <v>4340</v>
      </c>
      <c r="T17987" s="1" t="s">
        <v>7461</v>
      </c>
      <c r="U17987" s="1" t="s">
        <v>7462</v>
      </c>
    </row>
    <row r="17988" spans="1:21" x14ac:dyDescent="0.35">
      <c r="A17988">
        <v>17986</v>
      </c>
      <c r="B17988" s="1" t="s">
        <v>21</v>
      </c>
      <c r="C17988">
        <v>6</v>
      </c>
      <c r="D17988">
        <v>3</v>
      </c>
      <c r="E17988">
        <v>0.12</v>
      </c>
      <c r="F17988" s="1" t="s">
        <v>7463</v>
      </c>
      <c r="G17988" s="1" t="s">
        <v>1169</v>
      </c>
      <c r="H17988">
        <v>7073</v>
      </c>
      <c r="I17988">
        <v>2933</v>
      </c>
      <c r="J17988" s="1" t="s">
        <v>6366</v>
      </c>
      <c r="K17988">
        <v>719500</v>
      </c>
      <c r="L17988">
        <v>40.817920000000001</v>
      </c>
      <c r="M17988">
        <v>-74.085390000000004</v>
      </c>
      <c r="N17988" s="1" t="s">
        <v>7463</v>
      </c>
      <c r="O17988" s="1" t="s">
        <v>1169</v>
      </c>
      <c r="P17988">
        <v>9918</v>
      </c>
      <c r="Q17988">
        <v>1032</v>
      </c>
      <c r="R17988">
        <v>34003</v>
      </c>
      <c r="S17988" s="1" t="s">
        <v>6870</v>
      </c>
      <c r="T17988" s="1" t="s">
        <v>6871</v>
      </c>
      <c r="U17988" s="1" t="s">
        <v>6872</v>
      </c>
    </row>
    <row r="17989" spans="1:21" x14ac:dyDescent="0.35">
      <c r="A17989">
        <v>17987</v>
      </c>
      <c r="B17989" s="1" t="s">
        <v>21</v>
      </c>
      <c r="C17989">
        <v>3</v>
      </c>
      <c r="D17989">
        <v>2</v>
      </c>
      <c r="E17989">
        <v>0.11</v>
      </c>
      <c r="F17989" s="1" t="s">
        <v>7464</v>
      </c>
      <c r="G17989" s="1" t="s">
        <v>1169</v>
      </c>
      <c r="H17989">
        <v>7076</v>
      </c>
      <c r="I17989">
        <v>1805</v>
      </c>
      <c r="J17989" s="1" t="s">
        <v>6391</v>
      </c>
      <c r="K17989">
        <v>515000</v>
      </c>
      <c r="L17989">
        <v>40.63308</v>
      </c>
      <c r="M17989">
        <v>-74.373869999999997</v>
      </c>
      <c r="N17989" s="1" t="s">
        <v>7464</v>
      </c>
      <c r="O17989" s="1" t="s">
        <v>1169</v>
      </c>
      <c r="P17989">
        <v>24737</v>
      </c>
      <c r="Q17989">
        <v>1061.8</v>
      </c>
      <c r="R17989">
        <v>34039</v>
      </c>
      <c r="S17989" s="1" t="s">
        <v>5226</v>
      </c>
      <c r="T17989" s="1" t="s">
        <v>6881</v>
      </c>
      <c r="U17989" s="1" t="s">
        <v>6882</v>
      </c>
    </row>
    <row r="17990" spans="1:21" x14ac:dyDescent="0.35">
      <c r="A17990">
        <v>17988</v>
      </c>
      <c r="B17990" s="1" t="s">
        <v>21</v>
      </c>
      <c r="C17990">
        <v>4</v>
      </c>
      <c r="D17990">
        <v>3</v>
      </c>
      <c r="E17990">
        <v>0.84</v>
      </c>
      <c r="F17990" s="1" t="s">
        <v>7464</v>
      </c>
      <c r="G17990" s="1" t="s">
        <v>1169</v>
      </c>
      <c r="H17990">
        <v>7076</v>
      </c>
      <c r="I17990">
        <v>2814</v>
      </c>
      <c r="J17990" s="1" t="s">
        <v>6904</v>
      </c>
      <c r="K17990">
        <v>899000</v>
      </c>
      <c r="L17990">
        <v>40.63308</v>
      </c>
      <c r="M17990">
        <v>-74.373869999999997</v>
      </c>
      <c r="N17990" s="1" t="s">
        <v>7464</v>
      </c>
      <c r="O17990" s="1" t="s">
        <v>1169</v>
      </c>
      <c r="P17990">
        <v>24737</v>
      </c>
      <c r="Q17990">
        <v>1061.8</v>
      </c>
      <c r="R17990">
        <v>34039</v>
      </c>
      <c r="S17990" s="1" t="s">
        <v>5226</v>
      </c>
      <c r="T17990" s="1" t="s">
        <v>6881</v>
      </c>
      <c r="U17990" s="1" t="s">
        <v>6882</v>
      </c>
    </row>
    <row r="17991" spans="1:21" x14ac:dyDescent="0.35">
      <c r="A17991">
        <v>17989</v>
      </c>
      <c r="B17991" s="1" t="s">
        <v>21</v>
      </c>
      <c r="C17991">
        <v>3</v>
      </c>
      <c r="D17991">
        <v>2</v>
      </c>
      <c r="E17991">
        <v>0.16</v>
      </c>
      <c r="F17991" s="1" t="s">
        <v>7464</v>
      </c>
      <c r="G17991" s="1" t="s">
        <v>1169</v>
      </c>
      <c r="H17991">
        <v>7076</v>
      </c>
      <c r="I17991">
        <v>1528</v>
      </c>
      <c r="J17991" s="1" t="s">
        <v>7465</v>
      </c>
      <c r="K17991">
        <v>550000</v>
      </c>
      <c r="L17991">
        <v>40.63308</v>
      </c>
      <c r="M17991">
        <v>-74.373869999999997</v>
      </c>
      <c r="N17991" s="1" t="s">
        <v>7464</v>
      </c>
      <c r="O17991" s="1" t="s">
        <v>1169</v>
      </c>
      <c r="P17991">
        <v>24737</v>
      </c>
      <c r="Q17991">
        <v>1061.8</v>
      </c>
      <c r="R17991">
        <v>34039</v>
      </c>
      <c r="S17991" s="1" t="s">
        <v>5226</v>
      </c>
      <c r="T17991" s="1" t="s">
        <v>6881</v>
      </c>
      <c r="U17991" s="1" t="s">
        <v>6882</v>
      </c>
    </row>
    <row r="17992" spans="1:21" x14ac:dyDescent="0.35">
      <c r="A17992">
        <v>17990</v>
      </c>
      <c r="B17992" s="1" t="s">
        <v>21</v>
      </c>
      <c r="C17992">
        <v>4</v>
      </c>
      <c r="D17992">
        <v>3</v>
      </c>
      <c r="E17992">
        <v>0.22</v>
      </c>
      <c r="F17992" s="1" t="s">
        <v>7464</v>
      </c>
      <c r="G17992" s="1" t="s">
        <v>1169</v>
      </c>
      <c r="H17992">
        <v>7076</v>
      </c>
      <c r="I17992">
        <v>2802</v>
      </c>
      <c r="J17992" s="1" t="s">
        <v>7466</v>
      </c>
      <c r="K17992">
        <v>775000</v>
      </c>
      <c r="L17992">
        <v>40.63308</v>
      </c>
      <c r="M17992">
        <v>-74.373869999999997</v>
      </c>
      <c r="N17992" s="1" t="s">
        <v>7464</v>
      </c>
      <c r="O17992" s="1" t="s">
        <v>1169</v>
      </c>
      <c r="P17992">
        <v>24737</v>
      </c>
      <c r="Q17992">
        <v>1061.8</v>
      </c>
      <c r="R17992">
        <v>34039</v>
      </c>
      <c r="S17992" s="1" t="s">
        <v>5226</v>
      </c>
      <c r="T17992" s="1" t="s">
        <v>6881</v>
      </c>
      <c r="U17992" s="1" t="s">
        <v>6882</v>
      </c>
    </row>
    <row r="17993" spans="1:21" x14ac:dyDescent="0.35">
      <c r="A17993">
        <v>17991</v>
      </c>
      <c r="B17993" s="1" t="s">
        <v>21</v>
      </c>
      <c r="C17993">
        <v>4</v>
      </c>
      <c r="D17993">
        <v>3</v>
      </c>
      <c r="E17993">
        <v>0.13</v>
      </c>
      <c r="F17993" s="1" t="s">
        <v>7464</v>
      </c>
      <c r="G17993" s="1" t="s">
        <v>1169</v>
      </c>
      <c r="H17993">
        <v>7076</v>
      </c>
      <c r="I17993">
        <v>2646</v>
      </c>
      <c r="J17993" s="1" t="s">
        <v>2616</v>
      </c>
      <c r="K17993">
        <v>690000</v>
      </c>
      <c r="L17993">
        <v>40.63308</v>
      </c>
      <c r="M17993">
        <v>-74.373869999999997</v>
      </c>
      <c r="N17993" s="1" t="s">
        <v>7464</v>
      </c>
      <c r="O17993" s="1" t="s">
        <v>1169</v>
      </c>
      <c r="P17993">
        <v>24737</v>
      </c>
      <c r="Q17993">
        <v>1061.8</v>
      </c>
      <c r="R17993">
        <v>34039</v>
      </c>
      <c r="S17993" s="1" t="s">
        <v>5226</v>
      </c>
      <c r="T17993" s="1" t="s">
        <v>6881</v>
      </c>
      <c r="U17993" s="1" t="s">
        <v>6882</v>
      </c>
    </row>
    <row r="17994" spans="1:21" x14ac:dyDescent="0.35">
      <c r="A17994">
        <v>17992</v>
      </c>
      <c r="B17994" s="1" t="s">
        <v>21</v>
      </c>
      <c r="C17994">
        <v>4</v>
      </c>
      <c r="D17994">
        <v>4</v>
      </c>
      <c r="E17994">
        <v>0.93</v>
      </c>
      <c r="F17994" s="1" t="s">
        <v>7464</v>
      </c>
      <c r="G17994" s="1" t="s">
        <v>1169</v>
      </c>
      <c r="H17994">
        <v>7076</v>
      </c>
      <c r="I17994">
        <v>2402</v>
      </c>
      <c r="J17994" s="1" t="s">
        <v>7285</v>
      </c>
      <c r="K17994">
        <v>799999</v>
      </c>
      <c r="L17994">
        <v>40.63308</v>
      </c>
      <c r="M17994">
        <v>-74.373869999999997</v>
      </c>
      <c r="N17994" s="1" t="s">
        <v>7464</v>
      </c>
      <c r="O17994" s="1" t="s">
        <v>1169</v>
      </c>
      <c r="P17994">
        <v>24737</v>
      </c>
      <c r="Q17994">
        <v>1061.8</v>
      </c>
      <c r="R17994">
        <v>34039</v>
      </c>
      <c r="S17994" s="1" t="s">
        <v>5226</v>
      </c>
      <c r="T17994" s="1" t="s">
        <v>6881</v>
      </c>
      <c r="U17994" s="1" t="s">
        <v>6882</v>
      </c>
    </row>
    <row r="17995" spans="1:21" x14ac:dyDescent="0.35">
      <c r="A17995">
        <v>17993</v>
      </c>
      <c r="B17995" s="1" t="s">
        <v>21</v>
      </c>
      <c r="C17995">
        <v>4</v>
      </c>
      <c r="D17995">
        <v>4</v>
      </c>
      <c r="E17995">
        <v>0.15</v>
      </c>
      <c r="F17995" s="1" t="s">
        <v>7464</v>
      </c>
      <c r="G17995" s="1" t="s">
        <v>1169</v>
      </c>
      <c r="H17995">
        <v>7076</v>
      </c>
      <c r="I17995">
        <v>3400</v>
      </c>
      <c r="J17995" s="1" t="s">
        <v>3715</v>
      </c>
      <c r="K17995">
        <v>599000</v>
      </c>
      <c r="L17995">
        <v>40.63308</v>
      </c>
      <c r="M17995">
        <v>-74.373869999999997</v>
      </c>
      <c r="N17995" s="1" t="s">
        <v>7464</v>
      </c>
      <c r="O17995" s="1" t="s">
        <v>1169</v>
      </c>
      <c r="P17995">
        <v>24737</v>
      </c>
      <c r="Q17995">
        <v>1061.8</v>
      </c>
      <c r="R17995">
        <v>34039</v>
      </c>
      <c r="S17995" s="1" t="s">
        <v>5226</v>
      </c>
      <c r="T17995" s="1" t="s">
        <v>6881</v>
      </c>
      <c r="U17995" s="1" t="s">
        <v>6882</v>
      </c>
    </row>
    <row r="17996" spans="1:21" x14ac:dyDescent="0.35">
      <c r="A17996">
        <v>17994</v>
      </c>
      <c r="B17996" s="1" t="s">
        <v>21</v>
      </c>
      <c r="C17996">
        <v>2</v>
      </c>
      <c r="D17996">
        <v>2</v>
      </c>
      <c r="E17996">
        <v>0.1</v>
      </c>
      <c r="F17996" s="1" t="s">
        <v>7464</v>
      </c>
      <c r="G17996" s="1" t="s">
        <v>1169</v>
      </c>
      <c r="H17996">
        <v>7076</v>
      </c>
      <c r="I17996">
        <v>997</v>
      </c>
      <c r="J17996" s="1" t="s">
        <v>683</v>
      </c>
      <c r="K17996">
        <v>369000</v>
      </c>
      <c r="L17996">
        <v>40.63308</v>
      </c>
      <c r="M17996">
        <v>-74.373869999999997</v>
      </c>
      <c r="N17996" s="1" t="s">
        <v>7464</v>
      </c>
      <c r="O17996" s="1" t="s">
        <v>1169</v>
      </c>
      <c r="P17996">
        <v>24737</v>
      </c>
      <c r="Q17996">
        <v>1061.8</v>
      </c>
      <c r="R17996">
        <v>34039</v>
      </c>
      <c r="S17996" s="1" t="s">
        <v>5226</v>
      </c>
      <c r="T17996" s="1" t="s">
        <v>6881</v>
      </c>
      <c r="U17996" s="1" t="s">
        <v>6882</v>
      </c>
    </row>
    <row r="17997" spans="1:21" x14ac:dyDescent="0.35">
      <c r="A17997">
        <v>17995</v>
      </c>
      <c r="B17997" s="1" t="s">
        <v>21</v>
      </c>
      <c r="C17997">
        <v>4</v>
      </c>
      <c r="D17997">
        <v>2</v>
      </c>
      <c r="E17997">
        <v>0.12</v>
      </c>
      <c r="F17997" s="1" t="s">
        <v>7464</v>
      </c>
      <c r="G17997" s="1" t="s">
        <v>1169</v>
      </c>
      <c r="H17997">
        <v>7076</v>
      </c>
      <c r="I17997">
        <v>1388</v>
      </c>
      <c r="J17997" s="1" t="s">
        <v>3826</v>
      </c>
      <c r="K17997">
        <v>445000</v>
      </c>
      <c r="L17997">
        <v>40.63308</v>
      </c>
      <c r="M17997">
        <v>-74.373869999999997</v>
      </c>
      <c r="N17997" s="1" t="s">
        <v>7464</v>
      </c>
      <c r="O17997" s="1" t="s">
        <v>1169</v>
      </c>
      <c r="P17997">
        <v>24737</v>
      </c>
      <c r="Q17997">
        <v>1061.8</v>
      </c>
      <c r="R17997">
        <v>34039</v>
      </c>
      <c r="S17997" s="1" t="s">
        <v>5226</v>
      </c>
      <c r="T17997" s="1" t="s">
        <v>6881</v>
      </c>
      <c r="U17997" s="1" t="s">
        <v>6882</v>
      </c>
    </row>
    <row r="17998" spans="1:21" x14ac:dyDescent="0.35">
      <c r="A17998">
        <v>17996</v>
      </c>
      <c r="B17998" s="1" t="s">
        <v>21</v>
      </c>
      <c r="C17998">
        <v>5</v>
      </c>
      <c r="D17998">
        <v>2</v>
      </c>
      <c r="E17998">
        <v>0.18</v>
      </c>
      <c r="F17998" s="1" t="s">
        <v>7464</v>
      </c>
      <c r="G17998" s="1" t="s">
        <v>1169</v>
      </c>
      <c r="H17998">
        <v>7076</v>
      </c>
      <c r="I17998">
        <v>2100</v>
      </c>
      <c r="J17998" s="1" t="s">
        <v>6318</v>
      </c>
      <c r="K17998">
        <v>549000</v>
      </c>
      <c r="L17998">
        <v>40.63308</v>
      </c>
      <c r="M17998">
        <v>-74.373869999999997</v>
      </c>
      <c r="N17998" s="1" t="s">
        <v>7464</v>
      </c>
      <c r="O17998" s="1" t="s">
        <v>1169</v>
      </c>
      <c r="P17998">
        <v>24737</v>
      </c>
      <c r="Q17998">
        <v>1061.8</v>
      </c>
      <c r="R17998">
        <v>34039</v>
      </c>
      <c r="S17998" s="1" t="s">
        <v>5226</v>
      </c>
      <c r="T17998" s="1" t="s">
        <v>6881</v>
      </c>
      <c r="U17998" s="1" t="s">
        <v>6882</v>
      </c>
    </row>
    <row r="17999" spans="1:21" x14ac:dyDescent="0.35">
      <c r="A17999">
        <v>17997</v>
      </c>
      <c r="B17999" s="1" t="s">
        <v>21</v>
      </c>
      <c r="C17999">
        <v>4</v>
      </c>
      <c r="D17999">
        <v>2</v>
      </c>
      <c r="E17999">
        <v>0.17</v>
      </c>
      <c r="F17999" s="1" t="s">
        <v>7464</v>
      </c>
      <c r="G17999" s="1" t="s">
        <v>1169</v>
      </c>
      <c r="H17999">
        <v>7076</v>
      </c>
      <c r="I17999">
        <v>2261</v>
      </c>
      <c r="J17999" s="1" t="s">
        <v>24</v>
      </c>
      <c r="K17999">
        <v>600000</v>
      </c>
      <c r="L17999">
        <v>40.63308</v>
      </c>
      <c r="M17999">
        <v>-74.373869999999997</v>
      </c>
      <c r="N17999" s="1" t="s">
        <v>7464</v>
      </c>
      <c r="O17999" s="1" t="s">
        <v>1169</v>
      </c>
      <c r="P17999">
        <v>24737</v>
      </c>
      <c r="Q17999">
        <v>1061.8</v>
      </c>
      <c r="R17999">
        <v>34039</v>
      </c>
      <c r="S17999" s="1" t="s">
        <v>5226</v>
      </c>
      <c r="T17999" s="1" t="s">
        <v>6881</v>
      </c>
      <c r="U17999" s="1" t="s">
        <v>6882</v>
      </c>
    </row>
    <row r="18000" spans="1:21" x14ac:dyDescent="0.35">
      <c r="A18000">
        <v>17998</v>
      </c>
      <c r="B18000" s="1" t="s">
        <v>21</v>
      </c>
      <c r="C18000">
        <v>4</v>
      </c>
      <c r="D18000">
        <v>4</v>
      </c>
      <c r="E18000">
        <v>0.23</v>
      </c>
      <c r="F18000" s="1" t="s">
        <v>7464</v>
      </c>
      <c r="G18000" s="1" t="s">
        <v>1169</v>
      </c>
      <c r="H18000">
        <v>7076</v>
      </c>
      <c r="I18000">
        <v>3390</v>
      </c>
      <c r="J18000" s="1" t="s">
        <v>7467</v>
      </c>
      <c r="K18000">
        <v>850000</v>
      </c>
      <c r="L18000">
        <v>40.63308</v>
      </c>
      <c r="M18000">
        <v>-74.373869999999997</v>
      </c>
      <c r="N18000" s="1" t="s">
        <v>7464</v>
      </c>
      <c r="O18000" s="1" t="s">
        <v>1169</v>
      </c>
      <c r="P18000">
        <v>24737</v>
      </c>
      <c r="Q18000">
        <v>1061.8</v>
      </c>
      <c r="R18000">
        <v>34039</v>
      </c>
      <c r="S18000" s="1" t="s">
        <v>5226</v>
      </c>
      <c r="T18000" s="1" t="s">
        <v>6881</v>
      </c>
      <c r="U18000" s="1" t="s">
        <v>6882</v>
      </c>
    </row>
    <row r="18001" spans="1:21" x14ac:dyDescent="0.35">
      <c r="A18001">
        <v>17999</v>
      </c>
      <c r="B18001" s="1" t="s">
        <v>21</v>
      </c>
      <c r="C18001">
        <v>4</v>
      </c>
      <c r="D18001">
        <v>4</v>
      </c>
      <c r="E18001">
        <v>0.44</v>
      </c>
      <c r="F18001" s="1" t="s">
        <v>7464</v>
      </c>
      <c r="G18001" s="1" t="s">
        <v>1169</v>
      </c>
      <c r="H18001">
        <v>7076</v>
      </c>
      <c r="I18001">
        <v>3223</v>
      </c>
      <c r="J18001" s="1" t="s">
        <v>7468</v>
      </c>
      <c r="K18001">
        <v>849900</v>
      </c>
      <c r="L18001">
        <v>40.63308</v>
      </c>
      <c r="M18001">
        <v>-74.373869999999997</v>
      </c>
      <c r="N18001" s="1" t="s">
        <v>7464</v>
      </c>
      <c r="O18001" s="1" t="s">
        <v>1169</v>
      </c>
      <c r="P18001">
        <v>24737</v>
      </c>
      <c r="Q18001">
        <v>1061.8</v>
      </c>
      <c r="R18001">
        <v>34039</v>
      </c>
      <c r="S18001" s="1" t="s">
        <v>5226</v>
      </c>
      <c r="T18001" s="1" t="s">
        <v>6881</v>
      </c>
      <c r="U18001" s="1" t="s">
        <v>6882</v>
      </c>
    </row>
    <row r="18002" spans="1:21" x14ac:dyDescent="0.35">
      <c r="A18002">
        <v>18000</v>
      </c>
      <c r="B18002" s="1" t="s">
        <v>21</v>
      </c>
      <c r="C18002">
        <v>2</v>
      </c>
      <c r="D18002">
        <v>1</v>
      </c>
      <c r="E18002">
        <v>0.17</v>
      </c>
      <c r="F18002" s="1" t="s">
        <v>7469</v>
      </c>
      <c r="G18002" s="1" t="s">
        <v>1169</v>
      </c>
      <c r="H18002">
        <v>7077</v>
      </c>
      <c r="I18002">
        <v>530</v>
      </c>
      <c r="J18002" s="1" t="s">
        <v>24</v>
      </c>
      <c r="K18002">
        <v>125000</v>
      </c>
      <c r="L18002">
        <v>40.55415</v>
      </c>
      <c r="M18002">
        <v>-74.254890000000003</v>
      </c>
      <c r="N18002" s="1" t="s">
        <v>7469</v>
      </c>
      <c r="O18002" s="1" t="s">
        <v>1169</v>
      </c>
      <c r="P18002">
        <v>3342</v>
      </c>
      <c r="Q18002">
        <v>836.6</v>
      </c>
      <c r="R18002">
        <v>34023</v>
      </c>
      <c r="S18002" s="1" t="s">
        <v>2824</v>
      </c>
      <c r="T18002" s="1" t="s">
        <v>6837</v>
      </c>
      <c r="U18002" s="1" t="s">
        <v>6838</v>
      </c>
    </row>
    <row r="18003" spans="1:21" x14ac:dyDescent="0.35">
      <c r="A18003">
        <v>18001</v>
      </c>
      <c r="B18003" s="1" t="s">
        <v>21</v>
      </c>
      <c r="C18003">
        <v>3</v>
      </c>
      <c r="D18003">
        <v>1</v>
      </c>
      <c r="E18003">
        <v>0.11</v>
      </c>
      <c r="F18003" s="1" t="s">
        <v>7469</v>
      </c>
      <c r="G18003" s="1" t="s">
        <v>1169</v>
      </c>
      <c r="H18003">
        <v>7077</v>
      </c>
      <c r="I18003">
        <v>1073</v>
      </c>
      <c r="J18003" s="1" t="s">
        <v>4461</v>
      </c>
      <c r="K18003">
        <v>315000</v>
      </c>
      <c r="L18003">
        <v>40.55415</v>
      </c>
      <c r="M18003">
        <v>-74.254890000000003</v>
      </c>
      <c r="N18003" s="1" t="s">
        <v>7469</v>
      </c>
      <c r="O18003" s="1" t="s">
        <v>1169</v>
      </c>
      <c r="P18003">
        <v>3342</v>
      </c>
      <c r="Q18003">
        <v>836.6</v>
      </c>
      <c r="R18003">
        <v>34023</v>
      </c>
      <c r="S18003" s="1" t="s">
        <v>2824</v>
      </c>
      <c r="T18003" s="1" t="s">
        <v>6837</v>
      </c>
      <c r="U18003" s="1" t="s">
        <v>6838</v>
      </c>
    </row>
    <row r="18004" spans="1:21" x14ac:dyDescent="0.35">
      <c r="A18004">
        <v>18002</v>
      </c>
      <c r="B18004" s="1" t="s">
        <v>21</v>
      </c>
      <c r="C18004">
        <v>4</v>
      </c>
      <c r="D18004">
        <v>2</v>
      </c>
      <c r="E18004">
        <v>0.22</v>
      </c>
      <c r="F18004" s="1" t="s">
        <v>5908</v>
      </c>
      <c r="G18004" s="1" t="s">
        <v>1169</v>
      </c>
      <c r="H18004">
        <v>7077</v>
      </c>
      <c r="I18004">
        <v>1960</v>
      </c>
      <c r="J18004" s="1" t="s">
        <v>3838</v>
      </c>
      <c r="K18004">
        <v>439000</v>
      </c>
      <c r="L18004">
        <v>40.55415</v>
      </c>
      <c r="M18004">
        <v>-74.254890000000003</v>
      </c>
      <c r="N18004" s="1" t="s">
        <v>7469</v>
      </c>
      <c r="O18004" s="1" t="s">
        <v>1169</v>
      </c>
      <c r="P18004">
        <v>3342</v>
      </c>
      <c r="Q18004">
        <v>836.6</v>
      </c>
      <c r="R18004">
        <v>34023</v>
      </c>
      <c r="S18004" s="1" t="s">
        <v>2824</v>
      </c>
      <c r="T18004" s="1" t="s">
        <v>6837</v>
      </c>
      <c r="U18004" s="1" t="s">
        <v>6838</v>
      </c>
    </row>
    <row r="18005" spans="1:21" x14ac:dyDescent="0.35">
      <c r="A18005">
        <v>18003</v>
      </c>
      <c r="B18005" s="1" t="s">
        <v>21</v>
      </c>
      <c r="C18005">
        <v>3</v>
      </c>
      <c r="D18005">
        <v>1</v>
      </c>
      <c r="E18005">
        <v>0.24</v>
      </c>
      <c r="F18005" s="1" t="s">
        <v>7470</v>
      </c>
      <c r="G18005" s="1" t="s">
        <v>1169</v>
      </c>
      <c r="H18005">
        <v>7080</v>
      </c>
      <c r="I18005">
        <v>1946</v>
      </c>
      <c r="J18005" s="1" t="s">
        <v>24</v>
      </c>
      <c r="K18005">
        <v>249000</v>
      </c>
      <c r="L18005">
        <v>40.574829999999999</v>
      </c>
      <c r="M18005">
        <v>-74.415419999999997</v>
      </c>
      <c r="N18005" s="1" t="s">
        <v>7470</v>
      </c>
      <c r="O18005" s="1" t="s">
        <v>1169</v>
      </c>
      <c r="P18005">
        <v>24251</v>
      </c>
      <c r="Q18005">
        <v>1138.9000000000001</v>
      </c>
      <c r="R18005">
        <v>34023</v>
      </c>
      <c r="S18005" s="1" t="s">
        <v>2824</v>
      </c>
      <c r="T18005" s="1" t="s">
        <v>6837</v>
      </c>
      <c r="U18005" s="1" t="s">
        <v>6838</v>
      </c>
    </row>
    <row r="18006" spans="1:21" x14ac:dyDescent="0.35">
      <c r="A18006">
        <v>18004</v>
      </c>
      <c r="B18006" s="1" t="s">
        <v>21</v>
      </c>
      <c r="C18006">
        <v>3</v>
      </c>
      <c r="D18006">
        <v>2</v>
      </c>
      <c r="E18006">
        <v>0.21</v>
      </c>
      <c r="F18006" s="1" t="s">
        <v>7470</v>
      </c>
      <c r="G18006" s="1" t="s">
        <v>1169</v>
      </c>
      <c r="H18006">
        <v>7080</v>
      </c>
      <c r="I18006">
        <v>2426</v>
      </c>
      <c r="J18006" s="1" t="s">
        <v>7471</v>
      </c>
      <c r="K18006">
        <v>549000</v>
      </c>
      <c r="L18006">
        <v>40.574829999999999</v>
      </c>
      <c r="M18006">
        <v>-74.415419999999997</v>
      </c>
      <c r="N18006" s="1" t="s">
        <v>7470</v>
      </c>
      <c r="O18006" s="1" t="s">
        <v>1169</v>
      </c>
      <c r="P18006">
        <v>24251</v>
      </c>
      <c r="Q18006">
        <v>1138.9000000000001</v>
      </c>
      <c r="R18006">
        <v>34023</v>
      </c>
      <c r="S18006" s="1" t="s">
        <v>2824</v>
      </c>
      <c r="T18006" s="1" t="s">
        <v>6837</v>
      </c>
      <c r="U18006" s="1" t="s">
        <v>6838</v>
      </c>
    </row>
    <row r="18007" spans="1:21" x14ac:dyDescent="0.35">
      <c r="A18007">
        <v>18005</v>
      </c>
      <c r="B18007" s="1" t="s">
        <v>21</v>
      </c>
      <c r="C18007">
        <v>4</v>
      </c>
      <c r="D18007">
        <v>3</v>
      </c>
      <c r="E18007">
        <v>0.67</v>
      </c>
      <c r="F18007" s="1" t="s">
        <v>7470</v>
      </c>
      <c r="G18007" s="1" t="s">
        <v>1169</v>
      </c>
      <c r="H18007">
        <v>7080</v>
      </c>
      <c r="I18007">
        <v>2750</v>
      </c>
      <c r="J18007" s="1" t="s">
        <v>24</v>
      </c>
      <c r="K18007">
        <v>729000</v>
      </c>
      <c r="L18007">
        <v>40.574829999999999</v>
      </c>
      <c r="M18007">
        <v>-74.415419999999997</v>
      </c>
      <c r="N18007" s="1" t="s">
        <v>7470</v>
      </c>
      <c r="O18007" s="1" t="s">
        <v>1169</v>
      </c>
      <c r="P18007">
        <v>24251</v>
      </c>
      <c r="Q18007">
        <v>1138.9000000000001</v>
      </c>
      <c r="R18007">
        <v>34023</v>
      </c>
      <c r="S18007" s="1" t="s">
        <v>2824</v>
      </c>
      <c r="T18007" s="1" t="s">
        <v>6837</v>
      </c>
      <c r="U18007" s="1" t="s">
        <v>6838</v>
      </c>
    </row>
    <row r="18008" spans="1:21" x14ac:dyDescent="0.35">
      <c r="A18008">
        <v>18006</v>
      </c>
      <c r="B18008" s="1" t="s">
        <v>21</v>
      </c>
      <c r="C18008">
        <v>2</v>
      </c>
      <c r="D18008">
        <v>1</v>
      </c>
      <c r="E18008">
        <v>0.2</v>
      </c>
      <c r="F18008" s="1" t="s">
        <v>7470</v>
      </c>
      <c r="G18008" s="1" t="s">
        <v>1169</v>
      </c>
      <c r="H18008">
        <v>7080</v>
      </c>
      <c r="I18008">
        <v>864</v>
      </c>
      <c r="J18008" s="1" t="s">
        <v>7472</v>
      </c>
      <c r="K18008">
        <v>360000</v>
      </c>
      <c r="L18008">
        <v>40.574829999999999</v>
      </c>
      <c r="M18008">
        <v>-74.415419999999997</v>
      </c>
      <c r="N18008" s="1" t="s">
        <v>7470</v>
      </c>
      <c r="O18008" s="1" t="s">
        <v>1169</v>
      </c>
      <c r="P18008">
        <v>24251</v>
      </c>
      <c r="Q18008">
        <v>1138.9000000000001</v>
      </c>
      <c r="R18008">
        <v>34023</v>
      </c>
      <c r="S18008" s="1" t="s">
        <v>2824</v>
      </c>
      <c r="T18008" s="1" t="s">
        <v>6837</v>
      </c>
      <c r="U18008" s="1" t="s">
        <v>6838</v>
      </c>
    </row>
    <row r="18009" spans="1:21" x14ac:dyDescent="0.35">
      <c r="A18009">
        <v>18007</v>
      </c>
      <c r="B18009" s="1" t="s">
        <v>21</v>
      </c>
      <c r="C18009">
        <v>2</v>
      </c>
      <c r="D18009">
        <v>2</v>
      </c>
      <c r="E18009">
        <v>0</v>
      </c>
      <c r="F18009" s="1" t="s">
        <v>7470</v>
      </c>
      <c r="G18009" s="1" t="s">
        <v>1169</v>
      </c>
      <c r="H18009">
        <v>7080</v>
      </c>
      <c r="I18009">
        <v>1146</v>
      </c>
      <c r="J18009" s="1" t="s">
        <v>5615</v>
      </c>
      <c r="K18009">
        <v>359000</v>
      </c>
      <c r="L18009">
        <v>40.574829999999999</v>
      </c>
      <c r="M18009">
        <v>-74.415419999999997</v>
      </c>
      <c r="N18009" s="1" t="s">
        <v>7470</v>
      </c>
      <c r="O18009" s="1" t="s">
        <v>1169</v>
      </c>
      <c r="P18009">
        <v>24251</v>
      </c>
      <c r="Q18009">
        <v>1138.9000000000001</v>
      </c>
      <c r="R18009">
        <v>34023</v>
      </c>
      <c r="S18009" s="1" t="s">
        <v>2824</v>
      </c>
      <c r="T18009" s="1" t="s">
        <v>6837</v>
      </c>
      <c r="U18009" s="1" t="s">
        <v>6838</v>
      </c>
    </row>
    <row r="18010" spans="1:21" x14ac:dyDescent="0.35">
      <c r="A18010">
        <v>18008</v>
      </c>
      <c r="B18010" s="1" t="s">
        <v>21</v>
      </c>
      <c r="C18010">
        <v>3</v>
      </c>
      <c r="D18010">
        <v>2</v>
      </c>
      <c r="E18010">
        <v>0.32</v>
      </c>
      <c r="F18010" s="1" t="s">
        <v>7470</v>
      </c>
      <c r="G18010" s="1" t="s">
        <v>1169</v>
      </c>
      <c r="H18010">
        <v>7080</v>
      </c>
      <c r="I18010">
        <v>1800</v>
      </c>
      <c r="J18010" s="1" t="s">
        <v>5123</v>
      </c>
      <c r="K18010">
        <v>430000</v>
      </c>
      <c r="L18010">
        <v>40.574829999999999</v>
      </c>
      <c r="M18010">
        <v>-74.415419999999997</v>
      </c>
      <c r="N18010" s="1" t="s">
        <v>7470</v>
      </c>
      <c r="O18010" s="1" t="s">
        <v>1169</v>
      </c>
      <c r="P18010">
        <v>24251</v>
      </c>
      <c r="Q18010">
        <v>1138.9000000000001</v>
      </c>
      <c r="R18010">
        <v>34023</v>
      </c>
      <c r="S18010" s="1" t="s">
        <v>2824</v>
      </c>
      <c r="T18010" s="1" t="s">
        <v>6837</v>
      </c>
      <c r="U18010" s="1" t="s">
        <v>6838</v>
      </c>
    </row>
    <row r="18011" spans="1:21" x14ac:dyDescent="0.35">
      <c r="A18011">
        <v>18009</v>
      </c>
      <c r="B18011" s="1" t="s">
        <v>21</v>
      </c>
      <c r="C18011">
        <v>4</v>
      </c>
      <c r="D18011">
        <v>3</v>
      </c>
      <c r="E18011">
        <v>0.22</v>
      </c>
      <c r="F18011" s="1" t="s">
        <v>7470</v>
      </c>
      <c r="G18011" s="1" t="s">
        <v>1169</v>
      </c>
      <c r="H18011">
        <v>7080</v>
      </c>
      <c r="I18011">
        <v>2296</v>
      </c>
      <c r="J18011" s="1" t="s">
        <v>2453</v>
      </c>
      <c r="K18011">
        <v>600000</v>
      </c>
      <c r="L18011">
        <v>40.574829999999999</v>
      </c>
      <c r="M18011">
        <v>-74.415419999999997</v>
      </c>
      <c r="N18011" s="1" t="s">
        <v>7470</v>
      </c>
      <c r="O18011" s="1" t="s">
        <v>1169</v>
      </c>
      <c r="P18011">
        <v>24251</v>
      </c>
      <c r="Q18011">
        <v>1138.9000000000001</v>
      </c>
      <c r="R18011">
        <v>34023</v>
      </c>
      <c r="S18011" s="1" t="s">
        <v>2824</v>
      </c>
      <c r="T18011" s="1" t="s">
        <v>6837</v>
      </c>
      <c r="U18011" s="1" t="s">
        <v>6838</v>
      </c>
    </row>
    <row r="18012" spans="1:21" x14ac:dyDescent="0.35">
      <c r="A18012">
        <v>18010</v>
      </c>
      <c r="B18012" s="1" t="s">
        <v>21</v>
      </c>
      <c r="C18012">
        <v>4</v>
      </c>
      <c r="D18012">
        <v>4</v>
      </c>
      <c r="E18012">
        <v>0.36</v>
      </c>
      <c r="F18012" s="1" t="s">
        <v>7470</v>
      </c>
      <c r="G18012" s="1" t="s">
        <v>1169</v>
      </c>
      <c r="H18012">
        <v>7080</v>
      </c>
      <c r="I18012">
        <v>3527</v>
      </c>
      <c r="J18012" s="1" t="s">
        <v>24</v>
      </c>
      <c r="K18012">
        <v>799000</v>
      </c>
      <c r="L18012">
        <v>40.574829999999999</v>
      </c>
      <c r="M18012">
        <v>-74.415419999999997</v>
      </c>
      <c r="N18012" s="1" t="s">
        <v>7470</v>
      </c>
      <c r="O18012" s="1" t="s">
        <v>1169</v>
      </c>
      <c r="P18012">
        <v>24251</v>
      </c>
      <c r="Q18012">
        <v>1138.9000000000001</v>
      </c>
      <c r="R18012">
        <v>34023</v>
      </c>
      <c r="S18012" s="1" t="s">
        <v>2824</v>
      </c>
      <c r="T18012" s="1" t="s">
        <v>6837</v>
      </c>
      <c r="U18012" s="1" t="s">
        <v>6838</v>
      </c>
    </row>
    <row r="18013" spans="1:21" x14ac:dyDescent="0.35">
      <c r="A18013">
        <v>18011</v>
      </c>
      <c r="B18013" s="1" t="s">
        <v>21</v>
      </c>
      <c r="C18013">
        <v>2</v>
      </c>
      <c r="D18013">
        <v>2</v>
      </c>
      <c r="E18013">
        <v>0</v>
      </c>
      <c r="F18013" s="1" t="s">
        <v>7470</v>
      </c>
      <c r="G18013" s="1" t="s">
        <v>1169</v>
      </c>
      <c r="H18013">
        <v>7080</v>
      </c>
      <c r="I18013">
        <v>1148</v>
      </c>
      <c r="J18013" s="1" t="s">
        <v>7473</v>
      </c>
      <c r="K18013">
        <v>359000</v>
      </c>
      <c r="L18013">
        <v>40.574829999999999</v>
      </c>
      <c r="M18013">
        <v>-74.415419999999997</v>
      </c>
      <c r="N18013" s="1" t="s">
        <v>7470</v>
      </c>
      <c r="O18013" s="1" t="s">
        <v>1169</v>
      </c>
      <c r="P18013">
        <v>24251</v>
      </c>
      <c r="Q18013">
        <v>1138.9000000000001</v>
      </c>
      <c r="R18013">
        <v>34023</v>
      </c>
      <c r="S18013" s="1" t="s">
        <v>2824</v>
      </c>
      <c r="T18013" s="1" t="s">
        <v>6837</v>
      </c>
      <c r="U18013" s="1" t="s">
        <v>6838</v>
      </c>
    </row>
    <row r="18014" spans="1:21" x14ac:dyDescent="0.35">
      <c r="A18014">
        <v>18012</v>
      </c>
      <c r="B18014" s="1" t="s">
        <v>21</v>
      </c>
      <c r="C18014">
        <v>5</v>
      </c>
      <c r="D18014">
        <v>5</v>
      </c>
      <c r="E18014">
        <v>0.36</v>
      </c>
      <c r="F18014" s="1" t="s">
        <v>7470</v>
      </c>
      <c r="G18014" s="1" t="s">
        <v>1169</v>
      </c>
      <c r="H18014">
        <v>7080</v>
      </c>
      <c r="I18014">
        <v>3238</v>
      </c>
      <c r="J18014" s="1" t="s">
        <v>1792</v>
      </c>
      <c r="K18014">
        <v>795000</v>
      </c>
      <c r="L18014">
        <v>40.574829999999999</v>
      </c>
      <c r="M18014">
        <v>-74.415419999999997</v>
      </c>
      <c r="N18014" s="1" t="s">
        <v>7470</v>
      </c>
      <c r="O18014" s="1" t="s">
        <v>1169</v>
      </c>
      <c r="P18014">
        <v>24251</v>
      </c>
      <c r="Q18014">
        <v>1138.9000000000001</v>
      </c>
      <c r="R18014">
        <v>34023</v>
      </c>
      <c r="S18014" s="1" t="s">
        <v>2824</v>
      </c>
      <c r="T18014" s="1" t="s">
        <v>6837</v>
      </c>
      <c r="U18014" s="1" t="s">
        <v>6838</v>
      </c>
    </row>
    <row r="18015" spans="1:21" x14ac:dyDescent="0.35">
      <c r="A18015">
        <v>18013</v>
      </c>
      <c r="B18015" s="1" t="s">
        <v>21</v>
      </c>
      <c r="C18015">
        <v>5</v>
      </c>
      <c r="D18015">
        <v>3</v>
      </c>
      <c r="E18015">
        <v>0.15</v>
      </c>
      <c r="F18015" s="1" t="s">
        <v>7470</v>
      </c>
      <c r="G18015" s="1" t="s">
        <v>1169</v>
      </c>
      <c r="H18015">
        <v>7080</v>
      </c>
      <c r="I18015">
        <v>2749</v>
      </c>
      <c r="J18015" s="1" t="s">
        <v>1232</v>
      </c>
      <c r="K18015">
        <v>590000</v>
      </c>
      <c r="L18015">
        <v>40.574829999999999</v>
      </c>
      <c r="M18015">
        <v>-74.415419999999997</v>
      </c>
      <c r="N18015" s="1" t="s">
        <v>7470</v>
      </c>
      <c r="O18015" s="1" t="s">
        <v>1169</v>
      </c>
      <c r="P18015">
        <v>24251</v>
      </c>
      <c r="Q18015">
        <v>1138.9000000000001</v>
      </c>
      <c r="R18015">
        <v>34023</v>
      </c>
      <c r="S18015" s="1" t="s">
        <v>2824</v>
      </c>
      <c r="T18015" s="1" t="s">
        <v>6837</v>
      </c>
      <c r="U18015" s="1" t="s">
        <v>6838</v>
      </c>
    </row>
    <row r="18016" spans="1:21" x14ac:dyDescent="0.35">
      <c r="A18016">
        <v>18014</v>
      </c>
      <c r="B18016" s="1" t="s">
        <v>21</v>
      </c>
      <c r="C18016">
        <v>5</v>
      </c>
      <c r="D18016">
        <v>3</v>
      </c>
      <c r="E18016">
        <v>0.22</v>
      </c>
      <c r="F18016" s="1" t="s">
        <v>7470</v>
      </c>
      <c r="G18016" s="1" t="s">
        <v>1169</v>
      </c>
      <c r="H18016">
        <v>7080</v>
      </c>
      <c r="I18016">
        <v>2738</v>
      </c>
      <c r="J18016" s="1" t="s">
        <v>24</v>
      </c>
      <c r="K18016">
        <v>749900</v>
      </c>
      <c r="L18016">
        <v>40.574829999999999</v>
      </c>
      <c r="M18016">
        <v>-74.415419999999997</v>
      </c>
      <c r="N18016" s="1" t="s">
        <v>7470</v>
      </c>
      <c r="O18016" s="1" t="s">
        <v>1169</v>
      </c>
      <c r="P18016">
        <v>24251</v>
      </c>
      <c r="Q18016">
        <v>1138.9000000000001</v>
      </c>
      <c r="R18016">
        <v>34023</v>
      </c>
      <c r="S18016" s="1" t="s">
        <v>2824</v>
      </c>
      <c r="T18016" s="1" t="s">
        <v>6837</v>
      </c>
      <c r="U18016" s="1" t="s">
        <v>6838</v>
      </c>
    </row>
    <row r="18017" spans="1:21" x14ac:dyDescent="0.35">
      <c r="A18017">
        <v>18015</v>
      </c>
      <c r="B18017" s="1" t="s">
        <v>21</v>
      </c>
      <c r="C18017">
        <v>5</v>
      </c>
      <c r="D18017">
        <v>3</v>
      </c>
      <c r="E18017">
        <v>0.23</v>
      </c>
      <c r="F18017" s="1" t="s">
        <v>7470</v>
      </c>
      <c r="G18017" s="1" t="s">
        <v>1169</v>
      </c>
      <c r="H18017">
        <v>7080</v>
      </c>
      <c r="I18017">
        <v>2919</v>
      </c>
      <c r="J18017" s="1" t="s">
        <v>1366</v>
      </c>
      <c r="K18017">
        <v>719900</v>
      </c>
      <c r="L18017">
        <v>40.574829999999999</v>
      </c>
      <c r="M18017">
        <v>-74.415419999999997</v>
      </c>
      <c r="N18017" s="1" t="s">
        <v>7470</v>
      </c>
      <c r="O18017" s="1" t="s">
        <v>1169</v>
      </c>
      <c r="P18017">
        <v>24251</v>
      </c>
      <c r="Q18017">
        <v>1138.9000000000001</v>
      </c>
      <c r="R18017">
        <v>34023</v>
      </c>
      <c r="S18017" s="1" t="s">
        <v>2824</v>
      </c>
      <c r="T18017" s="1" t="s">
        <v>6837</v>
      </c>
      <c r="U18017" s="1" t="s">
        <v>6838</v>
      </c>
    </row>
    <row r="18018" spans="1:21" x14ac:dyDescent="0.35">
      <c r="A18018">
        <v>18016</v>
      </c>
      <c r="B18018" s="1" t="s">
        <v>21</v>
      </c>
      <c r="C18018">
        <v>3</v>
      </c>
      <c r="D18018">
        <v>2</v>
      </c>
      <c r="E18018">
        <v>0.11</v>
      </c>
      <c r="F18018" s="1" t="s">
        <v>7470</v>
      </c>
      <c r="G18018" s="1" t="s">
        <v>1169</v>
      </c>
      <c r="H18018">
        <v>7080</v>
      </c>
      <c r="I18018">
        <v>1200</v>
      </c>
      <c r="J18018" s="1" t="s">
        <v>644</v>
      </c>
      <c r="K18018">
        <v>414900</v>
      </c>
      <c r="L18018">
        <v>40.574829999999999</v>
      </c>
      <c r="M18018">
        <v>-74.415419999999997</v>
      </c>
      <c r="N18018" s="1" t="s">
        <v>7470</v>
      </c>
      <c r="O18018" s="1" t="s">
        <v>1169</v>
      </c>
      <c r="P18018">
        <v>24251</v>
      </c>
      <c r="Q18018">
        <v>1138.9000000000001</v>
      </c>
      <c r="R18018">
        <v>34023</v>
      </c>
      <c r="S18018" s="1" t="s">
        <v>2824</v>
      </c>
      <c r="T18018" s="1" t="s">
        <v>6837</v>
      </c>
      <c r="U18018" s="1" t="s">
        <v>6838</v>
      </c>
    </row>
    <row r="18019" spans="1:21" x14ac:dyDescent="0.35">
      <c r="A18019">
        <v>18017</v>
      </c>
      <c r="B18019" s="1" t="s">
        <v>21</v>
      </c>
      <c r="C18019">
        <v>7</v>
      </c>
      <c r="D18019">
        <v>3</v>
      </c>
      <c r="E18019">
        <v>0.27</v>
      </c>
      <c r="F18019" s="1" t="s">
        <v>380</v>
      </c>
      <c r="G18019" s="1" t="s">
        <v>1169</v>
      </c>
      <c r="H18019">
        <v>7081</v>
      </c>
      <c r="I18019">
        <v>3420</v>
      </c>
      <c r="J18019" s="1" t="s">
        <v>24</v>
      </c>
      <c r="K18019">
        <v>550000</v>
      </c>
      <c r="L18019">
        <v>40.699489999999997</v>
      </c>
      <c r="M18019">
        <v>-74.325419999999994</v>
      </c>
      <c r="N18019" s="1" t="s">
        <v>380</v>
      </c>
      <c r="O18019" s="1" t="s">
        <v>1169</v>
      </c>
      <c r="P18019">
        <v>17004</v>
      </c>
      <c r="Q18019">
        <v>1268.2</v>
      </c>
      <c r="R18019">
        <v>34039</v>
      </c>
      <c r="S18019" s="1" t="s">
        <v>5226</v>
      </c>
      <c r="T18019" s="1" t="s">
        <v>6881</v>
      </c>
      <c r="U18019" s="1" t="s">
        <v>6882</v>
      </c>
    </row>
    <row r="18020" spans="1:21" x14ac:dyDescent="0.35">
      <c r="A18020">
        <v>18018</v>
      </c>
      <c r="B18020" s="1" t="s">
        <v>21</v>
      </c>
      <c r="C18020">
        <v>3</v>
      </c>
      <c r="D18020">
        <v>2</v>
      </c>
      <c r="E18020">
        <v>0.25</v>
      </c>
      <c r="F18020" s="1" t="s">
        <v>380</v>
      </c>
      <c r="G18020" s="1" t="s">
        <v>1169</v>
      </c>
      <c r="H18020">
        <v>7081</v>
      </c>
      <c r="I18020">
        <v>1500</v>
      </c>
      <c r="J18020" s="1" t="s">
        <v>7474</v>
      </c>
      <c r="K18020">
        <v>550000</v>
      </c>
      <c r="L18020">
        <v>40.699489999999997</v>
      </c>
      <c r="M18020">
        <v>-74.325419999999994</v>
      </c>
      <c r="N18020" s="1" t="s">
        <v>380</v>
      </c>
      <c r="O18020" s="1" t="s">
        <v>1169</v>
      </c>
      <c r="P18020">
        <v>17004</v>
      </c>
      <c r="Q18020">
        <v>1268.2</v>
      </c>
      <c r="R18020">
        <v>34039</v>
      </c>
      <c r="S18020" s="1" t="s">
        <v>5226</v>
      </c>
      <c r="T18020" s="1" t="s">
        <v>6881</v>
      </c>
      <c r="U18020" s="1" t="s">
        <v>6882</v>
      </c>
    </row>
    <row r="18021" spans="1:21" x14ac:dyDescent="0.35">
      <c r="A18021">
        <v>18019</v>
      </c>
      <c r="B18021" s="1" t="s">
        <v>21</v>
      </c>
      <c r="C18021">
        <v>5</v>
      </c>
      <c r="D18021">
        <v>4</v>
      </c>
      <c r="E18021">
        <v>0.09</v>
      </c>
      <c r="F18021" s="1" t="s">
        <v>7475</v>
      </c>
      <c r="G18021" s="1" t="s">
        <v>1169</v>
      </c>
      <c r="H18021">
        <v>7072</v>
      </c>
      <c r="I18021">
        <v>1930</v>
      </c>
      <c r="J18021" s="1" t="s">
        <v>7476</v>
      </c>
      <c r="K18021">
        <v>499999</v>
      </c>
      <c r="L18021">
        <v>40.824719999999999</v>
      </c>
      <c r="M18021">
        <v>-74.061260000000004</v>
      </c>
      <c r="N18021" s="1" t="s">
        <v>7475</v>
      </c>
      <c r="O18021" s="1" t="s">
        <v>1169</v>
      </c>
      <c r="P18021">
        <v>6358</v>
      </c>
      <c r="Q18021">
        <v>621.9</v>
      </c>
      <c r="R18021">
        <v>34003</v>
      </c>
      <c r="S18021" s="1" t="s">
        <v>6870</v>
      </c>
      <c r="T18021" s="1" t="s">
        <v>6871</v>
      </c>
      <c r="U18021" s="1" t="s">
        <v>6872</v>
      </c>
    </row>
    <row r="18022" spans="1:21" x14ac:dyDescent="0.35">
      <c r="A18022">
        <v>18020</v>
      </c>
      <c r="B18022" s="1" t="s">
        <v>21</v>
      </c>
      <c r="C18022">
        <v>3</v>
      </c>
      <c r="D18022">
        <v>4</v>
      </c>
      <c r="E18022">
        <v>0.12</v>
      </c>
      <c r="F18022" s="1" t="s">
        <v>7475</v>
      </c>
      <c r="G18022" s="1" t="s">
        <v>1169</v>
      </c>
      <c r="H18022">
        <v>7072</v>
      </c>
      <c r="I18022">
        <v>1744</v>
      </c>
      <c r="J18022" s="1" t="s">
        <v>2397</v>
      </c>
      <c r="K18022">
        <v>599000</v>
      </c>
      <c r="L18022">
        <v>40.824719999999999</v>
      </c>
      <c r="M18022">
        <v>-74.061260000000004</v>
      </c>
      <c r="N18022" s="1" t="s">
        <v>7475</v>
      </c>
      <c r="O18022" s="1" t="s">
        <v>1169</v>
      </c>
      <c r="P18022">
        <v>6358</v>
      </c>
      <c r="Q18022">
        <v>621.9</v>
      </c>
      <c r="R18022">
        <v>34003</v>
      </c>
      <c r="S18022" s="1" t="s">
        <v>6870</v>
      </c>
      <c r="T18022" s="1" t="s">
        <v>6871</v>
      </c>
      <c r="U18022" s="1" t="s">
        <v>6872</v>
      </c>
    </row>
    <row r="18023" spans="1:21" x14ac:dyDescent="0.35">
      <c r="A18023">
        <v>18021</v>
      </c>
      <c r="B18023" s="1" t="s">
        <v>21</v>
      </c>
      <c r="C18023">
        <v>5</v>
      </c>
      <c r="D18023">
        <v>2</v>
      </c>
      <c r="E18023">
        <v>0.04</v>
      </c>
      <c r="F18023" s="1" t="s">
        <v>7477</v>
      </c>
      <c r="G18023" s="1" t="s">
        <v>2226</v>
      </c>
      <c r="H18023">
        <v>11421</v>
      </c>
      <c r="I18023">
        <v>1477</v>
      </c>
      <c r="J18023" s="1" t="s">
        <v>5048</v>
      </c>
      <c r="K18023">
        <v>759000</v>
      </c>
      <c r="L18023">
        <v>40.694029999999998</v>
      </c>
      <c r="M18023">
        <v>-73.858649999999997</v>
      </c>
      <c r="N18023" s="1" t="s">
        <v>7477</v>
      </c>
      <c r="O18023" s="1" t="s">
        <v>2226</v>
      </c>
      <c r="P18023">
        <v>42704</v>
      </c>
      <c r="Q18023">
        <v>12832.4</v>
      </c>
      <c r="R18023">
        <v>36081</v>
      </c>
      <c r="S18023" s="1" t="s">
        <v>6931</v>
      </c>
      <c r="T18023" s="1" t="s">
        <v>6932</v>
      </c>
      <c r="U18023" s="1" t="s">
        <v>6933</v>
      </c>
    </row>
    <row r="18024" spans="1:21" x14ac:dyDescent="0.35">
      <c r="A18024">
        <v>18022</v>
      </c>
      <c r="B18024" s="1" t="s">
        <v>21</v>
      </c>
      <c r="C18024">
        <v>4</v>
      </c>
      <c r="D18024">
        <v>3</v>
      </c>
      <c r="E18024">
        <v>0.09</v>
      </c>
      <c r="F18024" s="1" t="s">
        <v>6998</v>
      </c>
      <c r="G18024" s="1" t="s">
        <v>2226</v>
      </c>
      <c r="H18024">
        <v>11421</v>
      </c>
      <c r="I18024">
        <v>1600</v>
      </c>
      <c r="J18024" s="1" t="s">
        <v>24</v>
      </c>
      <c r="K18024">
        <v>750000</v>
      </c>
      <c r="L18024">
        <v>40.694029999999998</v>
      </c>
      <c r="M18024">
        <v>-73.858649999999997</v>
      </c>
      <c r="N18024" s="1" t="s">
        <v>7477</v>
      </c>
      <c r="O18024" s="1" t="s">
        <v>2226</v>
      </c>
      <c r="P18024">
        <v>42704</v>
      </c>
      <c r="Q18024">
        <v>12832.4</v>
      </c>
      <c r="R18024">
        <v>36081</v>
      </c>
      <c r="S18024" s="1" t="s">
        <v>6931</v>
      </c>
      <c r="T18024" s="1" t="s">
        <v>6932</v>
      </c>
      <c r="U18024" s="1" t="s">
        <v>6933</v>
      </c>
    </row>
    <row r="18025" spans="1:21" x14ac:dyDescent="0.35">
      <c r="A18025">
        <v>18023</v>
      </c>
      <c r="B18025" s="1" t="s">
        <v>21</v>
      </c>
      <c r="C18025">
        <v>6</v>
      </c>
      <c r="D18025">
        <v>3</v>
      </c>
      <c r="E18025">
        <v>0.05</v>
      </c>
      <c r="F18025" s="1" t="s">
        <v>7477</v>
      </c>
      <c r="G18025" s="1" t="s">
        <v>2226</v>
      </c>
      <c r="H18025">
        <v>11421</v>
      </c>
      <c r="I18025">
        <v>2204</v>
      </c>
      <c r="J18025" s="1" t="s">
        <v>7478</v>
      </c>
      <c r="K18025">
        <v>899000</v>
      </c>
      <c r="L18025">
        <v>40.694029999999998</v>
      </c>
      <c r="M18025">
        <v>-73.858649999999997</v>
      </c>
      <c r="N18025" s="1" t="s">
        <v>7477</v>
      </c>
      <c r="O18025" s="1" t="s">
        <v>2226</v>
      </c>
      <c r="P18025">
        <v>42704</v>
      </c>
      <c r="Q18025">
        <v>12832.4</v>
      </c>
      <c r="R18025">
        <v>36081</v>
      </c>
      <c r="S18025" s="1" t="s">
        <v>6931</v>
      </c>
      <c r="T18025" s="1" t="s">
        <v>6932</v>
      </c>
      <c r="U18025" s="1" t="s">
        <v>6933</v>
      </c>
    </row>
    <row r="18026" spans="1:21" x14ac:dyDescent="0.35">
      <c r="A18026">
        <v>18024</v>
      </c>
      <c r="B18026" s="1" t="s">
        <v>21</v>
      </c>
      <c r="C18026">
        <v>6</v>
      </c>
      <c r="D18026">
        <v>3</v>
      </c>
      <c r="E18026">
        <v>0.06</v>
      </c>
      <c r="F18026" s="1" t="s">
        <v>7477</v>
      </c>
      <c r="G18026" s="1" t="s">
        <v>2226</v>
      </c>
      <c r="H18026">
        <v>11421</v>
      </c>
      <c r="I18026">
        <v>1517</v>
      </c>
      <c r="J18026" s="1" t="s">
        <v>910</v>
      </c>
      <c r="K18026">
        <v>778000</v>
      </c>
      <c r="L18026">
        <v>40.694029999999998</v>
      </c>
      <c r="M18026">
        <v>-73.858649999999997</v>
      </c>
      <c r="N18026" s="1" t="s">
        <v>7477</v>
      </c>
      <c r="O18026" s="1" t="s">
        <v>2226</v>
      </c>
      <c r="P18026">
        <v>42704</v>
      </c>
      <c r="Q18026">
        <v>12832.4</v>
      </c>
      <c r="R18026">
        <v>36081</v>
      </c>
      <c r="S18026" s="1" t="s">
        <v>6931</v>
      </c>
      <c r="T18026" s="1" t="s">
        <v>6932</v>
      </c>
      <c r="U18026" s="1" t="s">
        <v>6933</v>
      </c>
    </row>
    <row r="18027" spans="1:21" x14ac:dyDescent="0.35">
      <c r="A18027">
        <v>18025</v>
      </c>
      <c r="B18027" s="1" t="s">
        <v>21</v>
      </c>
      <c r="C18027">
        <v>3</v>
      </c>
      <c r="D18027">
        <v>1</v>
      </c>
      <c r="E18027">
        <v>0.05</v>
      </c>
      <c r="F18027" s="1" t="s">
        <v>7477</v>
      </c>
      <c r="G18027" s="1" t="s">
        <v>2226</v>
      </c>
      <c r="H18027">
        <v>11421</v>
      </c>
      <c r="I18027">
        <v>1216</v>
      </c>
      <c r="J18027" s="1" t="s">
        <v>7479</v>
      </c>
      <c r="K18027">
        <v>699000</v>
      </c>
      <c r="L18027">
        <v>40.694029999999998</v>
      </c>
      <c r="M18027">
        <v>-73.858649999999997</v>
      </c>
      <c r="N18027" s="1" t="s">
        <v>7477</v>
      </c>
      <c r="O18027" s="1" t="s">
        <v>2226</v>
      </c>
      <c r="P18027">
        <v>42704</v>
      </c>
      <c r="Q18027">
        <v>12832.4</v>
      </c>
      <c r="R18027">
        <v>36081</v>
      </c>
      <c r="S18027" s="1" t="s">
        <v>6931</v>
      </c>
      <c r="T18027" s="1" t="s">
        <v>6932</v>
      </c>
      <c r="U18027" s="1" t="s">
        <v>6933</v>
      </c>
    </row>
    <row r="18028" spans="1:21" x14ac:dyDescent="0.35">
      <c r="A18028">
        <v>18026</v>
      </c>
      <c r="B18028" s="1" t="s">
        <v>21</v>
      </c>
      <c r="C18028">
        <v>3</v>
      </c>
      <c r="D18028">
        <v>3</v>
      </c>
      <c r="E18028">
        <v>0.05</v>
      </c>
      <c r="F18028" s="1" t="s">
        <v>7477</v>
      </c>
      <c r="G18028" s="1" t="s">
        <v>2226</v>
      </c>
      <c r="H18028">
        <v>11421</v>
      </c>
      <c r="I18028">
        <v>1328</v>
      </c>
      <c r="J18028" s="1" t="s">
        <v>7480</v>
      </c>
      <c r="K18028">
        <v>779000</v>
      </c>
      <c r="L18028">
        <v>40.694029999999998</v>
      </c>
      <c r="M18028">
        <v>-73.858649999999997</v>
      </c>
      <c r="N18028" s="1" t="s">
        <v>7477</v>
      </c>
      <c r="O18028" s="1" t="s">
        <v>2226</v>
      </c>
      <c r="P18028">
        <v>42704</v>
      </c>
      <c r="Q18028">
        <v>12832.4</v>
      </c>
      <c r="R18028">
        <v>36081</v>
      </c>
      <c r="S18028" s="1" t="s">
        <v>6931</v>
      </c>
      <c r="T18028" s="1" t="s">
        <v>6932</v>
      </c>
      <c r="U18028" s="1" t="s">
        <v>6933</v>
      </c>
    </row>
    <row r="18029" spans="1:21" x14ac:dyDescent="0.35">
      <c r="A18029">
        <v>18027</v>
      </c>
      <c r="B18029" s="1" t="s">
        <v>21</v>
      </c>
      <c r="C18029">
        <v>6</v>
      </c>
      <c r="D18029">
        <v>2</v>
      </c>
      <c r="E18029">
        <v>0.05</v>
      </c>
      <c r="F18029" s="1" t="s">
        <v>7477</v>
      </c>
      <c r="G18029" s="1" t="s">
        <v>2226</v>
      </c>
      <c r="H18029">
        <v>11421</v>
      </c>
      <c r="I18029">
        <v>2292</v>
      </c>
      <c r="J18029" s="1" t="s">
        <v>7481</v>
      </c>
      <c r="K18029">
        <v>999000</v>
      </c>
      <c r="L18029">
        <v>40.694029999999998</v>
      </c>
      <c r="M18029">
        <v>-73.858649999999997</v>
      </c>
      <c r="N18029" s="1" t="s">
        <v>7477</v>
      </c>
      <c r="O18029" s="1" t="s">
        <v>2226</v>
      </c>
      <c r="P18029">
        <v>42704</v>
      </c>
      <c r="Q18029">
        <v>12832.4</v>
      </c>
      <c r="R18029">
        <v>36081</v>
      </c>
      <c r="S18029" s="1" t="s">
        <v>6931</v>
      </c>
      <c r="T18029" s="1" t="s">
        <v>6932</v>
      </c>
      <c r="U18029" s="1" t="s">
        <v>6933</v>
      </c>
    </row>
    <row r="18030" spans="1:21" x14ac:dyDescent="0.35">
      <c r="A18030">
        <v>18028</v>
      </c>
      <c r="B18030" s="1" t="s">
        <v>21</v>
      </c>
      <c r="C18030">
        <v>4</v>
      </c>
      <c r="D18030">
        <v>3</v>
      </c>
      <c r="E18030">
        <v>0.05</v>
      </c>
      <c r="F18030" s="1" t="s">
        <v>7477</v>
      </c>
      <c r="G18030" s="1" t="s">
        <v>2226</v>
      </c>
      <c r="H18030">
        <v>11421</v>
      </c>
      <c r="I18030">
        <v>1362</v>
      </c>
      <c r="J18030" s="1" t="s">
        <v>3536</v>
      </c>
      <c r="K18030">
        <v>899888</v>
      </c>
      <c r="L18030">
        <v>40.694029999999998</v>
      </c>
      <c r="M18030">
        <v>-73.858649999999997</v>
      </c>
      <c r="N18030" s="1" t="s">
        <v>7477</v>
      </c>
      <c r="O18030" s="1" t="s">
        <v>2226</v>
      </c>
      <c r="P18030">
        <v>42704</v>
      </c>
      <c r="Q18030">
        <v>12832.4</v>
      </c>
      <c r="R18030">
        <v>36081</v>
      </c>
      <c r="S18030" s="1" t="s">
        <v>6931</v>
      </c>
      <c r="T18030" s="1" t="s">
        <v>6932</v>
      </c>
      <c r="U18030" s="1" t="s">
        <v>6933</v>
      </c>
    </row>
    <row r="18031" spans="1:21" x14ac:dyDescent="0.35">
      <c r="A18031">
        <v>18029</v>
      </c>
      <c r="B18031" s="1" t="s">
        <v>21</v>
      </c>
      <c r="C18031">
        <v>8</v>
      </c>
      <c r="D18031">
        <v>2</v>
      </c>
      <c r="E18031">
        <v>0.06</v>
      </c>
      <c r="F18031" s="1" t="s">
        <v>7482</v>
      </c>
      <c r="G18031" s="1" t="s">
        <v>2226</v>
      </c>
      <c r="H18031">
        <v>11421</v>
      </c>
      <c r="I18031">
        <v>2523</v>
      </c>
      <c r="J18031" s="1" t="s">
        <v>3399</v>
      </c>
      <c r="K18031">
        <v>895000</v>
      </c>
      <c r="L18031">
        <v>40.694029999999998</v>
      </c>
      <c r="M18031">
        <v>-73.858649999999997</v>
      </c>
      <c r="N18031" s="1" t="s">
        <v>7477</v>
      </c>
      <c r="O18031" s="1" t="s">
        <v>2226</v>
      </c>
      <c r="P18031">
        <v>42704</v>
      </c>
      <c r="Q18031">
        <v>12832.4</v>
      </c>
      <c r="R18031">
        <v>36081</v>
      </c>
      <c r="S18031" s="1" t="s">
        <v>6931</v>
      </c>
      <c r="T18031" s="1" t="s">
        <v>6932</v>
      </c>
      <c r="U18031" s="1" t="s">
        <v>6933</v>
      </c>
    </row>
    <row r="18032" spans="1:21" x14ac:dyDescent="0.35">
      <c r="A18032">
        <v>18030</v>
      </c>
      <c r="B18032" s="1" t="s">
        <v>21</v>
      </c>
      <c r="C18032">
        <v>3</v>
      </c>
      <c r="D18032">
        <v>2</v>
      </c>
      <c r="E18032">
        <v>0.04</v>
      </c>
      <c r="F18032" s="1" t="s">
        <v>7477</v>
      </c>
      <c r="G18032" s="1" t="s">
        <v>2226</v>
      </c>
      <c r="H18032">
        <v>11421</v>
      </c>
      <c r="I18032">
        <v>1284</v>
      </c>
      <c r="J18032" s="1" t="s">
        <v>1587</v>
      </c>
      <c r="K18032">
        <v>635000</v>
      </c>
      <c r="L18032">
        <v>40.694029999999998</v>
      </c>
      <c r="M18032">
        <v>-73.858649999999997</v>
      </c>
      <c r="N18032" s="1" t="s">
        <v>7477</v>
      </c>
      <c r="O18032" s="1" t="s">
        <v>2226</v>
      </c>
      <c r="P18032">
        <v>42704</v>
      </c>
      <c r="Q18032">
        <v>12832.4</v>
      </c>
      <c r="R18032">
        <v>36081</v>
      </c>
      <c r="S18032" s="1" t="s">
        <v>6931</v>
      </c>
      <c r="T18032" s="1" t="s">
        <v>6932</v>
      </c>
      <c r="U18032" s="1" t="s">
        <v>6933</v>
      </c>
    </row>
    <row r="18033" spans="1:21" x14ac:dyDescent="0.35">
      <c r="A18033">
        <v>18031</v>
      </c>
      <c r="B18033" s="1" t="s">
        <v>21</v>
      </c>
      <c r="C18033">
        <v>3</v>
      </c>
      <c r="D18033">
        <v>1</v>
      </c>
      <c r="E18033">
        <v>0.04</v>
      </c>
      <c r="F18033" s="1" t="s">
        <v>7477</v>
      </c>
      <c r="G18033" s="1" t="s">
        <v>2226</v>
      </c>
      <c r="H18033">
        <v>11421</v>
      </c>
      <c r="I18033">
        <v>1128</v>
      </c>
      <c r="J18033" s="1" t="s">
        <v>24</v>
      </c>
      <c r="K18033">
        <v>589000</v>
      </c>
      <c r="L18033">
        <v>40.694029999999998</v>
      </c>
      <c r="M18033">
        <v>-73.858649999999997</v>
      </c>
      <c r="N18033" s="1" t="s">
        <v>7477</v>
      </c>
      <c r="O18033" s="1" t="s">
        <v>2226</v>
      </c>
      <c r="P18033">
        <v>42704</v>
      </c>
      <c r="Q18033">
        <v>12832.4</v>
      </c>
      <c r="R18033">
        <v>36081</v>
      </c>
      <c r="S18033" s="1" t="s">
        <v>6931</v>
      </c>
      <c r="T18033" s="1" t="s">
        <v>6932</v>
      </c>
      <c r="U18033" s="1" t="s">
        <v>6933</v>
      </c>
    </row>
    <row r="18034" spans="1:21" x14ac:dyDescent="0.35">
      <c r="A18034">
        <v>18032</v>
      </c>
      <c r="B18034" s="1" t="s">
        <v>21</v>
      </c>
      <c r="C18034">
        <v>3</v>
      </c>
      <c r="D18034">
        <v>1</v>
      </c>
      <c r="E18034">
        <v>0.03</v>
      </c>
      <c r="F18034" s="1" t="s">
        <v>7477</v>
      </c>
      <c r="G18034" s="1" t="s">
        <v>2226</v>
      </c>
      <c r="H18034">
        <v>11421</v>
      </c>
      <c r="I18034">
        <v>1200</v>
      </c>
      <c r="J18034" s="1" t="s">
        <v>7483</v>
      </c>
      <c r="K18034">
        <v>599000</v>
      </c>
      <c r="L18034">
        <v>40.694029999999998</v>
      </c>
      <c r="M18034">
        <v>-73.858649999999997</v>
      </c>
      <c r="N18034" s="1" t="s">
        <v>7477</v>
      </c>
      <c r="O18034" s="1" t="s">
        <v>2226</v>
      </c>
      <c r="P18034">
        <v>42704</v>
      </c>
      <c r="Q18034">
        <v>12832.4</v>
      </c>
      <c r="R18034">
        <v>36081</v>
      </c>
      <c r="S18034" s="1" t="s">
        <v>6931</v>
      </c>
      <c r="T18034" s="1" t="s">
        <v>6932</v>
      </c>
      <c r="U18034" s="1" t="s">
        <v>6933</v>
      </c>
    </row>
    <row r="18035" spans="1:21" x14ac:dyDescent="0.35">
      <c r="A18035">
        <v>18033</v>
      </c>
      <c r="B18035" s="1" t="s">
        <v>21</v>
      </c>
      <c r="C18035">
        <v>3</v>
      </c>
      <c r="D18035">
        <v>2</v>
      </c>
      <c r="E18035">
        <v>0.05</v>
      </c>
      <c r="F18035" s="1" t="s">
        <v>7477</v>
      </c>
      <c r="G18035" s="1" t="s">
        <v>2226</v>
      </c>
      <c r="H18035">
        <v>11421</v>
      </c>
      <c r="I18035">
        <v>1824</v>
      </c>
      <c r="J18035" s="1" t="s">
        <v>7484</v>
      </c>
      <c r="K18035">
        <v>789000</v>
      </c>
      <c r="L18035">
        <v>40.694029999999998</v>
      </c>
      <c r="M18035">
        <v>-73.858649999999997</v>
      </c>
      <c r="N18035" s="1" t="s">
        <v>7477</v>
      </c>
      <c r="O18035" s="1" t="s">
        <v>2226</v>
      </c>
      <c r="P18035">
        <v>42704</v>
      </c>
      <c r="Q18035">
        <v>12832.4</v>
      </c>
      <c r="R18035">
        <v>36081</v>
      </c>
      <c r="S18035" s="1" t="s">
        <v>6931</v>
      </c>
      <c r="T18035" s="1" t="s">
        <v>6932</v>
      </c>
      <c r="U18035" s="1" t="s">
        <v>6933</v>
      </c>
    </row>
    <row r="18036" spans="1:21" x14ac:dyDescent="0.35">
      <c r="A18036">
        <v>18034</v>
      </c>
      <c r="B18036" s="1" t="s">
        <v>21</v>
      </c>
      <c r="C18036">
        <v>3</v>
      </c>
      <c r="D18036">
        <v>3</v>
      </c>
      <c r="E18036">
        <v>0.06</v>
      </c>
      <c r="F18036" s="1" t="s">
        <v>7477</v>
      </c>
      <c r="G18036" s="1" t="s">
        <v>2226</v>
      </c>
      <c r="H18036">
        <v>11421</v>
      </c>
      <c r="I18036">
        <v>3108</v>
      </c>
      <c r="J18036" s="1" t="s">
        <v>4369</v>
      </c>
      <c r="K18036">
        <v>850000</v>
      </c>
      <c r="L18036">
        <v>40.694029999999998</v>
      </c>
      <c r="M18036">
        <v>-73.858649999999997</v>
      </c>
      <c r="N18036" s="1" t="s">
        <v>7477</v>
      </c>
      <c r="O18036" s="1" t="s">
        <v>2226</v>
      </c>
      <c r="P18036">
        <v>42704</v>
      </c>
      <c r="Q18036">
        <v>12832.4</v>
      </c>
      <c r="R18036">
        <v>36081</v>
      </c>
      <c r="S18036" s="1" t="s">
        <v>6931</v>
      </c>
      <c r="T18036" s="1" t="s">
        <v>6932</v>
      </c>
      <c r="U18036" s="1" t="s">
        <v>6933</v>
      </c>
    </row>
    <row r="18037" spans="1:21" x14ac:dyDescent="0.35">
      <c r="A18037">
        <v>18035</v>
      </c>
      <c r="B18037" s="1" t="s">
        <v>21</v>
      </c>
      <c r="C18037">
        <v>3</v>
      </c>
      <c r="D18037">
        <v>3</v>
      </c>
      <c r="E18037">
        <v>0.05</v>
      </c>
      <c r="F18037" s="1" t="s">
        <v>7482</v>
      </c>
      <c r="G18037" s="1" t="s">
        <v>2226</v>
      </c>
      <c r="H18037">
        <v>11421</v>
      </c>
      <c r="I18037">
        <v>1408</v>
      </c>
      <c r="J18037" s="1" t="s">
        <v>6452</v>
      </c>
      <c r="K18037">
        <v>899999</v>
      </c>
      <c r="L18037">
        <v>40.694029999999998</v>
      </c>
      <c r="M18037">
        <v>-73.858649999999997</v>
      </c>
      <c r="N18037" s="1" t="s">
        <v>7477</v>
      </c>
      <c r="O18037" s="1" t="s">
        <v>2226</v>
      </c>
      <c r="P18037">
        <v>42704</v>
      </c>
      <c r="Q18037">
        <v>12832.4</v>
      </c>
      <c r="R18037">
        <v>36081</v>
      </c>
      <c r="S18037" s="1" t="s">
        <v>6931</v>
      </c>
      <c r="T18037" s="1" t="s">
        <v>6932</v>
      </c>
      <c r="U18037" s="1" t="s">
        <v>6933</v>
      </c>
    </row>
    <row r="18038" spans="1:21" x14ac:dyDescent="0.35">
      <c r="A18038">
        <v>18036</v>
      </c>
      <c r="B18038" s="1" t="s">
        <v>21</v>
      </c>
      <c r="C18038">
        <v>3</v>
      </c>
      <c r="D18038">
        <v>3</v>
      </c>
      <c r="E18038">
        <v>0.03</v>
      </c>
      <c r="F18038" s="1" t="s">
        <v>7477</v>
      </c>
      <c r="G18038" s="1" t="s">
        <v>2226</v>
      </c>
      <c r="H18038">
        <v>11421</v>
      </c>
      <c r="I18038">
        <v>1308</v>
      </c>
      <c r="J18038" s="1" t="s">
        <v>7485</v>
      </c>
      <c r="K18038">
        <v>928880</v>
      </c>
      <c r="L18038">
        <v>40.694029999999998</v>
      </c>
      <c r="M18038">
        <v>-73.858649999999997</v>
      </c>
      <c r="N18038" s="1" t="s">
        <v>7477</v>
      </c>
      <c r="O18038" s="1" t="s">
        <v>2226</v>
      </c>
      <c r="P18038">
        <v>42704</v>
      </c>
      <c r="Q18038">
        <v>12832.4</v>
      </c>
      <c r="R18038">
        <v>36081</v>
      </c>
      <c r="S18038" s="1" t="s">
        <v>6931</v>
      </c>
      <c r="T18038" s="1" t="s">
        <v>6932</v>
      </c>
      <c r="U18038" s="1" t="s">
        <v>6933</v>
      </c>
    </row>
    <row r="18039" spans="1:21" x14ac:dyDescent="0.35">
      <c r="A18039">
        <v>18037</v>
      </c>
      <c r="B18039" s="1" t="s">
        <v>21</v>
      </c>
      <c r="C18039">
        <v>2</v>
      </c>
      <c r="D18039">
        <v>3</v>
      </c>
      <c r="E18039">
        <v>0.04</v>
      </c>
      <c r="F18039" s="1" t="s">
        <v>7477</v>
      </c>
      <c r="G18039" s="1" t="s">
        <v>2226</v>
      </c>
      <c r="H18039">
        <v>11421</v>
      </c>
      <c r="I18039">
        <v>1328</v>
      </c>
      <c r="J18039" s="1" t="s">
        <v>1373</v>
      </c>
      <c r="K18039">
        <v>675000</v>
      </c>
      <c r="L18039">
        <v>40.694029999999998</v>
      </c>
      <c r="M18039">
        <v>-73.858649999999997</v>
      </c>
      <c r="N18039" s="1" t="s">
        <v>7477</v>
      </c>
      <c r="O18039" s="1" t="s">
        <v>2226</v>
      </c>
      <c r="P18039">
        <v>42704</v>
      </c>
      <c r="Q18039">
        <v>12832.4</v>
      </c>
      <c r="R18039">
        <v>36081</v>
      </c>
      <c r="S18039" s="1" t="s">
        <v>6931</v>
      </c>
      <c r="T18039" s="1" t="s">
        <v>6932</v>
      </c>
      <c r="U18039" s="1" t="s">
        <v>6933</v>
      </c>
    </row>
    <row r="18040" spans="1:21" x14ac:dyDescent="0.35">
      <c r="A18040">
        <v>18038</v>
      </c>
      <c r="B18040" s="1" t="s">
        <v>21</v>
      </c>
      <c r="C18040">
        <v>5</v>
      </c>
      <c r="D18040">
        <v>3</v>
      </c>
      <c r="E18040">
        <v>0.06</v>
      </c>
      <c r="F18040" s="1" t="s">
        <v>7477</v>
      </c>
      <c r="G18040" s="1" t="s">
        <v>2226</v>
      </c>
      <c r="H18040">
        <v>11421</v>
      </c>
      <c r="I18040">
        <v>1592</v>
      </c>
      <c r="J18040" s="1" t="s">
        <v>3588</v>
      </c>
      <c r="K18040">
        <v>890000</v>
      </c>
      <c r="L18040">
        <v>40.694029999999998</v>
      </c>
      <c r="M18040">
        <v>-73.858649999999997</v>
      </c>
      <c r="N18040" s="1" t="s">
        <v>7477</v>
      </c>
      <c r="O18040" s="1" t="s">
        <v>2226</v>
      </c>
      <c r="P18040">
        <v>42704</v>
      </c>
      <c r="Q18040">
        <v>12832.4</v>
      </c>
      <c r="R18040">
        <v>36081</v>
      </c>
      <c r="S18040" s="1" t="s">
        <v>6931</v>
      </c>
      <c r="T18040" s="1" t="s">
        <v>6932</v>
      </c>
      <c r="U18040" s="1" t="s">
        <v>6933</v>
      </c>
    </row>
    <row r="18041" spans="1:21" x14ac:dyDescent="0.35">
      <c r="A18041">
        <v>18039</v>
      </c>
      <c r="B18041" s="1" t="s">
        <v>21</v>
      </c>
      <c r="C18041">
        <v>4</v>
      </c>
      <c r="D18041">
        <v>2</v>
      </c>
      <c r="E18041">
        <v>0.05</v>
      </c>
      <c r="F18041" s="1" t="s">
        <v>7477</v>
      </c>
      <c r="G18041" s="1" t="s">
        <v>2226</v>
      </c>
      <c r="H18041">
        <v>11421</v>
      </c>
      <c r="I18041">
        <v>1776</v>
      </c>
      <c r="J18041" s="1" t="s">
        <v>3434</v>
      </c>
      <c r="K18041">
        <v>799000</v>
      </c>
      <c r="L18041">
        <v>40.694029999999998</v>
      </c>
      <c r="M18041">
        <v>-73.858649999999997</v>
      </c>
      <c r="N18041" s="1" t="s">
        <v>7477</v>
      </c>
      <c r="O18041" s="1" t="s">
        <v>2226</v>
      </c>
      <c r="P18041">
        <v>42704</v>
      </c>
      <c r="Q18041">
        <v>12832.4</v>
      </c>
      <c r="R18041">
        <v>36081</v>
      </c>
      <c r="S18041" s="1" t="s">
        <v>6931</v>
      </c>
      <c r="T18041" s="1" t="s">
        <v>6932</v>
      </c>
      <c r="U18041" s="1" t="s">
        <v>6933</v>
      </c>
    </row>
    <row r="18042" spans="1:21" x14ac:dyDescent="0.35">
      <c r="A18042">
        <v>18040</v>
      </c>
      <c r="B18042" s="1" t="s">
        <v>21</v>
      </c>
      <c r="C18042">
        <v>5</v>
      </c>
      <c r="D18042">
        <v>3</v>
      </c>
      <c r="E18042">
        <v>0.04</v>
      </c>
      <c r="F18042" s="1" t="s">
        <v>7477</v>
      </c>
      <c r="G18042" s="1" t="s">
        <v>2226</v>
      </c>
      <c r="H18042">
        <v>11421</v>
      </c>
      <c r="I18042">
        <v>1364</v>
      </c>
      <c r="J18042" s="1" t="s">
        <v>628</v>
      </c>
      <c r="K18042">
        <v>300000</v>
      </c>
      <c r="L18042">
        <v>40.694029999999998</v>
      </c>
      <c r="M18042">
        <v>-73.858649999999997</v>
      </c>
      <c r="N18042" s="1" t="s">
        <v>7477</v>
      </c>
      <c r="O18042" s="1" t="s">
        <v>2226</v>
      </c>
      <c r="P18042">
        <v>42704</v>
      </c>
      <c r="Q18042">
        <v>12832.4</v>
      </c>
      <c r="R18042">
        <v>36081</v>
      </c>
      <c r="S18042" s="1" t="s">
        <v>6931</v>
      </c>
      <c r="T18042" s="1" t="s">
        <v>6932</v>
      </c>
      <c r="U18042" s="1" t="s">
        <v>6933</v>
      </c>
    </row>
    <row r="18043" spans="1:21" x14ac:dyDescent="0.35">
      <c r="A18043">
        <v>18041</v>
      </c>
      <c r="B18043" s="1" t="s">
        <v>21</v>
      </c>
      <c r="C18043">
        <v>4</v>
      </c>
      <c r="D18043">
        <v>2</v>
      </c>
      <c r="E18043">
        <v>0.04</v>
      </c>
      <c r="F18043" s="1" t="s">
        <v>7477</v>
      </c>
      <c r="G18043" s="1" t="s">
        <v>2226</v>
      </c>
      <c r="H18043">
        <v>11421</v>
      </c>
      <c r="I18043">
        <v>1260</v>
      </c>
      <c r="J18043" s="1" t="s">
        <v>7486</v>
      </c>
      <c r="K18043">
        <v>669000</v>
      </c>
      <c r="L18043">
        <v>40.694029999999998</v>
      </c>
      <c r="M18043">
        <v>-73.858649999999997</v>
      </c>
      <c r="N18043" s="1" t="s">
        <v>7477</v>
      </c>
      <c r="O18043" s="1" t="s">
        <v>2226</v>
      </c>
      <c r="P18043">
        <v>42704</v>
      </c>
      <c r="Q18043">
        <v>12832.4</v>
      </c>
      <c r="R18043">
        <v>36081</v>
      </c>
      <c r="S18043" s="1" t="s">
        <v>6931</v>
      </c>
      <c r="T18043" s="1" t="s">
        <v>6932</v>
      </c>
      <c r="U18043" s="1" t="s">
        <v>6933</v>
      </c>
    </row>
    <row r="18044" spans="1:21" x14ac:dyDescent="0.35">
      <c r="A18044">
        <v>18042</v>
      </c>
      <c r="B18044" s="1" t="s">
        <v>21</v>
      </c>
      <c r="C18044">
        <v>3</v>
      </c>
      <c r="D18044">
        <v>1</v>
      </c>
      <c r="E18044">
        <v>0.05</v>
      </c>
      <c r="F18044" s="1" t="s">
        <v>7477</v>
      </c>
      <c r="G18044" s="1" t="s">
        <v>2226</v>
      </c>
      <c r="H18044">
        <v>11421</v>
      </c>
      <c r="I18044">
        <v>1344</v>
      </c>
      <c r="J18044" s="1" t="s">
        <v>5776</v>
      </c>
      <c r="K18044">
        <v>679000</v>
      </c>
      <c r="L18044">
        <v>40.694029999999998</v>
      </c>
      <c r="M18044">
        <v>-73.858649999999997</v>
      </c>
      <c r="N18044" s="1" t="s">
        <v>7477</v>
      </c>
      <c r="O18044" s="1" t="s">
        <v>2226</v>
      </c>
      <c r="P18044">
        <v>42704</v>
      </c>
      <c r="Q18044">
        <v>12832.4</v>
      </c>
      <c r="R18044">
        <v>36081</v>
      </c>
      <c r="S18044" s="1" t="s">
        <v>6931</v>
      </c>
      <c r="T18044" s="1" t="s">
        <v>6932</v>
      </c>
      <c r="U18044" s="1" t="s">
        <v>6933</v>
      </c>
    </row>
    <row r="18045" spans="1:21" x14ac:dyDescent="0.35">
      <c r="A18045">
        <v>18043</v>
      </c>
      <c r="B18045" s="1" t="s">
        <v>21</v>
      </c>
      <c r="C18045">
        <v>3</v>
      </c>
      <c r="D18045">
        <v>3</v>
      </c>
      <c r="E18045">
        <v>7.0000000000000007E-2</v>
      </c>
      <c r="F18045" s="1" t="s">
        <v>7477</v>
      </c>
      <c r="G18045" s="1" t="s">
        <v>2226</v>
      </c>
      <c r="H18045">
        <v>11421</v>
      </c>
      <c r="I18045">
        <v>1248</v>
      </c>
      <c r="J18045" s="1" t="s">
        <v>3562</v>
      </c>
      <c r="K18045">
        <v>749000</v>
      </c>
      <c r="L18045">
        <v>40.694029999999998</v>
      </c>
      <c r="M18045">
        <v>-73.858649999999997</v>
      </c>
      <c r="N18045" s="1" t="s">
        <v>7477</v>
      </c>
      <c r="O18045" s="1" t="s">
        <v>2226</v>
      </c>
      <c r="P18045">
        <v>42704</v>
      </c>
      <c r="Q18045">
        <v>12832.4</v>
      </c>
      <c r="R18045">
        <v>36081</v>
      </c>
      <c r="S18045" s="1" t="s">
        <v>6931</v>
      </c>
      <c r="T18045" s="1" t="s">
        <v>6932</v>
      </c>
      <c r="U18045" s="1" t="s">
        <v>6933</v>
      </c>
    </row>
    <row r="18046" spans="1:21" x14ac:dyDescent="0.35">
      <c r="A18046">
        <v>18044</v>
      </c>
      <c r="B18046" s="1" t="s">
        <v>21</v>
      </c>
      <c r="C18046">
        <v>3</v>
      </c>
      <c r="D18046">
        <v>2</v>
      </c>
      <c r="E18046">
        <v>0.05</v>
      </c>
      <c r="F18046" s="1" t="s">
        <v>7487</v>
      </c>
      <c r="G18046" s="1" t="s">
        <v>2226</v>
      </c>
      <c r="H18046">
        <v>10314</v>
      </c>
      <c r="I18046">
        <v>1344</v>
      </c>
      <c r="J18046" s="1" t="s">
        <v>7488</v>
      </c>
      <c r="K18046">
        <v>529000</v>
      </c>
      <c r="L18046">
        <v>40.600859999999997</v>
      </c>
      <c r="M18046">
        <v>-74.163060000000002</v>
      </c>
      <c r="N18046" s="1" t="s">
        <v>7487</v>
      </c>
      <c r="O18046" s="1" t="s">
        <v>2226</v>
      </c>
      <c r="P18046">
        <v>93736</v>
      </c>
      <c r="Q18046">
        <v>2784.6</v>
      </c>
      <c r="R18046">
        <v>36085</v>
      </c>
      <c r="S18046" s="1" t="s">
        <v>2295</v>
      </c>
      <c r="T18046" s="1" t="s">
        <v>7489</v>
      </c>
      <c r="U18046" s="1" t="s">
        <v>7490</v>
      </c>
    </row>
    <row r="18047" spans="1:21" x14ac:dyDescent="0.35">
      <c r="A18047">
        <v>18045</v>
      </c>
      <c r="B18047" s="1" t="s">
        <v>21</v>
      </c>
      <c r="C18047">
        <v>3</v>
      </c>
      <c r="D18047">
        <v>3</v>
      </c>
      <c r="E18047">
        <v>0.04</v>
      </c>
      <c r="F18047" s="1" t="s">
        <v>7487</v>
      </c>
      <c r="G18047" s="1" t="s">
        <v>2226</v>
      </c>
      <c r="H18047">
        <v>10314</v>
      </c>
      <c r="I18047">
        <v>1484</v>
      </c>
      <c r="J18047" s="1" t="s">
        <v>7491</v>
      </c>
      <c r="K18047">
        <v>689000</v>
      </c>
      <c r="L18047">
        <v>40.600859999999997</v>
      </c>
      <c r="M18047">
        <v>-74.163060000000002</v>
      </c>
      <c r="N18047" s="1" t="s">
        <v>7487</v>
      </c>
      <c r="O18047" s="1" t="s">
        <v>2226</v>
      </c>
      <c r="P18047">
        <v>93736</v>
      </c>
      <c r="Q18047">
        <v>2784.6</v>
      </c>
      <c r="R18047">
        <v>36085</v>
      </c>
      <c r="S18047" s="1" t="s">
        <v>2295</v>
      </c>
      <c r="T18047" s="1" t="s">
        <v>7489</v>
      </c>
      <c r="U18047" s="1" t="s">
        <v>7490</v>
      </c>
    </row>
    <row r="18048" spans="1:21" x14ac:dyDescent="0.35">
      <c r="A18048">
        <v>18046</v>
      </c>
      <c r="B18048" s="1" t="s">
        <v>21</v>
      </c>
      <c r="C18048">
        <v>3</v>
      </c>
      <c r="D18048">
        <v>2</v>
      </c>
      <c r="E18048">
        <v>7.0000000000000007E-2</v>
      </c>
      <c r="F18048" s="1" t="s">
        <v>7487</v>
      </c>
      <c r="G18048" s="1" t="s">
        <v>2226</v>
      </c>
      <c r="H18048">
        <v>10314</v>
      </c>
      <c r="I18048">
        <v>2258</v>
      </c>
      <c r="J18048" s="1" t="s">
        <v>2676</v>
      </c>
      <c r="K18048">
        <v>840000</v>
      </c>
      <c r="L18048">
        <v>40.600859999999997</v>
      </c>
      <c r="M18048">
        <v>-74.163060000000002</v>
      </c>
      <c r="N18048" s="1" t="s">
        <v>7487</v>
      </c>
      <c r="O18048" s="1" t="s">
        <v>2226</v>
      </c>
      <c r="P18048">
        <v>93736</v>
      </c>
      <c r="Q18048">
        <v>2784.6</v>
      </c>
      <c r="R18048">
        <v>36085</v>
      </c>
      <c r="S18048" s="1" t="s">
        <v>2295</v>
      </c>
      <c r="T18048" s="1" t="s">
        <v>7489</v>
      </c>
      <c r="U18048" s="1" t="s">
        <v>7490</v>
      </c>
    </row>
    <row r="18049" spans="1:21" x14ac:dyDescent="0.35">
      <c r="A18049">
        <v>18047</v>
      </c>
      <c r="B18049" s="1" t="s">
        <v>21</v>
      </c>
      <c r="C18049">
        <v>3</v>
      </c>
      <c r="D18049">
        <v>3</v>
      </c>
      <c r="E18049">
        <v>0.09</v>
      </c>
      <c r="F18049" s="1" t="s">
        <v>7487</v>
      </c>
      <c r="G18049" s="1" t="s">
        <v>2226</v>
      </c>
      <c r="H18049">
        <v>10314</v>
      </c>
      <c r="I18049">
        <v>1180</v>
      </c>
      <c r="J18049" s="1" t="s">
        <v>7492</v>
      </c>
      <c r="K18049">
        <v>599000</v>
      </c>
      <c r="L18049">
        <v>40.600859999999997</v>
      </c>
      <c r="M18049">
        <v>-74.163060000000002</v>
      </c>
      <c r="N18049" s="1" t="s">
        <v>7487</v>
      </c>
      <c r="O18049" s="1" t="s">
        <v>2226</v>
      </c>
      <c r="P18049">
        <v>93736</v>
      </c>
      <c r="Q18049">
        <v>2784.6</v>
      </c>
      <c r="R18049">
        <v>36085</v>
      </c>
      <c r="S18049" s="1" t="s">
        <v>2295</v>
      </c>
      <c r="T18049" s="1" t="s">
        <v>7489</v>
      </c>
      <c r="U18049" s="1" t="s">
        <v>7490</v>
      </c>
    </row>
    <row r="18050" spans="1:21" x14ac:dyDescent="0.35">
      <c r="A18050">
        <v>18048</v>
      </c>
      <c r="B18050" s="1" t="s">
        <v>21</v>
      </c>
      <c r="C18050">
        <v>3</v>
      </c>
      <c r="D18050">
        <v>2</v>
      </c>
      <c r="E18050">
        <v>0.11</v>
      </c>
      <c r="F18050" s="1" t="s">
        <v>7487</v>
      </c>
      <c r="G18050" s="1" t="s">
        <v>2226</v>
      </c>
      <c r="H18050">
        <v>10314</v>
      </c>
      <c r="I18050">
        <v>1140</v>
      </c>
      <c r="J18050" s="1" t="s">
        <v>24</v>
      </c>
      <c r="K18050">
        <v>598000</v>
      </c>
      <c r="L18050">
        <v>40.600859999999997</v>
      </c>
      <c r="M18050">
        <v>-74.163060000000002</v>
      </c>
      <c r="N18050" s="1" t="s">
        <v>7487</v>
      </c>
      <c r="O18050" s="1" t="s">
        <v>2226</v>
      </c>
      <c r="P18050">
        <v>93736</v>
      </c>
      <c r="Q18050">
        <v>2784.6</v>
      </c>
      <c r="R18050">
        <v>36085</v>
      </c>
      <c r="S18050" s="1" t="s">
        <v>2295</v>
      </c>
      <c r="T18050" s="1" t="s">
        <v>7489</v>
      </c>
      <c r="U18050" s="1" t="s">
        <v>7490</v>
      </c>
    </row>
    <row r="18051" spans="1:21" x14ac:dyDescent="0.35">
      <c r="A18051">
        <v>18049</v>
      </c>
      <c r="B18051" s="1" t="s">
        <v>21</v>
      </c>
      <c r="C18051">
        <v>3</v>
      </c>
      <c r="D18051">
        <v>2</v>
      </c>
      <c r="E18051">
        <v>0.09</v>
      </c>
      <c r="F18051" s="1" t="s">
        <v>7487</v>
      </c>
      <c r="G18051" s="1" t="s">
        <v>2226</v>
      </c>
      <c r="H18051">
        <v>10314</v>
      </c>
      <c r="I18051">
        <v>950</v>
      </c>
      <c r="J18051" s="1" t="s">
        <v>24</v>
      </c>
      <c r="K18051">
        <v>599000</v>
      </c>
      <c r="L18051">
        <v>40.600859999999997</v>
      </c>
      <c r="M18051">
        <v>-74.163060000000002</v>
      </c>
      <c r="N18051" s="1" t="s">
        <v>7487</v>
      </c>
      <c r="O18051" s="1" t="s">
        <v>2226</v>
      </c>
      <c r="P18051">
        <v>93736</v>
      </c>
      <c r="Q18051">
        <v>2784.6</v>
      </c>
      <c r="R18051">
        <v>36085</v>
      </c>
      <c r="S18051" s="1" t="s">
        <v>2295</v>
      </c>
      <c r="T18051" s="1" t="s">
        <v>7489</v>
      </c>
      <c r="U18051" s="1" t="s">
        <v>7490</v>
      </c>
    </row>
    <row r="18052" spans="1:21" x14ac:dyDescent="0.35">
      <c r="A18052">
        <v>18050</v>
      </c>
      <c r="B18052" s="1" t="s">
        <v>21</v>
      </c>
      <c r="C18052">
        <v>3</v>
      </c>
      <c r="D18052">
        <v>3</v>
      </c>
      <c r="E18052">
        <v>0.05</v>
      </c>
      <c r="F18052" s="1" t="s">
        <v>7487</v>
      </c>
      <c r="G18052" s="1" t="s">
        <v>2226</v>
      </c>
      <c r="H18052">
        <v>10314</v>
      </c>
      <c r="I18052">
        <v>1200</v>
      </c>
      <c r="J18052" s="1" t="s">
        <v>6703</v>
      </c>
      <c r="K18052">
        <v>599999</v>
      </c>
      <c r="L18052">
        <v>40.600859999999997</v>
      </c>
      <c r="M18052">
        <v>-74.163060000000002</v>
      </c>
      <c r="N18052" s="1" t="s">
        <v>7487</v>
      </c>
      <c r="O18052" s="1" t="s">
        <v>2226</v>
      </c>
      <c r="P18052">
        <v>93736</v>
      </c>
      <c r="Q18052">
        <v>2784.6</v>
      </c>
      <c r="R18052">
        <v>36085</v>
      </c>
      <c r="S18052" s="1" t="s">
        <v>2295</v>
      </c>
      <c r="T18052" s="1" t="s">
        <v>7489</v>
      </c>
      <c r="U18052" s="1" t="s">
        <v>7490</v>
      </c>
    </row>
    <row r="18053" spans="1:21" x14ac:dyDescent="0.35">
      <c r="A18053">
        <v>18051</v>
      </c>
      <c r="B18053" s="1" t="s">
        <v>21</v>
      </c>
      <c r="C18053">
        <v>3</v>
      </c>
      <c r="D18053">
        <v>2</v>
      </c>
      <c r="E18053">
        <v>7.0000000000000007E-2</v>
      </c>
      <c r="F18053" s="1" t="s">
        <v>7487</v>
      </c>
      <c r="G18053" s="1" t="s">
        <v>2226</v>
      </c>
      <c r="H18053">
        <v>10314</v>
      </c>
      <c r="I18053">
        <v>1408</v>
      </c>
      <c r="J18053" s="1" t="s">
        <v>4015</v>
      </c>
      <c r="K18053">
        <v>739999</v>
      </c>
      <c r="L18053">
        <v>40.600859999999997</v>
      </c>
      <c r="M18053">
        <v>-74.163060000000002</v>
      </c>
      <c r="N18053" s="1" t="s">
        <v>7487</v>
      </c>
      <c r="O18053" s="1" t="s">
        <v>2226</v>
      </c>
      <c r="P18053">
        <v>93736</v>
      </c>
      <c r="Q18053">
        <v>2784.6</v>
      </c>
      <c r="R18053">
        <v>36085</v>
      </c>
      <c r="S18053" s="1" t="s">
        <v>2295</v>
      </c>
      <c r="T18053" s="1" t="s">
        <v>7489</v>
      </c>
      <c r="U18053" s="1" t="s">
        <v>7490</v>
      </c>
    </row>
    <row r="18054" spans="1:21" x14ac:dyDescent="0.35">
      <c r="A18054">
        <v>18052</v>
      </c>
      <c r="B18054" s="1" t="s">
        <v>21</v>
      </c>
      <c r="C18054">
        <v>3</v>
      </c>
      <c r="D18054">
        <v>2</v>
      </c>
      <c r="E18054">
        <v>0.05</v>
      </c>
      <c r="F18054" s="1" t="s">
        <v>7487</v>
      </c>
      <c r="G18054" s="1" t="s">
        <v>2226</v>
      </c>
      <c r="H18054">
        <v>10314</v>
      </c>
      <c r="I18054">
        <v>1350</v>
      </c>
      <c r="J18054" s="1" t="s">
        <v>4644</v>
      </c>
      <c r="K18054">
        <v>595000</v>
      </c>
      <c r="L18054">
        <v>40.600859999999997</v>
      </c>
      <c r="M18054">
        <v>-74.163060000000002</v>
      </c>
      <c r="N18054" s="1" t="s">
        <v>7487</v>
      </c>
      <c r="O18054" s="1" t="s">
        <v>2226</v>
      </c>
      <c r="P18054">
        <v>93736</v>
      </c>
      <c r="Q18054">
        <v>2784.6</v>
      </c>
      <c r="R18054">
        <v>36085</v>
      </c>
      <c r="S18054" s="1" t="s">
        <v>2295</v>
      </c>
      <c r="T18054" s="1" t="s">
        <v>7489</v>
      </c>
      <c r="U18054" s="1" t="s">
        <v>7490</v>
      </c>
    </row>
    <row r="18055" spans="1:21" x14ac:dyDescent="0.35">
      <c r="A18055">
        <v>18053</v>
      </c>
      <c r="B18055" s="1" t="s">
        <v>21</v>
      </c>
      <c r="C18055">
        <v>4</v>
      </c>
      <c r="D18055">
        <v>3</v>
      </c>
      <c r="E18055">
        <v>0.06</v>
      </c>
      <c r="F18055" s="1" t="s">
        <v>7487</v>
      </c>
      <c r="G18055" s="1" t="s">
        <v>2226</v>
      </c>
      <c r="H18055">
        <v>10314</v>
      </c>
      <c r="I18055">
        <v>2160</v>
      </c>
      <c r="J18055" s="1" t="s">
        <v>7493</v>
      </c>
      <c r="K18055">
        <v>723888</v>
      </c>
      <c r="L18055">
        <v>40.600859999999997</v>
      </c>
      <c r="M18055">
        <v>-74.163060000000002</v>
      </c>
      <c r="N18055" s="1" t="s">
        <v>7487</v>
      </c>
      <c r="O18055" s="1" t="s">
        <v>2226</v>
      </c>
      <c r="P18055">
        <v>93736</v>
      </c>
      <c r="Q18055">
        <v>2784.6</v>
      </c>
      <c r="R18055">
        <v>36085</v>
      </c>
      <c r="S18055" s="1" t="s">
        <v>2295</v>
      </c>
      <c r="T18055" s="1" t="s">
        <v>7489</v>
      </c>
      <c r="U18055" s="1" t="s">
        <v>7490</v>
      </c>
    </row>
    <row r="18056" spans="1:21" x14ac:dyDescent="0.35">
      <c r="A18056">
        <v>18054</v>
      </c>
      <c r="B18056" s="1" t="s">
        <v>21</v>
      </c>
      <c r="C18056">
        <v>3</v>
      </c>
      <c r="D18056">
        <v>3</v>
      </c>
      <c r="E18056">
        <v>0.21</v>
      </c>
      <c r="F18056" s="1" t="s">
        <v>7487</v>
      </c>
      <c r="G18056" s="1" t="s">
        <v>2226</v>
      </c>
      <c r="H18056">
        <v>10314</v>
      </c>
      <c r="I18056">
        <v>1950</v>
      </c>
      <c r="J18056" s="1" t="s">
        <v>7494</v>
      </c>
      <c r="K18056">
        <v>825000</v>
      </c>
      <c r="L18056">
        <v>40.600859999999997</v>
      </c>
      <c r="M18056">
        <v>-74.163060000000002</v>
      </c>
      <c r="N18056" s="1" t="s">
        <v>7487</v>
      </c>
      <c r="O18056" s="1" t="s">
        <v>2226</v>
      </c>
      <c r="P18056">
        <v>93736</v>
      </c>
      <c r="Q18056">
        <v>2784.6</v>
      </c>
      <c r="R18056">
        <v>36085</v>
      </c>
      <c r="S18056" s="1" t="s">
        <v>2295</v>
      </c>
      <c r="T18056" s="1" t="s">
        <v>7489</v>
      </c>
      <c r="U18056" s="1" t="s">
        <v>7490</v>
      </c>
    </row>
    <row r="18057" spans="1:21" x14ac:dyDescent="0.35">
      <c r="A18057">
        <v>18055</v>
      </c>
      <c r="B18057" s="1" t="s">
        <v>21</v>
      </c>
      <c r="C18057">
        <v>3</v>
      </c>
      <c r="D18057">
        <v>2</v>
      </c>
      <c r="E18057">
        <v>0.03</v>
      </c>
      <c r="F18057" s="1" t="s">
        <v>7487</v>
      </c>
      <c r="G18057" s="1" t="s">
        <v>2226</v>
      </c>
      <c r="H18057">
        <v>10314</v>
      </c>
      <c r="I18057">
        <v>1180</v>
      </c>
      <c r="J18057" s="1" t="s">
        <v>4639</v>
      </c>
      <c r="K18057">
        <v>469000</v>
      </c>
      <c r="L18057">
        <v>40.600859999999997</v>
      </c>
      <c r="M18057">
        <v>-74.163060000000002</v>
      </c>
      <c r="N18057" s="1" t="s">
        <v>7487</v>
      </c>
      <c r="O18057" s="1" t="s">
        <v>2226</v>
      </c>
      <c r="P18057">
        <v>93736</v>
      </c>
      <c r="Q18057">
        <v>2784.6</v>
      </c>
      <c r="R18057">
        <v>36085</v>
      </c>
      <c r="S18057" s="1" t="s">
        <v>2295</v>
      </c>
      <c r="T18057" s="1" t="s">
        <v>7489</v>
      </c>
      <c r="U18057" s="1" t="s">
        <v>7490</v>
      </c>
    </row>
    <row r="18058" spans="1:21" x14ac:dyDescent="0.35">
      <c r="A18058">
        <v>18056</v>
      </c>
      <c r="B18058" s="1" t="s">
        <v>21</v>
      </c>
      <c r="C18058">
        <v>4</v>
      </c>
      <c r="D18058">
        <v>3</v>
      </c>
      <c r="E18058">
        <v>0.11</v>
      </c>
      <c r="F18058" s="1" t="s">
        <v>7487</v>
      </c>
      <c r="G18058" s="1" t="s">
        <v>2226</v>
      </c>
      <c r="H18058">
        <v>10314</v>
      </c>
      <c r="I18058">
        <v>2318</v>
      </c>
      <c r="J18058" s="1" t="s">
        <v>3329</v>
      </c>
      <c r="K18058">
        <v>964888</v>
      </c>
      <c r="L18058">
        <v>40.600859999999997</v>
      </c>
      <c r="M18058">
        <v>-74.163060000000002</v>
      </c>
      <c r="N18058" s="1" t="s">
        <v>7487</v>
      </c>
      <c r="O18058" s="1" t="s">
        <v>2226</v>
      </c>
      <c r="P18058">
        <v>93736</v>
      </c>
      <c r="Q18058">
        <v>2784.6</v>
      </c>
      <c r="R18058">
        <v>36085</v>
      </c>
      <c r="S18058" s="1" t="s">
        <v>2295</v>
      </c>
      <c r="T18058" s="1" t="s">
        <v>7489</v>
      </c>
      <c r="U18058" s="1" t="s">
        <v>7490</v>
      </c>
    </row>
    <row r="18059" spans="1:21" x14ac:dyDescent="0.35">
      <c r="A18059">
        <v>18057</v>
      </c>
      <c r="B18059" s="1" t="s">
        <v>21</v>
      </c>
      <c r="C18059">
        <v>3</v>
      </c>
      <c r="D18059">
        <v>2</v>
      </c>
      <c r="E18059">
        <v>0.05</v>
      </c>
      <c r="F18059" s="1" t="s">
        <v>7487</v>
      </c>
      <c r="G18059" s="1" t="s">
        <v>2226</v>
      </c>
      <c r="H18059">
        <v>10314</v>
      </c>
      <c r="I18059">
        <v>1500</v>
      </c>
      <c r="J18059" s="1" t="s">
        <v>7495</v>
      </c>
      <c r="K18059">
        <v>599999</v>
      </c>
      <c r="L18059">
        <v>40.600859999999997</v>
      </c>
      <c r="M18059">
        <v>-74.163060000000002</v>
      </c>
      <c r="N18059" s="1" t="s">
        <v>7487</v>
      </c>
      <c r="O18059" s="1" t="s">
        <v>2226</v>
      </c>
      <c r="P18059">
        <v>93736</v>
      </c>
      <c r="Q18059">
        <v>2784.6</v>
      </c>
      <c r="R18059">
        <v>36085</v>
      </c>
      <c r="S18059" s="1" t="s">
        <v>2295</v>
      </c>
      <c r="T18059" s="1" t="s">
        <v>7489</v>
      </c>
      <c r="U18059" s="1" t="s">
        <v>7490</v>
      </c>
    </row>
    <row r="18060" spans="1:21" x14ac:dyDescent="0.35">
      <c r="A18060">
        <v>18058</v>
      </c>
      <c r="B18060" s="1" t="s">
        <v>21</v>
      </c>
      <c r="C18060">
        <v>3</v>
      </c>
      <c r="D18060">
        <v>2</v>
      </c>
      <c r="E18060">
        <v>0.06</v>
      </c>
      <c r="F18060" s="1" t="s">
        <v>7487</v>
      </c>
      <c r="G18060" s="1" t="s">
        <v>2226</v>
      </c>
      <c r="H18060">
        <v>10314</v>
      </c>
      <c r="I18060">
        <v>1296</v>
      </c>
      <c r="J18060" s="1" t="s">
        <v>7496</v>
      </c>
      <c r="K18060">
        <v>624990</v>
      </c>
      <c r="L18060">
        <v>40.600859999999997</v>
      </c>
      <c r="M18060">
        <v>-74.163060000000002</v>
      </c>
      <c r="N18060" s="1" t="s">
        <v>7487</v>
      </c>
      <c r="O18060" s="1" t="s">
        <v>2226</v>
      </c>
      <c r="P18060">
        <v>93736</v>
      </c>
      <c r="Q18060">
        <v>2784.6</v>
      </c>
      <c r="R18060">
        <v>36085</v>
      </c>
      <c r="S18060" s="1" t="s">
        <v>2295</v>
      </c>
      <c r="T18060" s="1" t="s">
        <v>7489</v>
      </c>
      <c r="U18060" s="1" t="s">
        <v>7490</v>
      </c>
    </row>
    <row r="18061" spans="1:21" x14ac:dyDescent="0.35">
      <c r="A18061">
        <v>18059</v>
      </c>
      <c r="B18061" s="1" t="s">
        <v>21</v>
      </c>
      <c r="C18061">
        <v>4</v>
      </c>
      <c r="D18061">
        <v>2</v>
      </c>
      <c r="E18061">
        <v>0.06</v>
      </c>
      <c r="F18061" s="1" t="s">
        <v>7487</v>
      </c>
      <c r="G18061" s="1" t="s">
        <v>2226</v>
      </c>
      <c r="H18061">
        <v>10314</v>
      </c>
      <c r="I18061">
        <v>1700</v>
      </c>
      <c r="J18061" s="1" t="s">
        <v>6692</v>
      </c>
      <c r="K18061">
        <v>579900</v>
      </c>
      <c r="L18061">
        <v>40.600859999999997</v>
      </c>
      <c r="M18061">
        <v>-74.163060000000002</v>
      </c>
      <c r="N18061" s="1" t="s">
        <v>7487</v>
      </c>
      <c r="O18061" s="1" t="s">
        <v>2226</v>
      </c>
      <c r="P18061">
        <v>93736</v>
      </c>
      <c r="Q18061">
        <v>2784.6</v>
      </c>
      <c r="R18061">
        <v>36085</v>
      </c>
      <c r="S18061" s="1" t="s">
        <v>2295</v>
      </c>
      <c r="T18061" s="1" t="s">
        <v>7489</v>
      </c>
      <c r="U18061" s="1" t="s">
        <v>7490</v>
      </c>
    </row>
    <row r="18062" spans="1:21" x14ac:dyDescent="0.35">
      <c r="A18062">
        <v>18060</v>
      </c>
      <c r="B18062" s="1" t="s">
        <v>21</v>
      </c>
      <c r="C18062">
        <v>3</v>
      </c>
      <c r="D18062">
        <v>4</v>
      </c>
      <c r="E18062">
        <v>0.14000000000000001</v>
      </c>
      <c r="F18062" s="1" t="s">
        <v>7487</v>
      </c>
      <c r="G18062" s="1" t="s">
        <v>2226</v>
      </c>
      <c r="H18062">
        <v>10314</v>
      </c>
      <c r="I18062">
        <v>2058</v>
      </c>
      <c r="J18062" s="1" t="s">
        <v>638</v>
      </c>
      <c r="K18062">
        <v>975000</v>
      </c>
      <c r="L18062">
        <v>40.600859999999997</v>
      </c>
      <c r="M18062">
        <v>-74.163060000000002</v>
      </c>
      <c r="N18062" s="1" t="s">
        <v>7487</v>
      </c>
      <c r="O18062" s="1" t="s">
        <v>2226</v>
      </c>
      <c r="P18062">
        <v>93736</v>
      </c>
      <c r="Q18062">
        <v>2784.6</v>
      </c>
      <c r="R18062">
        <v>36085</v>
      </c>
      <c r="S18062" s="1" t="s">
        <v>2295</v>
      </c>
      <c r="T18062" s="1" t="s">
        <v>7489</v>
      </c>
      <c r="U18062" s="1" t="s">
        <v>7490</v>
      </c>
    </row>
    <row r="18063" spans="1:21" x14ac:dyDescent="0.35">
      <c r="A18063">
        <v>18061</v>
      </c>
      <c r="B18063" s="1" t="s">
        <v>21</v>
      </c>
      <c r="C18063">
        <v>2</v>
      </c>
      <c r="D18063">
        <v>2</v>
      </c>
      <c r="E18063">
        <v>0.02</v>
      </c>
      <c r="F18063" s="1" t="s">
        <v>7487</v>
      </c>
      <c r="G18063" s="1" t="s">
        <v>2226</v>
      </c>
      <c r="H18063">
        <v>10314</v>
      </c>
      <c r="I18063">
        <v>972</v>
      </c>
      <c r="J18063" s="1" t="s">
        <v>24</v>
      </c>
      <c r="K18063">
        <v>389000</v>
      </c>
      <c r="L18063">
        <v>40.600859999999997</v>
      </c>
      <c r="M18063">
        <v>-74.163060000000002</v>
      </c>
      <c r="N18063" s="1" t="s">
        <v>7487</v>
      </c>
      <c r="O18063" s="1" t="s">
        <v>2226</v>
      </c>
      <c r="P18063">
        <v>93736</v>
      </c>
      <c r="Q18063">
        <v>2784.6</v>
      </c>
      <c r="R18063">
        <v>36085</v>
      </c>
      <c r="S18063" s="1" t="s">
        <v>2295</v>
      </c>
      <c r="T18063" s="1" t="s">
        <v>7489</v>
      </c>
      <c r="U18063" s="1" t="s">
        <v>7490</v>
      </c>
    </row>
    <row r="18064" spans="1:21" x14ac:dyDescent="0.35">
      <c r="A18064">
        <v>18062</v>
      </c>
      <c r="B18064" s="1" t="s">
        <v>21</v>
      </c>
      <c r="C18064">
        <v>3</v>
      </c>
      <c r="D18064">
        <v>2</v>
      </c>
      <c r="E18064">
        <v>0.03</v>
      </c>
      <c r="F18064" s="1" t="s">
        <v>7487</v>
      </c>
      <c r="G18064" s="1" t="s">
        <v>2226</v>
      </c>
      <c r="H18064">
        <v>10314</v>
      </c>
      <c r="I18064">
        <v>1410</v>
      </c>
      <c r="J18064" s="1" t="s">
        <v>7497</v>
      </c>
      <c r="K18064">
        <v>559999</v>
      </c>
      <c r="L18064">
        <v>40.600859999999997</v>
      </c>
      <c r="M18064">
        <v>-74.163060000000002</v>
      </c>
      <c r="N18064" s="1" t="s">
        <v>7487</v>
      </c>
      <c r="O18064" s="1" t="s">
        <v>2226</v>
      </c>
      <c r="P18064">
        <v>93736</v>
      </c>
      <c r="Q18064">
        <v>2784.6</v>
      </c>
      <c r="R18064">
        <v>36085</v>
      </c>
      <c r="S18064" s="1" t="s">
        <v>2295</v>
      </c>
      <c r="T18064" s="1" t="s">
        <v>7489</v>
      </c>
      <c r="U18064" s="1" t="s">
        <v>7490</v>
      </c>
    </row>
    <row r="18065" spans="1:21" x14ac:dyDescent="0.35">
      <c r="A18065">
        <v>18063</v>
      </c>
      <c r="B18065" s="1" t="s">
        <v>21</v>
      </c>
      <c r="C18065">
        <v>5</v>
      </c>
      <c r="D18065">
        <v>4</v>
      </c>
      <c r="E18065">
        <v>0.09</v>
      </c>
      <c r="F18065" s="1" t="s">
        <v>7487</v>
      </c>
      <c r="G18065" s="1" t="s">
        <v>2226</v>
      </c>
      <c r="H18065">
        <v>10314</v>
      </c>
      <c r="I18065">
        <v>2330</v>
      </c>
      <c r="J18065" s="1" t="s">
        <v>3868</v>
      </c>
      <c r="K18065">
        <v>899000</v>
      </c>
      <c r="L18065">
        <v>40.600859999999997</v>
      </c>
      <c r="M18065">
        <v>-74.163060000000002</v>
      </c>
      <c r="N18065" s="1" t="s">
        <v>7487</v>
      </c>
      <c r="O18065" s="1" t="s">
        <v>2226</v>
      </c>
      <c r="P18065">
        <v>93736</v>
      </c>
      <c r="Q18065">
        <v>2784.6</v>
      </c>
      <c r="R18065">
        <v>36085</v>
      </c>
      <c r="S18065" s="1" t="s">
        <v>2295</v>
      </c>
      <c r="T18065" s="1" t="s">
        <v>7489</v>
      </c>
      <c r="U18065" s="1" t="s">
        <v>7490</v>
      </c>
    </row>
    <row r="18066" spans="1:21" x14ac:dyDescent="0.35">
      <c r="A18066">
        <v>18064</v>
      </c>
      <c r="B18066" s="1" t="s">
        <v>21</v>
      </c>
      <c r="C18066">
        <v>8</v>
      </c>
      <c r="D18066">
        <v>3</v>
      </c>
      <c r="E18066">
        <v>0.22</v>
      </c>
      <c r="F18066" s="1" t="s">
        <v>7487</v>
      </c>
      <c r="G18066" s="1" t="s">
        <v>2226</v>
      </c>
      <c r="H18066">
        <v>10314</v>
      </c>
      <c r="I18066">
        <v>3500</v>
      </c>
      <c r="J18066" s="1" t="s">
        <v>24</v>
      </c>
      <c r="K18066">
        <v>958000</v>
      </c>
      <c r="L18066">
        <v>40.600859999999997</v>
      </c>
      <c r="M18066">
        <v>-74.163060000000002</v>
      </c>
      <c r="N18066" s="1" t="s">
        <v>7487</v>
      </c>
      <c r="O18066" s="1" t="s">
        <v>2226</v>
      </c>
      <c r="P18066">
        <v>93736</v>
      </c>
      <c r="Q18066">
        <v>2784.6</v>
      </c>
      <c r="R18066">
        <v>36085</v>
      </c>
      <c r="S18066" s="1" t="s">
        <v>2295</v>
      </c>
      <c r="T18066" s="1" t="s">
        <v>7489</v>
      </c>
      <c r="U18066" s="1" t="s">
        <v>7490</v>
      </c>
    </row>
    <row r="18067" spans="1:21" x14ac:dyDescent="0.35">
      <c r="A18067">
        <v>18065</v>
      </c>
      <c r="B18067" s="1" t="s">
        <v>21</v>
      </c>
      <c r="C18067">
        <v>3</v>
      </c>
      <c r="D18067">
        <v>2</v>
      </c>
      <c r="E18067">
        <v>7.0000000000000007E-2</v>
      </c>
      <c r="F18067" s="1" t="s">
        <v>7487</v>
      </c>
      <c r="G18067" s="1" t="s">
        <v>2226</v>
      </c>
      <c r="H18067">
        <v>10314</v>
      </c>
      <c r="I18067">
        <v>1900</v>
      </c>
      <c r="J18067" s="1" t="s">
        <v>1095</v>
      </c>
      <c r="K18067">
        <v>839000</v>
      </c>
      <c r="L18067">
        <v>40.600859999999997</v>
      </c>
      <c r="M18067">
        <v>-74.163060000000002</v>
      </c>
      <c r="N18067" s="1" t="s">
        <v>7487</v>
      </c>
      <c r="O18067" s="1" t="s">
        <v>2226</v>
      </c>
      <c r="P18067">
        <v>93736</v>
      </c>
      <c r="Q18067">
        <v>2784.6</v>
      </c>
      <c r="R18067">
        <v>36085</v>
      </c>
      <c r="S18067" s="1" t="s">
        <v>2295</v>
      </c>
      <c r="T18067" s="1" t="s">
        <v>7489</v>
      </c>
      <c r="U18067" s="1" t="s">
        <v>7490</v>
      </c>
    </row>
    <row r="18068" spans="1:21" x14ac:dyDescent="0.35">
      <c r="A18068">
        <v>18066</v>
      </c>
      <c r="B18068" s="1" t="s">
        <v>21</v>
      </c>
      <c r="C18068">
        <v>3</v>
      </c>
      <c r="D18068">
        <v>3</v>
      </c>
      <c r="E18068">
        <v>0.06</v>
      </c>
      <c r="F18068" s="1" t="s">
        <v>7487</v>
      </c>
      <c r="G18068" s="1" t="s">
        <v>2226</v>
      </c>
      <c r="H18068">
        <v>10314</v>
      </c>
      <c r="I18068">
        <v>1350</v>
      </c>
      <c r="J18068" s="1" t="s">
        <v>881</v>
      </c>
      <c r="K18068">
        <v>749900</v>
      </c>
      <c r="L18068">
        <v>40.600859999999997</v>
      </c>
      <c r="M18068">
        <v>-74.163060000000002</v>
      </c>
      <c r="N18068" s="1" t="s">
        <v>7487</v>
      </c>
      <c r="O18068" s="1" t="s">
        <v>2226</v>
      </c>
      <c r="P18068">
        <v>93736</v>
      </c>
      <c r="Q18068">
        <v>2784.6</v>
      </c>
      <c r="R18068">
        <v>36085</v>
      </c>
      <c r="S18068" s="1" t="s">
        <v>2295</v>
      </c>
      <c r="T18068" s="1" t="s">
        <v>7489</v>
      </c>
      <c r="U18068" s="1" t="s">
        <v>7490</v>
      </c>
    </row>
    <row r="18069" spans="1:21" x14ac:dyDescent="0.35">
      <c r="A18069">
        <v>18067</v>
      </c>
      <c r="B18069" s="1" t="s">
        <v>21</v>
      </c>
      <c r="C18069">
        <v>4</v>
      </c>
      <c r="D18069">
        <v>2</v>
      </c>
      <c r="E18069">
        <v>0.09</v>
      </c>
      <c r="F18069" s="1" t="s">
        <v>7487</v>
      </c>
      <c r="G18069" s="1" t="s">
        <v>2226</v>
      </c>
      <c r="H18069">
        <v>10314</v>
      </c>
      <c r="I18069">
        <v>1980</v>
      </c>
      <c r="J18069" s="1" t="s">
        <v>2212</v>
      </c>
      <c r="K18069">
        <v>749000</v>
      </c>
      <c r="L18069">
        <v>40.600859999999997</v>
      </c>
      <c r="M18069">
        <v>-74.163060000000002</v>
      </c>
      <c r="N18069" s="1" t="s">
        <v>7487</v>
      </c>
      <c r="O18069" s="1" t="s">
        <v>2226</v>
      </c>
      <c r="P18069">
        <v>93736</v>
      </c>
      <c r="Q18069">
        <v>2784.6</v>
      </c>
      <c r="R18069">
        <v>36085</v>
      </c>
      <c r="S18069" s="1" t="s">
        <v>2295</v>
      </c>
      <c r="T18069" s="1" t="s">
        <v>7489</v>
      </c>
      <c r="U18069" s="1" t="s">
        <v>7490</v>
      </c>
    </row>
    <row r="18070" spans="1:21" x14ac:dyDescent="0.35">
      <c r="A18070">
        <v>18068</v>
      </c>
      <c r="B18070" s="1" t="s">
        <v>21</v>
      </c>
      <c r="C18070">
        <v>3</v>
      </c>
      <c r="D18070">
        <v>2</v>
      </c>
      <c r="E18070">
        <v>0.08</v>
      </c>
      <c r="F18070" s="1" t="s">
        <v>7487</v>
      </c>
      <c r="G18070" s="1" t="s">
        <v>2226</v>
      </c>
      <c r="H18070">
        <v>10314</v>
      </c>
      <c r="I18070">
        <v>1392</v>
      </c>
      <c r="J18070" s="1" t="s">
        <v>840</v>
      </c>
      <c r="K18070">
        <v>669000</v>
      </c>
      <c r="L18070">
        <v>40.600859999999997</v>
      </c>
      <c r="M18070">
        <v>-74.163060000000002</v>
      </c>
      <c r="N18070" s="1" t="s">
        <v>7487</v>
      </c>
      <c r="O18070" s="1" t="s">
        <v>2226</v>
      </c>
      <c r="P18070">
        <v>93736</v>
      </c>
      <c r="Q18070">
        <v>2784.6</v>
      </c>
      <c r="R18070">
        <v>36085</v>
      </c>
      <c r="S18070" s="1" t="s">
        <v>2295</v>
      </c>
      <c r="T18070" s="1" t="s">
        <v>7489</v>
      </c>
      <c r="U18070" s="1" t="s">
        <v>7490</v>
      </c>
    </row>
    <row r="18071" spans="1:21" x14ac:dyDescent="0.35">
      <c r="A18071">
        <v>18069</v>
      </c>
      <c r="B18071" s="1" t="s">
        <v>21</v>
      </c>
      <c r="C18071">
        <v>4</v>
      </c>
      <c r="D18071">
        <v>2</v>
      </c>
      <c r="E18071">
        <v>0.14000000000000001</v>
      </c>
      <c r="F18071" s="1" t="s">
        <v>7487</v>
      </c>
      <c r="G18071" s="1" t="s">
        <v>2226</v>
      </c>
      <c r="H18071">
        <v>10314</v>
      </c>
      <c r="I18071">
        <v>1205</v>
      </c>
      <c r="J18071" s="1" t="s">
        <v>7498</v>
      </c>
      <c r="K18071">
        <v>799000</v>
      </c>
      <c r="L18071">
        <v>40.600859999999997</v>
      </c>
      <c r="M18071">
        <v>-74.163060000000002</v>
      </c>
      <c r="N18071" s="1" t="s">
        <v>7487</v>
      </c>
      <c r="O18071" s="1" t="s">
        <v>2226</v>
      </c>
      <c r="P18071">
        <v>93736</v>
      </c>
      <c r="Q18071">
        <v>2784.6</v>
      </c>
      <c r="R18071">
        <v>36085</v>
      </c>
      <c r="S18071" s="1" t="s">
        <v>2295</v>
      </c>
      <c r="T18071" s="1" t="s">
        <v>7489</v>
      </c>
      <c r="U18071" s="1" t="s">
        <v>7490</v>
      </c>
    </row>
    <row r="18072" spans="1:21" x14ac:dyDescent="0.35">
      <c r="A18072">
        <v>18070</v>
      </c>
      <c r="B18072" s="1" t="s">
        <v>21</v>
      </c>
      <c r="C18072">
        <v>3</v>
      </c>
      <c r="D18072">
        <v>2</v>
      </c>
      <c r="E18072">
        <v>0.12</v>
      </c>
      <c r="F18072" s="1" t="s">
        <v>7487</v>
      </c>
      <c r="G18072" s="1" t="s">
        <v>2226</v>
      </c>
      <c r="H18072">
        <v>10314</v>
      </c>
      <c r="I18072">
        <v>1050</v>
      </c>
      <c r="J18072" s="1" t="s">
        <v>24</v>
      </c>
      <c r="K18072">
        <v>749888</v>
      </c>
      <c r="L18072">
        <v>40.600859999999997</v>
      </c>
      <c r="M18072">
        <v>-74.163060000000002</v>
      </c>
      <c r="N18072" s="1" t="s">
        <v>7487</v>
      </c>
      <c r="O18072" s="1" t="s">
        <v>2226</v>
      </c>
      <c r="P18072">
        <v>93736</v>
      </c>
      <c r="Q18072">
        <v>2784.6</v>
      </c>
      <c r="R18072">
        <v>36085</v>
      </c>
      <c r="S18072" s="1" t="s">
        <v>2295</v>
      </c>
      <c r="T18072" s="1" t="s">
        <v>7489</v>
      </c>
      <c r="U18072" s="1" t="s">
        <v>7490</v>
      </c>
    </row>
    <row r="18073" spans="1:21" x14ac:dyDescent="0.35">
      <c r="A18073">
        <v>18071</v>
      </c>
      <c r="B18073" s="1" t="s">
        <v>21</v>
      </c>
      <c r="C18073">
        <v>3</v>
      </c>
      <c r="D18073">
        <v>2</v>
      </c>
      <c r="E18073">
        <v>0.09</v>
      </c>
      <c r="F18073" s="1" t="s">
        <v>7487</v>
      </c>
      <c r="G18073" s="1" t="s">
        <v>2226</v>
      </c>
      <c r="H18073">
        <v>10314</v>
      </c>
      <c r="I18073">
        <v>1027</v>
      </c>
      <c r="J18073" s="1" t="s">
        <v>4402</v>
      </c>
      <c r="K18073">
        <v>719900</v>
      </c>
      <c r="L18073">
        <v>40.600859999999997</v>
      </c>
      <c r="M18073">
        <v>-74.163060000000002</v>
      </c>
      <c r="N18073" s="1" t="s">
        <v>7487</v>
      </c>
      <c r="O18073" s="1" t="s">
        <v>2226</v>
      </c>
      <c r="P18073">
        <v>93736</v>
      </c>
      <c r="Q18073">
        <v>2784.6</v>
      </c>
      <c r="R18073">
        <v>36085</v>
      </c>
      <c r="S18073" s="1" t="s">
        <v>2295</v>
      </c>
      <c r="T18073" s="1" t="s">
        <v>7489</v>
      </c>
      <c r="U18073" s="1" t="s">
        <v>7490</v>
      </c>
    </row>
    <row r="18074" spans="1:21" x14ac:dyDescent="0.35">
      <c r="A18074">
        <v>18072</v>
      </c>
      <c r="B18074" s="1" t="s">
        <v>21</v>
      </c>
      <c r="C18074">
        <v>5</v>
      </c>
      <c r="D18074">
        <v>5</v>
      </c>
      <c r="E18074">
        <v>0.09</v>
      </c>
      <c r="F18074" s="1" t="s">
        <v>7487</v>
      </c>
      <c r="G18074" s="1" t="s">
        <v>2226</v>
      </c>
      <c r="H18074">
        <v>10314</v>
      </c>
      <c r="I18074">
        <v>2300</v>
      </c>
      <c r="J18074" s="1" t="s">
        <v>7499</v>
      </c>
      <c r="K18074">
        <v>829000</v>
      </c>
      <c r="L18074">
        <v>40.600859999999997</v>
      </c>
      <c r="M18074">
        <v>-74.163060000000002</v>
      </c>
      <c r="N18074" s="1" t="s">
        <v>7487</v>
      </c>
      <c r="O18074" s="1" t="s">
        <v>2226</v>
      </c>
      <c r="P18074">
        <v>93736</v>
      </c>
      <c r="Q18074">
        <v>2784.6</v>
      </c>
      <c r="R18074">
        <v>36085</v>
      </c>
      <c r="S18074" s="1" t="s">
        <v>2295</v>
      </c>
      <c r="T18074" s="1" t="s">
        <v>7489</v>
      </c>
      <c r="U18074" s="1" t="s">
        <v>7490</v>
      </c>
    </row>
    <row r="18075" spans="1:21" x14ac:dyDescent="0.35">
      <c r="A18075">
        <v>18073</v>
      </c>
      <c r="B18075" s="1" t="s">
        <v>21</v>
      </c>
      <c r="C18075">
        <v>3</v>
      </c>
      <c r="D18075">
        <v>2</v>
      </c>
      <c r="E18075">
        <v>0.09</v>
      </c>
      <c r="F18075" s="1" t="s">
        <v>7487</v>
      </c>
      <c r="G18075" s="1" t="s">
        <v>2226</v>
      </c>
      <c r="H18075">
        <v>10314</v>
      </c>
      <c r="I18075">
        <v>1170</v>
      </c>
      <c r="J18075" s="1" t="s">
        <v>24</v>
      </c>
      <c r="K18075">
        <v>689000</v>
      </c>
      <c r="L18075">
        <v>40.600859999999997</v>
      </c>
      <c r="M18075">
        <v>-74.163060000000002</v>
      </c>
      <c r="N18075" s="1" t="s">
        <v>7487</v>
      </c>
      <c r="O18075" s="1" t="s">
        <v>2226</v>
      </c>
      <c r="P18075">
        <v>93736</v>
      </c>
      <c r="Q18075">
        <v>2784.6</v>
      </c>
      <c r="R18075">
        <v>36085</v>
      </c>
      <c r="S18075" s="1" t="s">
        <v>2295</v>
      </c>
      <c r="T18075" s="1" t="s">
        <v>7489</v>
      </c>
      <c r="U18075" s="1" t="s">
        <v>7490</v>
      </c>
    </row>
    <row r="18076" spans="1:21" x14ac:dyDescent="0.35">
      <c r="A18076">
        <v>18074</v>
      </c>
      <c r="B18076" s="1" t="s">
        <v>21</v>
      </c>
      <c r="C18076">
        <v>4</v>
      </c>
      <c r="D18076">
        <v>3</v>
      </c>
      <c r="E18076">
        <v>0.1</v>
      </c>
      <c r="F18076" s="1" t="s">
        <v>7487</v>
      </c>
      <c r="G18076" s="1" t="s">
        <v>2226</v>
      </c>
      <c r="H18076">
        <v>10314</v>
      </c>
      <c r="I18076">
        <v>1729</v>
      </c>
      <c r="J18076" s="1" t="s">
        <v>6674</v>
      </c>
      <c r="K18076">
        <v>978800</v>
      </c>
      <c r="L18076">
        <v>40.600859999999997</v>
      </c>
      <c r="M18076">
        <v>-74.163060000000002</v>
      </c>
      <c r="N18076" s="1" t="s">
        <v>7487</v>
      </c>
      <c r="O18076" s="1" t="s">
        <v>2226</v>
      </c>
      <c r="P18076">
        <v>93736</v>
      </c>
      <c r="Q18076">
        <v>2784.6</v>
      </c>
      <c r="R18076">
        <v>36085</v>
      </c>
      <c r="S18076" s="1" t="s">
        <v>2295</v>
      </c>
      <c r="T18076" s="1" t="s">
        <v>7489</v>
      </c>
      <c r="U18076" s="1" t="s">
        <v>7490</v>
      </c>
    </row>
    <row r="18077" spans="1:21" x14ac:dyDescent="0.35">
      <c r="A18077">
        <v>18075</v>
      </c>
      <c r="B18077" s="1" t="s">
        <v>21</v>
      </c>
      <c r="C18077">
        <v>4</v>
      </c>
      <c r="D18077">
        <v>2</v>
      </c>
      <c r="E18077">
        <v>7.0000000000000007E-2</v>
      </c>
      <c r="F18077" s="1" t="s">
        <v>7487</v>
      </c>
      <c r="G18077" s="1" t="s">
        <v>2226</v>
      </c>
      <c r="H18077">
        <v>10314</v>
      </c>
      <c r="I18077">
        <v>2296</v>
      </c>
      <c r="J18077" s="1" t="s">
        <v>7500</v>
      </c>
      <c r="K18077">
        <v>824800</v>
      </c>
      <c r="L18077">
        <v>40.600859999999997</v>
      </c>
      <c r="M18077">
        <v>-74.163060000000002</v>
      </c>
      <c r="N18077" s="1" t="s">
        <v>7487</v>
      </c>
      <c r="O18077" s="1" t="s">
        <v>2226</v>
      </c>
      <c r="P18077">
        <v>93736</v>
      </c>
      <c r="Q18077">
        <v>2784.6</v>
      </c>
      <c r="R18077">
        <v>36085</v>
      </c>
      <c r="S18077" s="1" t="s">
        <v>2295</v>
      </c>
      <c r="T18077" s="1" t="s">
        <v>7489</v>
      </c>
      <c r="U18077" s="1" t="s">
        <v>7490</v>
      </c>
    </row>
    <row r="18078" spans="1:21" x14ac:dyDescent="0.35">
      <c r="A18078">
        <v>18076</v>
      </c>
      <c r="B18078" s="1" t="s">
        <v>21</v>
      </c>
      <c r="C18078">
        <v>3</v>
      </c>
      <c r="D18078">
        <v>2</v>
      </c>
      <c r="E18078">
        <v>0.14000000000000001</v>
      </c>
      <c r="F18078" s="1" t="s">
        <v>7487</v>
      </c>
      <c r="G18078" s="1" t="s">
        <v>2226</v>
      </c>
      <c r="H18078">
        <v>10314</v>
      </c>
      <c r="I18078">
        <v>1320</v>
      </c>
      <c r="J18078" s="1" t="s">
        <v>7501</v>
      </c>
      <c r="K18078">
        <v>889900</v>
      </c>
      <c r="L18078">
        <v>40.600859999999997</v>
      </c>
      <c r="M18078">
        <v>-74.163060000000002</v>
      </c>
      <c r="N18078" s="1" t="s">
        <v>7487</v>
      </c>
      <c r="O18078" s="1" t="s">
        <v>2226</v>
      </c>
      <c r="P18078">
        <v>93736</v>
      </c>
      <c r="Q18078">
        <v>2784.6</v>
      </c>
      <c r="R18078">
        <v>36085</v>
      </c>
      <c r="S18078" s="1" t="s">
        <v>2295</v>
      </c>
      <c r="T18078" s="1" t="s">
        <v>7489</v>
      </c>
      <c r="U18078" s="1" t="s">
        <v>7490</v>
      </c>
    </row>
    <row r="18079" spans="1:21" x14ac:dyDescent="0.35">
      <c r="A18079">
        <v>18077</v>
      </c>
      <c r="B18079" s="1" t="s">
        <v>21</v>
      </c>
      <c r="C18079">
        <v>3</v>
      </c>
      <c r="D18079">
        <v>1</v>
      </c>
      <c r="E18079">
        <v>0.11</v>
      </c>
      <c r="F18079" s="1" t="s">
        <v>7487</v>
      </c>
      <c r="G18079" s="1" t="s">
        <v>2226</v>
      </c>
      <c r="H18079">
        <v>10314</v>
      </c>
      <c r="I18079">
        <v>2304</v>
      </c>
      <c r="J18079" s="1" t="s">
        <v>5790</v>
      </c>
      <c r="K18079">
        <v>995000</v>
      </c>
      <c r="L18079">
        <v>40.600859999999997</v>
      </c>
      <c r="M18079">
        <v>-74.163060000000002</v>
      </c>
      <c r="N18079" s="1" t="s">
        <v>7487</v>
      </c>
      <c r="O18079" s="1" t="s">
        <v>2226</v>
      </c>
      <c r="P18079">
        <v>93736</v>
      </c>
      <c r="Q18079">
        <v>2784.6</v>
      </c>
      <c r="R18079">
        <v>36085</v>
      </c>
      <c r="S18079" s="1" t="s">
        <v>2295</v>
      </c>
      <c r="T18079" s="1" t="s">
        <v>7489</v>
      </c>
      <c r="U18079" s="1" t="s">
        <v>7490</v>
      </c>
    </row>
    <row r="18080" spans="1:21" x14ac:dyDescent="0.35">
      <c r="A18080">
        <v>18078</v>
      </c>
      <c r="B18080" s="1" t="s">
        <v>21</v>
      </c>
      <c r="C18080">
        <v>2</v>
      </c>
      <c r="D18080">
        <v>3</v>
      </c>
      <c r="E18080">
        <v>0.05</v>
      </c>
      <c r="F18080" s="1" t="s">
        <v>7487</v>
      </c>
      <c r="G18080" s="1" t="s">
        <v>2226</v>
      </c>
      <c r="H18080">
        <v>10314</v>
      </c>
      <c r="I18080">
        <v>1080</v>
      </c>
      <c r="J18080" s="1" t="s">
        <v>2562</v>
      </c>
      <c r="K18080">
        <v>639999</v>
      </c>
      <c r="L18080">
        <v>40.600859999999997</v>
      </c>
      <c r="M18080">
        <v>-74.163060000000002</v>
      </c>
      <c r="N18080" s="1" t="s">
        <v>7487</v>
      </c>
      <c r="O18080" s="1" t="s">
        <v>2226</v>
      </c>
      <c r="P18080">
        <v>93736</v>
      </c>
      <c r="Q18080">
        <v>2784.6</v>
      </c>
      <c r="R18080">
        <v>36085</v>
      </c>
      <c r="S18080" s="1" t="s">
        <v>2295</v>
      </c>
      <c r="T18080" s="1" t="s">
        <v>7489</v>
      </c>
      <c r="U18080" s="1" t="s">
        <v>7490</v>
      </c>
    </row>
    <row r="18081" spans="1:21" x14ac:dyDescent="0.35">
      <c r="A18081">
        <v>18079</v>
      </c>
      <c r="B18081" s="1" t="s">
        <v>21</v>
      </c>
      <c r="C18081">
        <v>3</v>
      </c>
      <c r="D18081">
        <v>2</v>
      </c>
      <c r="E18081">
        <v>0.05</v>
      </c>
      <c r="F18081" s="1" t="s">
        <v>6998</v>
      </c>
      <c r="G18081" s="1" t="s">
        <v>2226</v>
      </c>
      <c r="H18081">
        <v>10314</v>
      </c>
      <c r="I18081">
        <v>1360</v>
      </c>
      <c r="J18081" s="1" t="s">
        <v>7502</v>
      </c>
      <c r="K18081">
        <v>485000</v>
      </c>
      <c r="L18081">
        <v>40.600859999999997</v>
      </c>
      <c r="M18081">
        <v>-74.163060000000002</v>
      </c>
      <c r="N18081" s="1" t="s">
        <v>7487</v>
      </c>
      <c r="O18081" s="1" t="s">
        <v>2226</v>
      </c>
      <c r="P18081">
        <v>93736</v>
      </c>
      <c r="Q18081">
        <v>2784.6</v>
      </c>
      <c r="R18081">
        <v>36085</v>
      </c>
      <c r="S18081" s="1" t="s">
        <v>2295</v>
      </c>
      <c r="T18081" s="1" t="s">
        <v>7489</v>
      </c>
      <c r="U18081" s="1" t="s">
        <v>7490</v>
      </c>
    </row>
    <row r="18082" spans="1:21" x14ac:dyDescent="0.35">
      <c r="A18082">
        <v>18080</v>
      </c>
      <c r="B18082" s="1" t="s">
        <v>21</v>
      </c>
      <c r="C18082">
        <v>3</v>
      </c>
      <c r="D18082">
        <v>3</v>
      </c>
      <c r="E18082">
        <v>7.0000000000000007E-2</v>
      </c>
      <c r="F18082" s="1" t="s">
        <v>7487</v>
      </c>
      <c r="G18082" s="1" t="s">
        <v>2226</v>
      </c>
      <c r="H18082">
        <v>10314</v>
      </c>
      <c r="I18082">
        <v>1500</v>
      </c>
      <c r="J18082" s="1" t="s">
        <v>1425</v>
      </c>
      <c r="K18082">
        <v>629000</v>
      </c>
      <c r="L18082">
        <v>40.600859999999997</v>
      </c>
      <c r="M18082">
        <v>-74.163060000000002</v>
      </c>
      <c r="N18082" s="1" t="s">
        <v>7487</v>
      </c>
      <c r="O18082" s="1" t="s">
        <v>2226</v>
      </c>
      <c r="P18082">
        <v>93736</v>
      </c>
      <c r="Q18082">
        <v>2784.6</v>
      </c>
      <c r="R18082">
        <v>36085</v>
      </c>
      <c r="S18082" s="1" t="s">
        <v>2295</v>
      </c>
      <c r="T18082" s="1" t="s">
        <v>7489</v>
      </c>
      <c r="U18082" s="1" t="s">
        <v>7490</v>
      </c>
    </row>
    <row r="18083" spans="1:21" x14ac:dyDescent="0.35">
      <c r="A18083">
        <v>18081</v>
      </c>
      <c r="B18083" s="1" t="s">
        <v>21</v>
      </c>
      <c r="C18083">
        <v>3</v>
      </c>
      <c r="D18083">
        <v>3</v>
      </c>
      <c r="E18083">
        <v>0.11</v>
      </c>
      <c r="F18083" s="1" t="s">
        <v>7487</v>
      </c>
      <c r="G18083" s="1" t="s">
        <v>2226</v>
      </c>
      <c r="H18083">
        <v>10314</v>
      </c>
      <c r="I18083">
        <v>2392</v>
      </c>
      <c r="J18083" s="1" t="s">
        <v>24</v>
      </c>
      <c r="K18083">
        <v>899999</v>
      </c>
      <c r="L18083">
        <v>40.600859999999997</v>
      </c>
      <c r="M18083">
        <v>-74.163060000000002</v>
      </c>
      <c r="N18083" s="1" t="s">
        <v>7487</v>
      </c>
      <c r="O18083" s="1" t="s">
        <v>2226</v>
      </c>
      <c r="P18083">
        <v>93736</v>
      </c>
      <c r="Q18083">
        <v>2784.6</v>
      </c>
      <c r="R18083">
        <v>36085</v>
      </c>
      <c r="S18083" s="1" t="s">
        <v>2295</v>
      </c>
      <c r="T18083" s="1" t="s">
        <v>7489</v>
      </c>
      <c r="U18083" s="1" t="s">
        <v>7490</v>
      </c>
    </row>
    <row r="18084" spans="1:21" x14ac:dyDescent="0.35">
      <c r="A18084">
        <v>18082</v>
      </c>
      <c r="B18084" s="1" t="s">
        <v>21</v>
      </c>
      <c r="C18084">
        <v>3</v>
      </c>
      <c r="D18084">
        <v>3</v>
      </c>
      <c r="E18084">
        <v>0.17</v>
      </c>
      <c r="F18084" s="1" t="s">
        <v>7487</v>
      </c>
      <c r="G18084" s="1" t="s">
        <v>2226</v>
      </c>
      <c r="H18084">
        <v>10314</v>
      </c>
      <c r="I18084">
        <v>2020</v>
      </c>
      <c r="J18084" s="1" t="s">
        <v>7503</v>
      </c>
      <c r="K18084">
        <v>959000</v>
      </c>
      <c r="L18084">
        <v>40.600859999999997</v>
      </c>
      <c r="M18084">
        <v>-74.163060000000002</v>
      </c>
      <c r="N18084" s="1" t="s">
        <v>7487</v>
      </c>
      <c r="O18084" s="1" t="s">
        <v>2226</v>
      </c>
      <c r="P18084">
        <v>93736</v>
      </c>
      <c r="Q18084">
        <v>2784.6</v>
      </c>
      <c r="R18084">
        <v>36085</v>
      </c>
      <c r="S18084" s="1" t="s">
        <v>2295</v>
      </c>
      <c r="T18084" s="1" t="s">
        <v>7489</v>
      </c>
      <c r="U18084" s="1" t="s">
        <v>7490</v>
      </c>
    </row>
    <row r="18085" spans="1:21" x14ac:dyDescent="0.35">
      <c r="A18085">
        <v>18083</v>
      </c>
      <c r="B18085" s="1" t="s">
        <v>21</v>
      </c>
      <c r="C18085">
        <v>3</v>
      </c>
      <c r="D18085">
        <v>3</v>
      </c>
      <c r="E18085">
        <v>0.03</v>
      </c>
      <c r="F18085" s="1" t="s">
        <v>7487</v>
      </c>
      <c r="G18085" s="1" t="s">
        <v>2226</v>
      </c>
      <c r="H18085">
        <v>10314</v>
      </c>
      <c r="I18085">
        <v>1512</v>
      </c>
      <c r="J18085" s="1" t="s">
        <v>24</v>
      </c>
      <c r="K18085">
        <v>469000</v>
      </c>
      <c r="L18085">
        <v>40.600859999999997</v>
      </c>
      <c r="M18085">
        <v>-74.163060000000002</v>
      </c>
      <c r="N18085" s="1" t="s">
        <v>7487</v>
      </c>
      <c r="O18085" s="1" t="s">
        <v>2226</v>
      </c>
      <c r="P18085">
        <v>93736</v>
      </c>
      <c r="Q18085">
        <v>2784.6</v>
      </c>
      <c r="R18085">
        <v>36085</v>
      </c>
      <c r="S18085" s="1" t="s">
        <v>2295</v>
      </c>
      <c r="T18085" s="1" t="s">
        <v>7489</v>
      </c>
      <c r="U18085" s="1" t="s">
        <v>7490</v>
      </c>
    </row>
    <row r="18086" spans="1:21" x14ac:dyDescent="0.35">
      <c r="A18086">
        <v>18084</v>
      </c>
      <c r="B18086" s="1" t="s">
        <v>21</v>
      </c>
      <c r="C18086">
        <v>2</v>
      </c>
      <c r="D18086">
        <v>1</v>
      </c>
      <c r="E18086">
        <v>0.03</v>
      </c>
      <c r="F18086" s="1" t="s">
        <v>7487</v>
      </c>
      <c r="G18086" s="1" t="s">
        <v>2226</v>
      </c>
      <c r="H18086">
        <v>10314</v>
      </c>
      <c r="I18086">
        <v>1221</v>
      </c>
      <c r="J18086" s="1" t="s">
        <v>6796</v>
      </c>
      <c r="K18086">
        <v>385000</v>
      </c>
      <c r="L18086">
        <v>40.600859999999997</v>
      </c>
      <c r="M18086">
        <v>-74.163060000000002</v>
      </c>
      <c r="N18086" s="1" t="s">
        <v>7487</v>
      </c>
      <c r="O18086" s="1" t="s">
        <v>2226</v>
      </c>
      <c r="P18086">
        <v>93736</v>
      </c>
      <c r="Q18086">
        <v>2784.6</v>
      </c>
      <c r="R18086">
        <v>36085</v>
      </c>
      <c r="S18086" s="1" t="s">
        <v>2295</v>
      </c>
      <c r="T18086" s="1" t="s">
        <v>7489</v>
      </c>
      <c r="U18086" s="1" t="s">
        <v>7490</v>
      </c>
    </row>
    <row r="18087" spans="1:21" x14ac:dyDescent="0.35">
      <c r="A18087">
        <v>18085</v>
      </c>
      <c r="B18087" s="1" t="s">
        <v>21</v>
      </c>
      <c r="C18087">
        <v>1</v>
      </c>
      <c r="D18087">
        <v>1</v>
      </c>
      <c r="E18087">
        <v>0.02</v>
      </c>
      <c r="F18087" s="1" t="s">
        <v>7487</v>
      </c>
      <c r="G18087" s="1" t="s">
        <v>2226</v>
      </c>
      <c r="H18087">
        <v>10314</v>
      </c>
      <c r="I18087">
        <v>847</v>
      </c>
      <c r="J18087" s="1" t="s">
        <v>7504</v>
      </c>
      <c r="K18087">
        <v>349000</v>
      </c>
      <c r="L18087">
        <v>40.600859999999997</v>
      </c>
      <c r="M18087">
        <v>-74.163060000000002</v>
      </c>
      <c r="N18087" s="1" t="s">
        <v>7487</v>
      </c>
      <c r="O18087" s="1" t="s">
        <v>2226</v>
      </c>
      <c r="P18087">
        <v>93736</v>
      </c>
      <c r="Q18087">
        <v>2784.6</v>
      </c>
      <c r="R18087">
        <v>36085</v>
      </c>
      <c r="S18087" s="1" t="s">
        <v>2295</v>
      </c>
      <c r="T18087" s="1" t="s">
        <v>7489</v>
      </c>
      <c r="U18087" s="1" t="s">
        <v>7490</v>
      </c>
    </row>
    <row r="18088" spans="1:21" x14ac:dyDescent="0.35">
      <c r="A18088">
        <v>18086</v>
      </c>
      <c r="B18088" s="1" t="s">
        <v>21</v>
      </c>
      <c r="C18088">
        <v>2</v>
      </c>
      <c r="D18088">
        <v>2</v>
      </c>
      <c r="E18088">
        <v>7.0000000000000007E-2</v>
      </c>
      <c r="F18088" s="1" t="s">
        <v>7487</v>
      </c>
      <c r="G18088" s="1" t="s">
        <v>2226</v>
      </c>
      <c r="H18088">
        <v>10314</v>
      </c>
      <c r="I18088">
        <v>1300</v>
      </c>
      <c r="J18088" s="1" t="s">
        <v>7505</v>
      </c>
      <c r="K18088">
        <v>650000</v>
      </c>
      <c r="L18088">
        <v>40.600859999999997</v>
      </c>
      <c r="M18088">
        <v>-74.163060000000002</v>
      </c>
      <c r="N18088" s="1" t="s">
        <v>7487</v>
      </c>
      <c r="O18088" s="1" t="s">
        <v>2226</v>
      </c>
      <c r="P18088">
        <v>93736</v>
      </c>
      <c r="Q18088">
        <v>2784.6</v>
      </c>
      <c r="R18088">
        <v>36085</v>
      </c>
      <c r="S18088" s="1" t="s">
        <v>2295</v>
      </c>
      <c r="T18088" s="1" t="s">
        <v>7489</v>
      </c>
      <c r="U18088" s="1" t="s">
        <v>7490</v>
      </c>
    </row>
    <row r="18089" spans="1:21" x14ac:dyDescent="0.35">
      <c r="A18089">
        <v>18087</v>
      </c>
      <c r="B18089" s="1" t="s">
        <v>21</v>
      </c>
      <c r="C18089">
        <v>5</v>
      </c>
      <c r="D18089">
        <v>4</v>
      </c>
      <c r="E18089">
        <v>0.09</v>
      </c>
      <c r="F18089" s="1" t="s">
        <v>7487</v>
      </c>
      <c r="G18089" s="1" t="s">
        <v>2226</v>
      </c>
      <c r="H18089">
        <v>10314</v>
      </c>
      <c r="I18089">
        <v>2344</v>
      </c>
      <c r="J18089" s="1" t="s">
        <v>24</v>
      </c>
      <c r="K18089">
        <v>879900</v>
      </c>
      <c r="L18089">
        <v>40.600859999999997</v>
      </c>
      <c r="M18089">
        <v>-74.163060000000002</v>
      </c>
      <c r="N18089" s="1" t="s">
        <v>7487</v>
      </c>
      <c r="O18089" s="1" t="s">
        <v>2226</v>
      </c>
      <c r="P18089">
        <v>93736</v>
      </c>
      <c r="Q18089">
        <v>2784.6</v>
      </c>
      <c r="R18089">
        <v>36085</v>
      </c>
      <c r="S18089" s="1" t="s">
        <v>2295</v>
      </c>
      <c r="T18089" s="1" t="s">
        <v>7489</v>
      </c>
      <c r="U18089" s="1" t="s">
        <v>7490</v>
      </c>
    </row>
    <row r="18090" spans="1:21" x14ac:dyDescent="0.35">
      <c r="A18090">
        <v>18088</v>
      </c>
      <c r="B18090" s="1" t="s">
        <v>21</v>
      </c>
      <c r="C18090">
        <v>3</v>
      </c>
      <c r="D18090">
        <v>2</v>
      </c>
      <c r="E18090">
        <v>0.06</v>
      </c>
      <c r="F18090" s="1" t="s">
        <v>7487</v>
      </c>
      <c r="G18090" s="1" t="s">
        <v>2226</v>
      </c>
      <c r="H18090">
        <v>10314</v>
      </c>
      <c r="I18090">
        <v>1152</v>
      </c>
      <c r="J18090" s="1" t="s">
        <v>7506</v>
      </c>
      <c r="K18090">
        <v>599000</v>
      </c>
      <c r="L18090">
        <v>40.600859999999997</v>
      </c>
      <c r="M18090">
        <v>-74.163060000000002</v>
      </c>
      <c r="N18090" s="1" t="s">
        <v>7487</v>
      </c>
      <c r="O18090" s="1" t="s">
        <v>2226</v>
      </c>
      <c r="P18090">
        <v>93736</v>
      </c>
      <c r="Q18090">
        <v>2784.6</v>
      </c>
      <c r="R18090">
        <v>36085</v>
      </c>
      <c r="S18090" s="1" t="s">
        <v>2295</v>
      </c>
      <c r="T18090" s="1" t="s">
        <v>7489</v>
      </c>
      <c r="U18090" s="1" t="s">
        <v>7490</v>
      </c>
    </row>
    <row r="18091" spans="1:21" x14ac:dyDescent="0.35">
      <c r="A18091">
        <v>18089</v>
      </c>
      <c r="B18091" s="1" t="s">
        <v>21</v>
      </c>
      <c r="C18091">
        <v>2</v>
      </c>
      <c r="D18091">
        <v>2</v>
      </c>
      <c r="E18091">
        <v>0.08</v>
      </c>
      <c r="F18091" s="1" t="s">
        <v>7487</v>
      </c>
      <c r="G18091" s="1" t="s">
        <v>2226</v>
      </c>
      <c r="H18091">
        <v>10314</v>
      </c>
      <c r="I18091">
        <v>1200</v>
      </c>
      <c r="J18091" s="1" t="s">
        <v>2035</v>
      </c>
      <c r="K18091">
        <v>585000</v>
      </c>
      <c r="L18091">
        <v>40.600859999999997</v>
      </c>
      <c r="M18091">
        <v>-74.163060000000002</v>
      </c>
      <c r="N18091" s="1" t="s">
        <v>7487</v>
      </c>
      <c r="O18091" s="1" t="s">
        <v>2226</v>
      </c>
      <c r="P18091">
        <v>93736</v>
      </c>
      <c r="Q18091">
        <v>2784.6</v>
      </c>
      <c r="R18091">
        <v>36085</v>
      </c>
      <c r="S18091" s="1" t="s">
        <v>2295</v>
      </c>
      <c r="T18091" s="1" t="s">
        <v>7489</v>
      </c>
      <c r="U18091" s="1" t="s">
        <v>7490</v>
      </c>
    </row>
    <row r="18092" spans="1:21" x14ac:dyDescent="0.35">
      <c r="A18092">
        <v>18090</v>
      </c>
      <c r="B18092" s="1" t="s">
        <v>21</v>
      </c>
      <c r="C18092">
        <v>3</v>
      </c>
      <c r="D18092">
        <v>3</v>
      </c>
      <c r="E18092">
        <v>0.06</v>
      </c>
      <c r="F18092" s="1" t="s">
        <v>7487</v>
      </c>
      <c r="G18092" s="1" t="s">
        <v>2226</v>
      </c>
      <c r="H18092">
        <v>10314</v>
      </c>
      <c r="I18092">
        <v>924</v>
      </c>
      <c r="J18092" s="1" t="s">
        <v>1849</v>
      </c>
      <c r="K18092">
        <v>694000</v>
      </c>
      <c r="L18092">
        <v>40.600859999999997</v>
      </c>
      <c r="M18092">
        <v>-74.163060000000002</v>
      </c>
      <c r="N18092" s="1" t="s">
        <v>7487</v>
      </c>
      <c r="O18092" s="1" t="s">
        <v>2226</v>
      </c>
      <c r="P18092">
        <v>93736</v>
      </c>
      <c r="Q18092">
        <v>2784.6</v>
      </c>
      <c r="R18092">
        <v>36085</v>
      </c>
      <c r="S18092" s="1" t="s">
        <v>2295</v>
      </c>
      <c r="T18092" s="1" t="s">
        <v>7489</v>
      </c>
      <c r="U18092" s="1" t="s">
        <v>7490</v>
      </c>
    </row>
    <row r="18093" spans="1:21" x14ac:dyDescent="0.35">
      <c r="A18093">
        <v>18091</v>
      </c>
      <c r="B18093" s="1" t="s">
        <v>21</v>
      </c>
      <c r="C18093">
        <v>2</v>
      </c>
      <c r="D18093">
        <v>2</v>
      </c>
      <c r="E18093">
        <v>0.03</v>
      </c>
      <c r="F18093" s="1" t="s">
        <v>6998</v>
      </c>
      <c r="G18093" s="1" t="s">
        <v>2226</v>
      </c>
      <c r="H18093">
        <v>10314</v>
      </c>
      <c r="I18093">
        <v>1350</v>
      </c>
      <c r="J18093" s="1" t="s">
        <v>24</v>
      </c>
      <c r="K18093">
        <v>499000</v>
      </c>
      <c r="L18093">
        <v>40.600859999999997</v>
      </c>
      <c r="M18093">
        <v>-74.163060000000002</v>
      </c>
      <c r="N18093" s="1" t="s">
        <v>7487</v>
      </c>
      <c r="O18093" s="1" t="s">
        <v>2226</v>
      </c>
      <c r="P18093">
        <v>93736</v>
      </c>
      <c r="Q18093">
        <v>2784.6</v>
      </c>
      <c r="R18093">
        <v>36085</v>
      </c>
      <c r="S18093" s="1" t="s">
        <v>2295</v>
      </c>
      <c r="T18093" s="1" t="s">
        <v>7489</v>
      </c>
      <c r="U18093" s="1" t="s">
        <v>7490</v>
      </c>
    </row>
    <row r="18094" spans="1:21" x14ac:dyDescent="0.35">
      <c r="A18094">
        <v>18092</v>
      </c>
      <c r="B18094" s="1" t="s">
        <v>21</v>
      </c>
      <c r="C18094">
        <v>4</v>
      </c>
      <c r="D18094">
        <v>3</v>
      </c>
      <c r="E18094">
        <v>0.09</v>
      </c>
      <c r="F18094" s="1" t="s">
        <v>7487</v>
      </c>
      <c r="G18094" s="1" t="s">
        <v>2226</v>
      </c>
      <c r="H18094">
        <v>10314</v>
      </c>
      <c r="I18094">
        <v>1376</v>
      </c>
      <c r="J18094" s="1" t="s">
        <v>2847</v>
      </c>
      <c r="K18094">
        <v>799000</v>
      </c>
      <c r="L18094">
        <v>40.600859999999997</v>
      </c>
      <c r="M18094">
        <v>-74.163060000000002</v>
      </c>
      <c r="N18094" s="1" t="s">
        <v>7487</v>
      </c>
      <c r="O18094" s="1" t="s">
        <v>2226</v>
      </c>
      <c r="P18094">
        <v>93736</v>
      </c>
      <c r="Q18094">
        <v>2784.6</v>
      </c>
      <c r="R18094">
        <v>36085</v>
      </c>
      <c r="S18094" s="1" t="s">
        <v>2295</v>
      </c>
      <c r="T18094" s="1" t="s">
        <v>7489</v>
      </c>
      <c r="U18094" s="1" t="s">
        <v>7490</v>
      </c>
    </row>
    <row r="18095" spans="1:21" x14ac:dyDescent="0.35">
      <c r="A18095">
        <v>18093</v>
      </c>
      <c r="B18095" s="1" t="s">
        <v>21</v>
      </c>
      <c r="C18095">
        <v>3</v>
      </c>
      <c r="D18095">
        <v>3</v>
      </c>
      <c r="E18095">
        <v>0.06</v>
      </c>
      <c r="F18095" s="1" t="s">
        <v>7487</v>
      </c>
      <c r="G18095" s="1" t="s">
        <v>2226</v>
      </c>
      <c r="H18095">
        <v>10314</v>
      </c>
      <c r="I18095">
        <v>1584</v>
      </c>
      <c r="J18095" s="1" t="s">
        <v>1784</v>
      </c>
      <c r="K18095">
        <v>725000</v>
      </c>
      <c r="L18095">
        <v>40.600859999999997</v>
      </c>
      <c r="M18095">
        <v>-74.163060000000002</v>
      </c>
      <c r="N18095" s="1" t="s">
        <v>7487</v>
      </c>
      <c r="O18095" s="1" t="s">
        <v>2226</v>
      </c>
      <c r="P18095">
        <v>93736</v>
      </c>
      <c r="Q18095">
        <v>2784.6</v>
      </c>
      <c r="R18095">
        <v>36085</v>
      </c>
      <c r="S18095" s="1" t="s">
        <v>2295</v>
      </c>
      <c r="T18095" s="1" t="s">
        <v>7489</v>
      </c>
      <c r="U18095" s="1" t="s">
        <v>7490</v>
      </c>
    </row>
    <row r="18096" spans="1:21" x14ac:dyDescent="0.35">
      <c r="A18096">
        <v>18094</v>
      </c>
      <c r="B18096" s="1" t="s">
        <v>21</v>
      </c>
      <c r="C18096">
        <v>5</v>
      </c>
      <c r="D18096">
        <v>3</v>
      </c>
      <c r="E18096">
        <v>0.1</v>
      </c>
      <c r="F18096" s="1" t="s">
        <v>6998</v>
      </c>
      <c r="G18096" s="1" t="s">
        <v>2226</v>
      </c>
      <c r="H18096">
        <v>10314</v>
      </c>
      <c r="I18096">
        <v>2176</v>
      </c>
      <c r="J18096" s="1" t="s">
        <v>24</v>
      </c>
      <c r="K18096">
        <v>899000</v>
      </c>
      <c r="L18096">
        <v>40.600859999999997</v>
      </c>
      <c r="M18096">
        <v>-74.163060000000002</v>
      </c>
      <c r="N18096" s="1" t="s">
        <v>7487</v>
      </c>
      <c r="O18096" s="1" t="s">
        <v>2226</v>
      </c>
      <c r="P18096">
        <v>93736</v>
      </c>
      <c r="Q18096">
        <v>2784.6</v>
      </c>
      <c r="R18096">
        <v>36085</v>
      </c>
      <c r="S18096" s="1" t="s">
        <v>2295</v>
      </c>
      <c r="T18096" s="1" t="s">
        <v>7489</v>
      </c>
      <c r="U18096" s="1" t="s">
        <v>7490</v>
      </c>
    </row>
    <row r="18097" spans="1:21" x14ac:dyDescent="0.35">
      <c r="A18097">
        <v>18095</v>
      </c>
      <c r="B18097" s="1" t="s">
        <v>21</v>
      </c>
      <c r="C18097">
        <v>3</v>
      </c>
      <c r="D18097">
        <v>4</v>
      </c>
      <c r="E18097">
        <v>0.04</v>
      </c>
      <c r="F18097" s="1" t="s">
        <v>7487</v>
      </c>
      <c r="G18097" s="1" t="s">
        <v>2226</v>
      </c>
      <c r="H18097">
        <v>10314</v>
      </c>
      <c r="I18097">
        <v>1793</v>
      </c>
      <c r="J18097" s="1" t="s">
        <v>24</v>
      </c>
      <c r="K18097">
        <v>425000</v>
      </c>
      <c r="L18097">
        <v>40.600859999999997</v>
      </c>
      <c r="M18097">
        <v>-74.163060000000002</v>
      </c>
      <c r="N18097" s="1" t="s">
        <v>7487</v>
      </c>
      <c r="O18097" s="1" t="s">
        <v>2226</v>
      </c>
      <c r="P18097">
        <v>93736</v>
      </c>
      <c r="Q18097">
        <v>2784.6</v>
      </c>
      <c r="R18097">
        <v>36085</v>
      </c>
      <c r="S18097" s="1" t="s">
        <v>2295</v>
      </c>
      <c r="T18097" s="1" t="s">
        <v>7489</v>
      </c>
      <c r="U18097" s="1" t="s">
        <v>7490</v>
      </c>
    </row>
    <row r="18098" spans="1:21" x14ac:dyDescent="0.35">
      <c r="A18098">
        <v>18096</v>
      </c>
      <c r="B18098" s="1" t="s">
        <v>21</v>
      </c>
      <c r="C18098">
        <v>4</v>
      </c>
      <c r="D18098">
        <v>2</v>
      </c>
      <c r="E18098">
        <v>0.03</v>
      </c>
      <c r="F18098" s="1" t="s">
        <v>7487</v>
      </c>
      <c r="G18098" s="1" t="s">
        <v>2226</v>
      </c>
      <c r="H18098">
        <v>10314</v>
      </c>
      <c r="I18098">
        <v>1393</v>
      </c>
      <c r="J18098" s="1" t="s">
        <v>24</v>
      </c>
      <c r="K18098">
        <v>470000</v>
      </c>
      <c r="L18098">
        <v>40.600859999999997</v>
      </c>
      <c r="M18098">
        <v>-74.163060000000002</v>
      </c>
      <c r="N18098" s="1" t="s">
        <v>7487</v>
      </c>
      <c r="O18098" s="1" t="s">
        <v>2226</v>
      </c>
      <c r="P18098">
        <v>93736</v>
      </c>
      <c r="Q18098">
        <v>2784.6</v>
      </c>
      <c r="R18098">
        <v>36085</v>
      </c>
      <c r="S18098" s="1" t="s">
        <v>2295</v>
      </c>
      <c r="T18098" s="1" t="s">
        <v>7489</v>
      </c>
      <c r="U18098" s="1" t="s">
        <v>7490</v>
      </c>
    </row>
    <row r="18099" spans="1:21" x14ac:dyDescent="0.35">
      <c r="A18099">
        <v>18097</v>
      </c>
      <c r="B18099" s="1" t="s">
        <v>21</v>
      </c>
      <c r="C18099">
        <v>2</v>
      </c>
      <c r="D18099">
        <v>2</v>
      </c>
      <c r="E18099">
        <v>0.02</v>
      </c>
      <c r="F18099" s="1" t="s">
        <v>7487</v>
      </c>
      <c r="G18099" s="1" t="s">
        <v>2226</v>
      </c>
      <c r="H18099">
        <v>10314</v>
      </c>
      <c r="I18099">
        <v>825</v>
      </c>
      <c r="J18099" s="1" t="s">
        <v>24</v>
      </c>
      <c r="K18099">
        <v>410000</v>
      </c>
      <c r="L18099">
        <v>40.600859999999997</v>
      </c>
      <c r="M18099">
        <v>-74.163060000000002</v>
      </c>
      <c r="N18099" s="1" t="s">
        <v>7487</v>
      </c>
      <c r="O18099" s="1" t="s">
        <v>2226</v>
      </c>
      <c r="P18099">
        <v>93736</v>
      </c>
      <c r="Q18099">
        <v>2784.6</v>
      </c>
      <c r="R18099">
        <v>36085</v>
      </c>
      <c r="S18099" s="1" t="s">
        <v>2295</v>
      </c>
      <c r="T18099" s="1" t="s">
        <v>7489</v>
      </c>
      <c r="U18099" s="1" t="s">
        <v>7490</v>
      </c>
    </row>
    <row r="18100" spans="1:21" x14ac:dyDescent="0.35">
      <c r="A18100">
        <v>18098</v>
      </c>
      <c r="B18100" s="1" t="s">
        <v>21</v>
      </c>
      <c r="C18100">
        <v>3</v>
      </c>
      <c r="D18100">
        <v>2</v>
      </c>
      <c r="E18100">
        <v>0.05</v>
      </c>
      <c r="F18100" s="1" t="s">
        <v>7487</v>
      </c>
      <c r="G18100" s="1" t="s">
        <v>2226</v>
      </c>
      <c r="H18100">
        <v>10314</v>
      </c>
      <c r="I18100">
        <v>1890</v>
      </c>
      <c r="J18100" s="1" t="s">
        <v>7276</v>
      </c>
      <c r="K18100">
        <v>799000</v>
      </c>
      <c r="L18100">
        <v>40.600859999999997</v>
      </c>
      <c r="M18100">
        <v>-74.163060000000002</v>
      </c>
      <c r="N18100" s="1" t="s">
        <v>7487</v>
      </c>
      <c r="O18100" s="1" t="s">
        <v>2226</v>
      </c>
      <c r="P18100">
        <v>93736</v>
      </c>
      <c r="Q18100">
        <v>2784.6</v>
      </c>
      <c r="R18100">
        <v>36085</v>
      </c>
      <c r="S18100" s="1" t="s">
        <v>2295</v>
      </c>
      <c r="T18100" s="1" t="s">
        <v>7489</v>
      </c>
      <c r="U18100" s="1" t="s">
        <v>7490</v>
      </c>
    </row>
    <row r="18101" spans="1:21" x14ac:dyDescent="0.35">
      <c r="A18101">
        <v>18099</v>
      </c>
      <c r="B18101" s="1" t="s">
        <v>21</v>
      </c>
      <c r="C18101">
        <v>2</v>
      </c>
      <c r="D18101">
        <v>2</v>
      </c>
      <c r="E18101">
        <v>0.05</v>
      </c>
      <c r="F18101" s="1" t="s">
        <v>7487</v>
      </c>
      <c r="G18101" s="1" t="s">
        <v>2226</v>
      </c>
      <c r="H18101">
        <v>10314</v>
      </c>
      <c r="I18101">
        <v>2000</v>
      </c>
      <c r="J18101" s="1" t="s">
        <v>7507</v>
      </c>
      <c r="K18101">
        <v>579000</v>
      </c>
      <c r="L18101">
        <v>40.600859999999997</v>
      </c>
      <c r="M18101">
        <v>-74.163060000000002</v>
      </c>
      <c r="N18101" s="1" t="s">
        <v>7487</v>
      </c>
      <c r="O18101" s="1" t="s">
        <v>2226</v>
      </c>
      <c r="P18101">
        <v>93736</v>
      </c>
      <c r="Q18101">
        <v>2784.6</v>
      </c>
      <c r="R18101">
        <v>36085</v>
      </c>
      <c r="S18101" s="1" t="s">
        <v>2295</v>
      </c>
      <c r="T18101" s="1" t="s">
        <v>7489</v>
      </c>
      <c r="U18101" s="1" t="s">
        <v>7490</v>
      </c>
    </row>
    <row r="18102" spans="1:21" x14ac:dyDescent="0.35">
      <c r="A18102">
        <v>18100</v>
      </c>
      <c r="B18102" s="1" t="s">
        <v>21</v>
      </c>
      <c r="C18102">
        <v>2</v>
      </c>
      <c r="D18102">
        <v>1</v>
      </c>
      <c r="E18102">
        <v>0.03</v>
      </c>
      <c r="F18102" s="1" t="s">
        <v>7487</v>
      </c>
      <c r="G18102" s="1" t="s">
        <v>2226</v>
      </c>
      <c r="H18102">
        <v>10314</v>
      </c>
      <c r="I18102">
        <v>1500</v>
      </c>
      <c r="J18102" s="1" t="s">
        <v>24</v>
      </c>
      <c r="K18102">
        <v>529000</v>
      </c>
      <c r="L18102">
        <v>40.600859999999997</v>
      </c>
      <c r="M18102">
        <v>-74.163060000000002</v>
      </c>
      <c r="N18102" s="1" t="s">
        <v>7487</v>
      </c>
      <c r="O18102" s="1" t="s">
        <v>2226</v>
      </c>
      <c r="P18102">
        <v>93736</v>
      </c>
      <c r="Q18102">
        <v>2784.6</v>
      </c>
      <c r="R18102">
        <v>36085</v>
      </c>
      <c r="S18102" s="1" t="s">
        <v>2295</v>
      </c>
      <c r="T18102" s="1" t="s">
        <v>7489</v>
      </c>
      <c r="U18102" s="1" t="s">
        <v>7490</v>
      </c>
    </row>
    <row r="18103" spans="1:21" x14ac:dyDescent="0.35">
      <c r="A18103">
        <v>18101</v>
      </c>
      <c r="B18103" s="1" t="s">
        <v>21</v>
      </c>
      <c r="C18103">
        <v>4</v>
      </c>
      <c r="D18103">
        <v>3</v>
      </c>
      <c r="E18103">
        <v>0.11</v>
      </c>
      <c r="F18103" s="1" t="s">
        <v>7487</v>
      </c>
      <c r="G18103" s="1" t="s">
        <v>2226</v>
      </c>
      <c r="H18103">
        <v>10314</v>
      </c>
      <c r="I18103">
        <v>2318</v>
      </c>
      <c r="J18103" s="1" t="s">
        <v>3329</v>
      </c>
      <c r="K18103">
        <v>956000</v>
      </c>
      <c r="L18103">
        <v>40.600859999999997</v>
      </c>
      <c r="M18103">
        <v>-74.163060000000002</v>
      </c>
      <c r="N18103" s="1" t="s">
        <v>7487</v>
      </c>
      <c r="O18103" s="1" t="s">
        <v>2226</v>
      </c>
      <c r="P18103">
        <v>93736</v>
      </c>
      <c r="Q18103">
        <v>2784.6</v>
      </c>
      <c r="R18103">
        <v>36085</v>
      </c>
      <c r="S18103" s="1" t="s">
        <v>2295</v>
      </c>
      <c r="T18103" s="1" t="s">
        <v>7489</v>
      </c>
      <c r="U18103" s="1" t="s">
        <v>7490</v>
      </c>
    </row>
    <row r="18104" spans="1:21" x14ac:dyDescent="0.35">
      <c r="A18104">
        <v>18102</v>
      </c>
      <c r="B18104" s="1" t="s">
        <v>21</v>
      </c>
      <c r="C18104">
        <v>3</v>
      </c>
      <c r="D18104">
        <v>2</v>
      </c>
      <c r="E18104">
        <v>0.09</v>
      </c>
      <c r="F18104" s="1" t="s">
        <v>7487</v>
      </c>
      <c r="G18104" s="1" t="s">
        <v>2226</v>
      </c>
      <c r="H18104">
        <v>10314</v>
      </c>
      <c r="I18104">
        <v>2032</v>
      </c>
      <c r="J18104" s="1" t="s">
        <v>1101</v>
      </c>
      <c r="K18104">
        <v>899999</v>
      </c>
      <c r="L18104">
        <v>40.600859999999997</v>
      </c>
      <c r="M18104">
        <v>-74.163060000000002</v>
      </c>
      <c r="N18104" s="1" t="s">
        <v>7487</v>
      </c>
      <c r="O18104" s="1" t="s">
        <v>2226</v>
      </c>
      <c r="P18104">
        <v>93736</v>
      </c>
      <c r="Q18104">
        <v>2784.6</v>
      </c>
      <c r="R18104">
        <v>36085</v>
      </c>
      <c r="S18104" s="1" t="s">
        <v>2295</v>
      </c>
      <c r="T18104" s="1" t="s">
        <v>7489</v>
      </c>
      <c r="U18104" s="1" t="s">
        <v>7490</v>
      </c>
    </row>
    <row r="18105" spans="1:21" x14ac:dyDescent="0.35">
      <c r="A18105">
        <v>18103</v>
      </c>
      <c r="B18105" s="1" t="s">
        <v>21</v>
      </c>
      <c r="C18105">
        <v>6</v>
      </c>
      <c r="D18105">
        <v>2</v>
      </c>
      <c r="E18105">
        <v>0.09</v>
      </c>
      <c r="F18105" s="1" t="s">
        <v>7487</v>
      </c>
      <c r="G18105" s="1" t="s">
        <v>2226</v>
      </c>
      <c r="H18105">
        <v>10314</v>
      </c>
      <c r="I18105">
        <v>2392</v>
      </c>
      <c r="J18105" s="1" t="s">
        <v>24</v>
      </c>
      <c r="K18105">
        <v>979931</v>
      </c>
      <c r="L18105">
        <v>40.600859999999997</v>
      </c>
      <c r="M18105">
        <v>-74.163060000000002</v>
      </c>
      <c r="N18105" s="1" t="s">
        <v>7487</v>
      </c>
      <c r="O18105" s="1" t="s">
        <v>2226</v>
      </c>
      <c r="P18105">
        <v>93736</v>
      </c>
      <c r="Q18105">
        <v>2784.6</v>
      </c>
      <c r="R18105">
        <v>36085</v>
      </c>
      <c r="S18105" s="1" t="s">
        <v>2295</v>
      </c>
      <c r="T18105" s="1" t="s">
        <v>7489</v>
      </c>
      <c r="U18105" s="1" t="s">
        <v>7490</v>
      </c>
    </row>
    <row r="18106" spans="1:21" x14ac:dyDescent="0.35">
      <c r="A18106">
        <v>18104</v>
      </c>
      <c r="B18106" s="1" t="s">
        <v>21</v>
      </c>
      <c r="C18106">
        <v>1</v>
      </c>
      <c r="D18106">
        <v>1</v>
      </c>
      <c r="E18106">
        <v>0.01</v>
      </c>
      <c r="F18106" s="1" t="s">
        <v>7487</v>
      </c>
      <c r="G18106" s="1" t="s">
        <v>2226</v>
      </c>
      <c r="H18106">
        <v>10314</v>
      </c>
      <c r="I18106">
        <v>640</v>
      </c>
      <c r="J18106" s="1" t="s">
        <v>2670</v>
      </c>
      <c r="K18106">
        <v>289888</v>
      </c>
      <c r="L18106">
        <v>40.600859999999997</v>
      </c>
      <c r="M18106">
        <v>-74.163060000000002</v>
      </c>
      <c r="N18106" s="1" t="s">
        <v>7487</v>
      </c>
      <c r="O18106" s="1" t="s">
        <v>2226</v>
      </c>
      <c r="P18106">
        <v>93736</v>
      </c>
      <c r="Q18106">
        <v>2784.6</v>
      </c>
      <c r="R18106">
        <v>36085</v>
      </c>
      <c r="S18106" s="1" t="s">
        <v>2295</v>
      </c>
      <c r="T18106" s="1" t="s">
        <v>7489</v>
      </c>
      <c r="U18106" s="1" t="s">
        <v>7490</v>
      </c>
    </row>
    <row r="18107" spans="1:21" x14ac:dyDescent="0.35">
      <c r="A18107">
        <v>18105</v>
      </c>
      <c r="B18107" s="1" t="s">
        <v>21</v>
      </c>
      <c r="C18107">
        <v>3</v>
      </c>
      <c r="D18107">
        <v>2</v>
      </c>
      <c r="E18107">
        <v>0.06</v>
      </c>
      <c r="F18107" s="1" t="s">
        <v>7487</v>
      </c>
      <c r="G18107" s="1" t="s">
        <v>2226</v>
      </c>
      <c r="H18107">
        <v>10314</v>
      </c>
      <c r="I18107">
        <v>1440</v>
      </c>
      <c r="J18107" s="1" t="s">
        <v>2709</v>
      </c>
      <c r="K18107">
        <v>635000</v>
      </c>
      <c r="L18107">
        <v>40.600859999999997</v>
      </c>
      <c r="M18107">
        <v>-74.163060000000002</v>
      </c>
      <c r="N18107" s="1" t="s">
        <v>7487</v>
      </c>
      <c r="O18107" s="1" t="s">
        <v>2226</v>
      </c>
      <c r="P18107">
        <v>93736</v>
      </c>
      <c r="Q18107">
        <v>2784.6</v>
      </c>
      <c r="R18107">
        <v>36085</v>
      </c>
      <c r="S18107" s="1" t="s">
        <v>2295</v>
      </c>
      <c r="T18107" s="1" t="s">
        <v>7489</v>
      </c>
      <c r="U18107" s="1" t="s">
        <v>7490</v>
      </c>
    </row>
    <row r="18108" spans="1:21" x14ac:dyDescent="0.35">
      <c r="A18108">
        <v>18106</v>
      </c>
      <c r="B18108" s="1" t="s">
        <v>21</v>
      </c>
      <c r="C18108">
        <v>4</v>
      </c>
      <c r="D18108">
        <v>3</v>
      </c>
      <c r="E18108">
        <v>0.06</v>
      </c>
      <c r="F18108" s="1" t="s">
        <v>7487</v>
      </c>
      <c r="G18108" s="1" t="s">
        <v>2226</v>
      </c>
      <c r="H18108">
        <v>10314</v>
      </c>
      <c r="I18108">
        <v>2730</v>
      </c>
      <c r="J18108" s="1" t="s">
        <v>6710</v>
      </c>
      <c r="K18108">
        <v>799000</v>
      </c>
      <c r="L18108">
        <v>40.600859999999997</v>
      </c>
      <c r="M18108">
        <v>-74.163060000000002</v>
      </c>
      <c r="N18108" s="1" t="s">
        <v>7487</v>
      </c>
      <c r="O18108" s="1" t="s">
        <v>2226</v>
      </c>
      <c r="P18108">
        <v>93736</v>
      </c>
      <c r="Q18108">
        <v>2784.6</v>
      </c>
      <c r="R18108">
        <v>36085</v>
      </c>
      <c r="S18108" s="1" t="s">
        <v>2295</v>
      </c>
      <c r="T18108" s="1" t="s">
        <v>7489</v>
      </c>
      <c r="U18108" s="1" t="s">
        <v>7490</v>
      </c>
    </row>
    <row r="18109" spans="1:21" x14ac:dyDescent="0.35">
      <c r="A18109">
        <v>18107</v>
      </c>
      <c r="B18109" s="1" t="s">
        <v>21</v>
      </c>
      <c r="C18109">
        <v>1</v>
      </c>
      <c r="D18109">
        <v>1</v>
      </c>
      <c r="E18109">
        <v>0.01</v>
      </c>
      <c r="F18109" s="1" t="s">
        <v>7487</v>
      </c>
      <c r="G18109" s="1" t="s">
        <v>2226</v>
      </c>
      <c r="H18109">
        <v>10314</v>
      </c>
      <c r="I18109">
        <v>689</v>
      </c>
      <c r="J18109" s="1" t="s">
        <v>7508</v>
      </c>
      <c r="K18109">
        <v>309000</v>
      </c>
      <c r="L18109">
        <v>40.600859999999997</v>
      </c>
      <c r="M18109">
        <v>-74.163060000000002</v>
      </c>
      <c r="N18109" s="1" t="s">
        <v>7487</v>
      </c>
      <c r="O18109" s="1" t="s">
        <v>2226</v>
      </c>
      <c r="P18109">
        <v>93736</v>
      </c>
      <c r="Q18109">
        <v>2784.6</v>
      </c>
      <c r="R18109">
        <v>36085</v>
      </c>
      <c r="S18109" s="1" t="s">
        <v>2295</v>
      </c>
      <c r="T18109" s="1" t="s">
        <v>7489</v>
      </c>
      <c r="U18109" s="1" t="s">
        <v>7490</v>
      </c>
    </row>
    <row r="18110" spans="1:21" x14ac:dyDescent="0.35">
      <c r="A18110">
        <v>18108</v>
      </c>
      <c r="B18110" s="1" t="s">
        <v>21</v>
      </c>
      <c r="C18110">
        <v>3</v>
      </c>
      <c r="D18110">
        <v>2</v>
      </c>
      <c r="E18110">
        <v>7.0000000000000007E-2</v>
      </c>
      <c r="F18110" s="1" t="s">
        <v>7487</v>
      </c>
      <c r="G18110" s="1" t="s">
        <v>2226</v>
      </c>
      <c r="H18110">
        <v>10314</v>
      </c>
      <c r="I18110">
        <v>1360</v>
      </c>
      <c r="J18110" s="1" t="s">
        <v>24</v>
      </c>
      <c r="K18110">
        <v>680000</v>
      </c>
      <c r="L18110">
        <v>40.600859999999997</v>
      </c>
      <c r="M18110">
        <v>-74.163060000000002</v>
      </c>
      <c r="N18110" s="1" t="s">
        <v>7487</v>
      </c>
      <c r="O18110" s="1" t="s">
        <v>2226</v>
      </c>
      <c r="P18110">
        <v>93736</v>
      </c>
      <c r="Q18110">
        <v>2784.6</v>
      </c>
      <c r="R18110">
        <v>36085</v>
      </c>
      <c r="S18110" s="1" t="s">
        <v>2295</v>
      </c>
      <c r="T18110" s="1" t="s">
        <v>7489</v>
      </c>
      <c r="U18110" s="1" t="s">
        <v>7490</v>
      </c>
    </row>
    <row r="18111" spans="1:21" x14ac:dyDescent="0.35">
      <c r="A18111">
        <v>18109</v>
      </c>
      <c r="B18111" s="1" t="s">
        <v>21</v>
      </c>
      <c r="C18111">
        <v>3</v>
      </c>
      <c r="D18111">
        <v>3</v>
      </c>
      <c r="E18111">
        <v>0.06</v>
      </c>
      <c r="F18111" s="1" t="s">
        <v>7487</v>
      </c>
      <c r="G18111" s="1" t="s">
        <v>2226</v>
      </c>
      <c r="H18111">
        <v>10314</v>
      </c>
      <c r="I18111">
        <v>1596</v>
      </c>
      <c r="J18111" s="1" t="s">
        <v>2586</v>
      </c>
      <c r="K18111">
        <v>980000</v>
      </c>
      <c r="L18111">
        <v>40.600859999999997</v>
      </c>
      <c r="M18111">
        <v>-74.163060000000002</v>
      </c>
      <c r="N18111" s="1" t="s">
        <v>7487</v>
      </c>
      <c r="O18111" s="1" t="s">
        <v>2226</v>
      </c>
      <c r="P18111">
        <v>93736</v>
      </c>
      <c r="Q18111">
        <v>2784.6</v>
      </c>
      <c r="R18111">
        <v>36085</v>
      </c>
      <c r="S18111" s="1" t="s">
        <v>2295</v>
      </c>
      <c r="T18111" s="1" t="s">
        <v>7489</v>
      </c>
      <c r="U18111" s="1" t="s">
        <v>7490</v>
      </c>
    </row>
    <row r="18112" spans="1:21" x14ac:dyDescent="0.35">
      <c r="A18112">
        <v>18110</v>
      </c>
      <c r="B18112" s="1" t="s">
        <v>21</v>
      </c>
      <c r="C18112">
        <v>3</v>
      </c>
      <c r="D18112">
        <v>4</v>
      </c>
      <c r="E18112">
        <v>0.05</v>
      </c>
      <c r="F18112" s="1" t="s">
        <v>7487</v>
      </c>
      <c r="G18112" s="1" t="s">
        <v>2226</v>
      </c>
      <c r="H18112">
        <v>10314</v>
      </c>
      <c r="I18112">
        <v>1900</v>
      </c>
      <c r="J18112" s="1" t="s">
        <v>7347</v>
      </c>
      <c r="K18112">
        <v>590000</v>
      </c>
      <c r="L18112">
        <v>40.600859999999997</v>
      </c>
      <c r="M18112">
        <v>-74.163060000000002</v>
      </c>
      <c r="N18112" s="1" t="s">
        <v>7487</v>
      </c>
      <c r="O18112" s="1" t="s">
        <v>2226</v>
      </c>
      <c r="P18112">
        <v>93736</v>
      </c>
      <c r="Q18112">
        <v>2784.6</v>
      </c>
      <c r="R18112">
        <v>36085</v>
      </c>
      <c r="S18112" s="1" t="s">
        <v>2295</v>
      </c>
      <c r="T18112" s="1" t="s">
        <v>7489</v>
      </c>
      <c r="U18112" s="1" t="s">
        <v>7490</v>
      </c>
    </row>
    <row r="18113" spans="1:21" x14ac:dyDescent="0.35">
      <c r="A18113">
        <v>18111</v>
      </c>
      <c r="B18113" s="1" t="s">
        <v>21</v>
      </c>
      <c r="C18113">
        <v>3</v>
      </c>
      <c r="D18113">
        <v>2</v>
      </c>
      <c r="E18113">
        <v>0.04</v>
      </c>
      <c r="F18113" s="1" t="s">
        <v>7487</v>
      </c>
      <c r="G18113" s="1" t="s">
        <v>2226</v>
      </c>
      <c r="H18113">
        <v>10314</v>
      </c>
      <c r="I18113">
        <v>1229</v>
      </c>
      <c r="J18113" s="1" t="s">
        <v>24</v>
      </c>
      <c r="K18113">
        <v>579000</v>
      </c>
      <c r="L18113">
        <v>40.600859999999997</v>
      </c>
      <c r="M18113">
        <v>-74.163060000000002</v>
      </c>
      <c r="N18113" s="1" t="s">
        <v>7487</v>
      </c>
      <c r="O18113" s="1" t="s">
        <v>2226</v>
      </c>
      <c r="P18113">
        <v>93736</v>
      </c>
      <c r="Q18113">
        <v>2784.6</v>
      </c>
      <c r="R18113">
        <v>36085</v>
      </c>
      <c r="S18113" s="1" t="s">
        <v>2295</v>
      </c>
      <c r="T18113" s="1" t="s">
        <v>7489</v>
      </c>
      <c r="U18113" s="1" t="s">
        <v>7490</v>
      </c>
    </row>
    <row r="18114" spans="1:21" x14ac:dyDescent="0.35">
      <c r="A18114">
        <v>18112</v>
      </c>
      <c r="B18114" s="1" t="s">
        <v>21</v>
      </c>
      <c r="C18114">
        <v>1</v>
      </c>
      <c r="D18114">
        <v>1</v>
      </c>
      <c r="E18114">
        <v>0.03</v>
      </c>
      <c r="F18114" s="1" t="s">
        <v>7487</v>
      </c>
      <c r="G18114" s="1" t="s">
        <v>2226</v>
      </c>
      <c r="H18114">
        <v>10314</v>
      </c>
      <c r="I18114">
        <v>689</v>
      </c>
      <c r="J18114" s="1" t="s">
        <v>7159</v>
      </c>
      <c r="K18114">
        <v>349000</v>
      </c>
      <c r="L18114">
        <v>40.600859999999997</v>
      </c>
      <c r="M18114">
        <v>-74.163060000000002</v>
      </c>
      <c r="N18114" s="1" t="s">
        <v>7487</v>
      </c>
      <c r="O18114" s="1" t="s">
        <v>2226</v>
      </c>
      <c r="P18114">
        <v>93736</v>
      </c>
      <c r="Q18114">
        <v>2784.6</v>
      </c>
      <c r="R18114">
        <v>36085</v>
      </c>
      <c r="S18114" s="1" t="s">
        <v>2295</v>
      </c>
      <c r="T18114" s="1" t="s">
        <v>7489</v>
      </c>
      <c r="U18114" s="1" t="s">
        <v>7490</v>
      </c>
    </row>
    <row r="18115" spans="1:21" x14ac:dyDescent="0.35">
      <c r="A18115">
        <v>18113</v>
      </c>
      <c r="B18115" s="1" t="s">
        <v>21</v>
      </c>
      <c r="C18115">
        <v>4</v>
      </c>
      <c r="D18115">
        <v>3</v>
      </c>
      <c r="E18115">
        <v>0.09</v>
      </c>
      <c r="F18115" s="1" t="s">
        <v>7487</v>
      </c>
      <c r="G18115" s="1" t="s">
        <v>2226</v>
      </c>
      <c r="H18115">
        <v>10314</v>
      </c>
      <c r="I18115">
        <v>2234</v>
      </c>
      <c r="J18115" s="1" t="s">
        <v>7509</v>
      </c>
      <c r="K18115">
        <v>839000</v>
      </c>
      <c r="L18115">
        <v>40.600859999999997</v>
      </c>
      <c r="M18115">
        <v>-74.163060000000002</v>
      </c>
      <c r="N18115" s="1" t="s">
        <v>7487</v>
      </c>
      <c r="O18115" s="1" t="s">
        <v>2226</v>
      </c>
      <c r="P18115">
        <v>93736</v>
      </c>
      <c r="Q18115">
        <v>2784.6</v>
      </c>
      <c r="R18115">
        <v>36085</v>
      </c>
      <c r="S18115" s="1" t="s">
        <v>2295</v>
      </c>
      <c r="T18115" s="1" t="s">
        <v>7489</v>
      </c>
      <c r="U18115" s="1" t="s">
        <v>7490</v>
      </c>
    </row>
    <row r="18116" spans="1:21" x14ac:dyDescent="0.35">
      <c r="A18116">
        <v>18114</v>
      </c>
      <c r="B18116" s="1" t="s">
        <v>21</v>
      </c>
      <c r="C18116">
        <v>3</v>
      </c>
      <c r="D18116">
        <v>4</v>
      </c>
      <c r="E18116">
        <v>0.06</v>
      </c>
      <c r="F18116" s="1" t="s">
        <v>7487</v>
      </c>
      <c r="G18116" s="1" t="s">
        <v>2226</v>
      </c>
      <c r="H18116">
        <v>10314</v>
      </c>
      <c r="I18116">
        <v>2160</v>
      </c>
      <c r="J18116" s="1" t="s">
        <v>7510</v>
      </c>
      <c r="K18116">
        <v>838000</v>
      </c>
      <c r="L18116">
        <v>40.600859999999997</v>
      </c>
      <c r="M18116">
        <v>-74.163060000000002</v>
      </c>
      <c r="N18116" s="1" t="s">
        <v>7487</v>
      </c>
      <c r="O18116" s="1" t="s">
        <v>2226</v>
      </c>
      <c r="P18116">
        <v>93736</v>
      </c>
      <c r="Q18116">
        <v>2784.6</v>
      </c>
      <c r="R18116">
        <v>36085</v>
      </c>
      <c r="S18116" s="1" t="s">
        <v>2295</v>
      </c>
      <c r="T18116" s="1" t="s">
        <v>7489</v>
      </c>
      <c r="U18116" s="1" t="s">
        <v>7490</v>
      </c>
    </row>
    <row r="18117" spans="1:21" x14ac:dyDescent="0.35">
      <c r="A18117">
        <v>18115</v>
      </c>
      <c r="B18117" s="1" t="s">
        <v>21</v>
      </c>
      <c r="C18117">
        <v>2</v>
      </c>
      <c r="D18117">
        <v>1</v>
      </c>
      <c r="E18117">
        <v>0.03</v>
      </c>
      <c r="F18117" s="1" t="s">
        <v>7487</v>
      </c>
      <c r="G18117" s="1" t="s">
        <v>2226</v>
      </c>
      <c r="H18117">
        <v>10314</v>
      </c>
      <c r="I18117">
        <v>950</v>
      </c>
      <c r="J18117" s="1" t="s">
        <v>24</v>
      </c>
      <c r="K18117">
        <v>419000</v>
      </c>
      <c r="L18117">
        <v>40.600859999999997</v>
      </c>
      <c r="M18117">
        <v>-74.163060000000002</v>
      </c>
      <c r="N18117" s="1" t="s">
        <v>7487</v>
      </c>
      <c r="O18117" s="1" t="s">
        <v>2226</v>
      </c>
      <c r="P18117">
        <v>93736</v>
      </c>
      <c r="Q18117">
        <v>2784.6</v>
      </c>
      <c r="R18117">
        <v>36085</v>
      </c>
      <c r="S18117" s="1" t="s">
        <v>2295</v>
      </c>
      <c r="T18117" s="1" t="s">
        <v>7489</v>
      </c>
      <c r="U18117" s="1" t="s">
        <v>7490</v>
      </c>
    </row>
    <row r="18118" spans="1:21" x14ac:dyDescent="0.35">
      <c r="A18118">
        <v>18116</v>
      </c>
      <c r="B18118" s="1" t="s">
        <v>21</v>
      </c>
      <c r="C18118">
        <v>2</v>
      </c>
      <c r="D18118">
        <v>2</v>
      </c>
      <c r="E18118">
        <v>0.03</v>
      </c>
      <c r="F18118" s="1" t="s">
        <v>7487</v>
      </c>
      <c r="G18118" s="1" t="s">
        <v>2226</v>
      </c>
      <c r="H18118">
        <v>10314</v>
      </c>
      <c r="I18118">
        <v>1680</v>
      </c>
      <c r="J18118" s="1" t="s">
        <v>1699</v>
      </c>
      <c r="K18118">
        <v>470000</v>
      </c>
      <c r="L18118">
        <v>40.600859999999997</v>
      </c>
      <c r="M18118">
        <v>-74.163060000000002</v>
      </c>
      <c r="N18118" s="1" t="s">
        <v>7487</v>
      </c>
      <c r="O18118" s="1" t="s">
        <v>2226</v>
      </c>
      <c r="P18118">
        <v>93736</v>
      </c>
      <c r="Q18118">
        <v>2784.6</v>
      </c>
      <c r="R18118">
        <v>36085</v>
      </c>
      <c r="S18118" s="1" t="s">
        <v>2295</v>
      </c>
      <c r="T18118" s="1" t="s">
        <v>7489</v>
      </c>
      <c r="U18118" s="1" t="s">
        <v>7490</v>
      </c>
    </row>
    <row r="18119" spans="1:21" x14ac:dyDescent="0.35">
      <c r="A18119">
        <v>18117</v>
      </c>
      <c r="B18119" s="1" t="s">
        <v>21</v>
      </c>
      <c r="C18119">
        <v>1</v>
      </c>
      <c r="D18119">
        <v>1</v>
      </c>
      <c r="E18119">
        <v>0.01</v>
      </c>
      <c r="F18119" s="1" t="s">
        <v>7487</v>
      </c>
      <c r="G18119" s="1" t="s">
        <v>2226</v>
      </c>
      <c r="H18119">
        <v>10314</v>
      </c>
      <c r="I18119">
        <v>649</v>
      </c>
      <c r="J18119" s="1" t="s">
        <v>890</v>
      </c>
      <c r="K18119">
        <v>359999</v>
      </c>
      <c r="L18119">
        <v>40.600859999999997</v>
      </c>
      <c r="M18119">
        <v>-74.163060000000002</v>
      </c>
      <c r="N18119" s="1" t="s">
        <v>7487</v>
      </c>
      <c r="O18119" s="1" t="s">
        <v>2226</v>
      </c>
      <c r="P18119">
        <v>93736</v>
      </c>
      <c r="Q18119">
        <v>2784.6</v>
      </c>
      <c r="R18119">
        <v>36085</v>
      </c>
      <c r="S18119" s="1" t="s">
        <v>2295</v>
      </c>
      <c r="T18119" s="1" t="s">
        <v>7489</v>
      </c>
      <c r="U18119" s="1" t="s">
        <v>7490</v>
      </c>
    </row>
    <row r="18120" spans="1:21" x14ac:dyDescent="0.35">
      <c r="A18120">
        <v>18118</v>
      </c>
      <c r="B18120" s="1" t="s">
        <v>21</v>
      </c>
      <c r="C18120">
        <v>3</v>
      </c>
      <c r="D18120">
        <v>3</v>
      </c>
      <c r="E18120">
        <v>0.1</v>
      </c>
      <c r="F18120" s="1" t="s">
        <v>7487</v>
      </c>
      <c r="G18120" s="1" t="s">
        <v>2226</v>
      </c>
      <c r="H18120">
        <v>10314</v>
      </c>
      <c r="I18120">
        <v>2324</v>
      </c>
      <c r="J18120" s="1" t="s">
        <v>24</v>
      </c>
      <c r="K18120">
        <v>889000</v>
      </c>
      <c r="L18120">
        <v>40.600859999999997</v>
      </c>
      <c r="M18120">
        <v>-74.163060000000002</v>
      </c>
      <c r="N18120" s="1" t="s">
        <v>7487</v>
      </c>
      <c r="O18120" s="1" t="s">
        <v>2226</v>
      </c>
      <c r="P18120">
        <v>93736</v>
      </c>
      <c r="Q18120">
        <v>2784.6</v>
      </c>
      <c r="R18120">
        <v>36085</v>
      </c>
      <c r="S18120" s="1" t="s">
        <v>2295</v>
      </c>
      <c r="T18120" s="1" t="s">
        <v>7489</v>
      </c>
      <c r="U18120" s="1" t="s">
        <v>7490</v>
      </c>
    </row>
    <row r="18121" spans="1:21" x14ac:dyDescent="0.35">
      <c r="A18121">
        <v>18119</v>
      </c>
      <c r="B18121" s="1" t="s">
        <v>21</v>
      </c>
      <c r="C18121">
        <v>1</v>
      </c>
      <c r="D18121">
        <v>1</v>
      </c>
      <c r="E18121">
        <v>0.01</v>
      </c>
      <c r="F18121" s="1" t="s">
        <v>7487</v>
      </c>
      <c r="G18121" s="1" t="s">
        <v>2226</v>
      </c>
      <c r="H18121">
        <v>10314</v>
      </c>
      <c r="I18121">
        <v>640</v>
      </c>
      <c r="J18121" s="1" t="s">
        <v>7511</v>
      </c>
      <c r="K18121">
        <v>325000</v>
      </c>
      <c r="L18121">
        <v>40.600859999999997</v>
      </c>
      <c r="M18121">
        <v>-74.163060000000002</v>
      </c>
      <c r="N18121" s="1" t="s">
        <v>7487</v>
      </c>
      <c r="O18121" s="1" t="s">
        <v>2226</v>
      </c>
      <c r="P18121">
        <v>93736</v>
      </c>
      <c r="Q18121">
        <v>2784.6</v>
      </c>
      <c r="R18121">
        <v>36085</v>
      </c>
      <c r="S18121" s="1" t="s">
        <v>2295</v>
      </c>
      <c r="T18121" s="1" t="s">
        <v>7489</v>
      </c>
      <c r="U18121" s="1" t="s">
        <v>7490</v>
      </c>
    </row>
    <row r="18122" spans="1:21" x14ac:dyDescent="0.35">
      <c r="A18122">
        <v>18120</v>
      </c>
      <c r="B18122" s="1" t="s">
        <v>21</v>
      </c>
      <c r="C18122">
        <v>3</v>
      </c>
      <c r="D18122">
        <v>3</v>
      </c>
      <c r="E18122">
        <v>0.09</v>
      </c>
      <c r="F18122" s="1" t="s">
        <v>7487</v>
      </c>
      <c r="G18122" s="1" t="s">
        <v>2226</v>
      </c>
      <c r="H18122">
        <v>10314</v>
      </c>
      <c r="I18122">
        <v>2140</v>
      </c>
      <c r="J18122" s="1" t="s">
        <v>3546</v>
      </c>
      <c r="K18122">
        <v>798000</v>
      </c>
      <c r="L18122">
        <v>40.600859999999997</v>
      </c>
      <c r="M18122">
        <v>-74.163060000000002</v>
      </c>
      <c r="N18122" s="1" t="s">
        <v>7487</v>
      </c>
      <c r="O18122" s="1" t="s">
        <v>2226</v>
      </c>
      <c r="P18122">
        <v>93736</v>
      </c>
      <c r="Q18122">
        <v>2784.6</v>
      </c>
      <c r="R18122">
        <v>36085</v>
      </c>
      <c r="S18122" s="1" t="s">
        <v>2295</v>
      </c>
      <c r="T18122" s="1" t="s">
        <v>7489</v>
      </c>
      <c r="U18122" s="1" t="s">
        <v>7490</v>
      </c>
    </row>
    <row r="18123" spans="1:21" x14ac:dyDescent="0.35">
      <c r="A18123">
        <v>18121</v>
      </c>
      <c r="B18123" s="1" t="s">
        <v>21</v>
      </c>
      <c r="C18123">
        <v>4</v>
      </c>
      <c r="D18123">
        <v>2</v>
      </c>
      <c r="E18123">
        <v>0.06</v>
      </c>
      <c r="F18123" s="1" t="s">
        <v>7487</v>
      </c>
      <c r="G18123" s="1" t="s">
        <v>2226</v>
      </c>
      <c r="H18123">
        <v>10314</v>
      </c>
      <c r="I18123">
        <v>1800</v>
      </c>
      <c r="J18123" s="1" t="s">
        <v>1962</v>
      </c>
      <c r="K18123">
        <v>769000</v>
      </c>
      <c r="L18123">
        <v>40.600859999999997</v>
      </c>
      <c r="M18123">
        <v>-74.163060000000002</v>
      </c>
      <c r="N18123" s="1" t="s">
        <v>7487</v>
      </c>
      <c r="O18123" s="1" t="s">
        <v>2226</v>
      </c>
      <c r="P18123">
        <v>93736</v>
      </c>
      <c r="Q18123">
        <v>2784.6</v>
      </c>
      <c r="R18123">
        <v>36085</v>
      </c>
      <c r="S18123" s="1" t="s">
        <v>2295</v>
      </c>
      <c r="T18123" s="1" t="s">
        <v>7489</v>
      </c>
      <c r="U18123" s="1" t="s">
        <v>7490</v>
      </c>
    </row>
    <row r="18124" spans="1:21" x14ac:dyDescent="0.35">
      <c r="A18124">
        <v>18122</v>
      </c>
      <c r="B18124" s="1" t="s">
        <v>21</v>
      </c>
      <c r="C18124">
        <v>3</v>
      </c>
      <c r="D18124">
        <v>2</v>
      </c>
      <c r="E18124">
        <v>0.04</v>
      </c>
      <c r="F18124" s="1" t="s">
        <v>7487</v>
      </c>
      <c r="G18124" s="1" t="s">
        <v>2226</v>
      </c>
      <c r="H18124">
        <v>10314</v>
      </c>
      <c r="I18124">
        <v>1804</v>
      </c>
      <c r="J18124" s="1" t="s">
        <v>7512</v>
      </c>
      <c r="K18124">
        <v>628000</v>
      </c>
      <c r="L18124">
        <v>40.600859999999997</v>
      </c>
      <c r="M18124">
        <v>-74.163060000000002</v>
      </c>
      <c r="N18124" s="1" t="s">
        <v>7487</v>
      </c>
      <c r="O18124" s="1" t="s">
        <v>2226</v>
      </c>
      <c r="P18124">
        <v>93736</v>
      </c>
      <c r="Q18124">
        <v>2784.6</v>
      </c>
      <c r="R18124">
        <v>36085</v>
      </c>
      <c r="S18124" s="1" t="s">
        <v>2295</v>
      </c>
      <c r="T18124" s="1" t="s">
        <v>7489</v>
      </c>
      <c r="U18124" s="1" t="s">
        <v>7490</v>
      </c>
    </row>
    <row r="18125" spans="1:21" x14ac:dyDescent="0.35">
      <c r="A18125">
        <v>18123</v>
      </c>
      <c r="B18125" s="1" t="s">
        <v>21</v>
      </c>
      <c r="C18125">
        <v>3</v>
      </c>
      <c r="D18125">
        <v>2</v>
      </c>
      <c r="E18125">
        <v>0.12</v>
      </c>
      <c r="F18125" s="1" t="s">
        <v>7487</v>
      </c>
      <c r="G18125" s="1" t="s">
        <v>2226</v>
      </c>
      <c r="H18125">
        <v>10314</v>
      </c>
      <c r="I18125">
        <v>1363</v>
      </c>
      <c r="J18125" s="1" t="s">
        <v>24</v>
      </c>
      <c r="K18125">
        <v>749000</v>
      </c>
      <c r="L18125">
        <v>40.600859999999997</v>
      </c>
      <c r="M18125">
        <v>-74.163060000000002</v>
      </c>
      <c r="N18125" s="1" t="s">
        <v>7487</v>
      </c>
      <c r="O18125" s="1" t="s">
        <v>2226</v>
      </c>
      <c r="P18125">
        <v>93736</v>
      </c>
      <c r="Q18125">
        <v>2784.6</v>
      </c>
      <c r="R18125">
        <v>36085</v>
      </c>
      <c r="S18125" s="1" t="s">
        <v>2295</v>
      </c>
      <c r="T18125" s="1" t="s">
        <v>7489</v>
      </c>
      <c r="U18125" s="1" t="s">
        <v>7490</v>
      </c>
    </row>
    <row r="18126" spans="1:21" x14ac:dyDescent="0.35">
      <c r="A18126">
        <v>18124</v>
      </c>
      <c r="B18126" s="1" t="s">
        <v>21</v>
      </c>
      <c r="C18126">
        <v>2</v>
      </c>
      <c r="D18126">
        <v>1</v>
      </c>
      <c r="E18126">
        <v>0.02</v>
      </c>
      <c r="F18126" s="1" t="s">
        <v>7487</v>
      </c>
      <c r="G18126" s="1" t="s">
        <v>2226</v>
      </c>
      <c r="H18126">
        <v>10314</v>
      </c>
      <c r="I18126">
        <v>1054</v>
      </c>
      <c r="J18126" s="1" t="s">
        <v>24</v>
      </c>
      <c r="K18126">
        <v>439900</v>
      </c>
      <c r="L18126">
        <v>40.600859999999997</v>
      </c>
      <c r="M18126">
        <v>-74.163060000000002</v>
      </c>
      <c r="N18126" s="1" t="s">
        <v>7487</v>
      </c>
      <c r="O18126" s="1" t="s">
        <v>2226</v>
      </c>
      <c r="P18126">
        <v>93736</v>
      </c>
      <c r="Q18126">
        <v>2784.6</v>
      </c>
      <c r="R18126">
        <v>36085</v>
      </c>
      <c r="S18126" s="1" t="s">
        <v>2295</v>
      </c>
      <c r="T18126" s="1" t="s">
        <v>7489</v>
      </c>
      <c r="U18126" s="1" t="s">
        <v>7490</v>
      </c>
    </row>
    <row r="18127" spans="1:21" x14ac:dyDescent="0.35">
      <c r="A18127">
        <v>18125</v>
      </c>
      <c r="B18127" s="1" t="s">
        <v>21</v>
      </c>
      <c r="C18127">
        <v>3</v>
      </c>
      <c r="D18127">
        <v>2</v>
      </c>
      <c r="E18127">
        <v>0.09</v>
      </c>
      <c r="F18127" s="1" t="s">
        <v>7487</v>
      </c>
      <c r="G18127" s="1" t="s">
        <v>2226</v>
      </c>
      <c r="H18127">
        <v>10314</v>
      </c>
      <c r="I18127">
        <v>816</v>
      </c>
      <c r="J18127" s="1" t="s">
        <v>7513</v>
      </c>
      <c r="K18127">
        <v>649000</v>
      </c>
      <c r="L18127">
        <v>40.600859999999997</v>
      </c>
      <c r="M18127">
        <v>-74.163060000000002</v>
      </c>
      <c r="N18127" s="1" t="s">
        <v>7487</v>
      </c>
      <c r="O18127" s="1" t="s">
        <v>2226</v>
      </c>
      <c r="P18127">
        <v>93736</v>
      </c>
      <c r="Q18127">
        <v>2784.6</v>
      </c>
      <c r="R18127">
        <v>36085</v>
      </c>
      <c r="S18127" s="1" t="s">
        <v>2295</v>
      </c>
      <c r="T18127" s="1" t="s">
        <v>7489</v>
      </c>
      <c r="U18127" s="1" t="s">
        <v>7490</v>
      </c>
    </row>
    <row r="18128" spans="1:21" x14ac:dyDescent="0.35">
      <c r="A18128">
        <v>18126</v>
      </c>
      <c r="B18128" s="1" t="s">
        <v>21</v>
      </c>
      <c r="C18128">
        <v>2</v>
      </c>
      <c r="D18128">
        <v>2</v>
      </c>
      <c r="E18128">
        <v>0.03</v>
      </c>
      <c r="F18128" s="1" t="s">
        <v>7487</v>
      </c>
      <c r="G18128" s="1" t="s">
        <v>2226</v>
      </c>
      <c r="H18128">
        <v>10314</v>
      </c>
      <c r="I18128">
        <v>957</v>
      </c>
      <c r="J18128" s="1" t="s">
        <v>24</v>
      </c>
      <c r="K18128">
        <v>439999</v>
      </c>
      <c r="L18128">
        <v>40.600859999999997</v>
      </c>
      <c r="M18128">
        <v>-74.163060000000002</v>
      </c>
      <c r="N18128" s="1" t="s">
        <v>7487</v>
      </c>
      <c r="O18128" s="1" t="s">
        <v>2226</v>
      </c>
      <c r="P18128">
        <v>93736</v>
      </c>
      <c r="Q18128">
        <v>2784.6</v>
      </c>
      <c r="R18128">
        <v>36085</v>
      </c>
      <c r="S18128" s="1" t="s">
        <v>2295</v>
      </c>
      <c r="T18128" s="1" t="s">
        <v>7489</v>
      </c>
      <c r="U18128" s="1" t="s">
        <v>7490</v>
      </c>
    </row>
    <row r="18129" spans="1:21" x14ac:dyDescent="0.35">
      <c r="A18129">
        <v>18127</v>
      </c>
      <c r="B18129" s="1" t="s">
        <v>21</v>
      </c>
      <c r="C18129">
        <v>3</v>
      </c>
      <c r="D18129">
        <v>3</v>
      </c>
      <c r="E18129">
        <v>0.09</v>
      </c>
      <c r="F18129" s="1" t="s">
        <v>7487</v>
      </c>
      <c r="G18129" s="1" t="s">
        <v>2226</v>
      </c>
      <c r="H18129">
        <v>10314</v>
      </c>
      <c r="I18129">
        <v>2420</v>
      </c>
      <c r="J18129" s="1" t="s">
        <v>7514</v>
      </c>
      <c r="K18129">
        <v>750000</v>
      </c>
      <c r="L18129">
        <v>40.600859999999997</v>
      </c>
      <c r="M18129">
        <v>-74.163060000000002</v>
      </c>
      <c r="N18129" s="1" t="s">
        <v>7487</v>
      </c>
      <c r="O18129" s="1" t="s">
        <v>2226</v>
      </c>
      <c r="P18129">
        <v>93736</v>
      </c>
      <c r="Q18129">
        <v>2784.6</v>
      </c>
      <c r="R18129">
        <v>36085</v>
      </c>
      <c r="S18129" s="1" t="s">
        <v>2295</v>
      </c>
      <c r="T18129" s="1" t="s">
        <v>7489</v>
      </c>
      <c r="U18129" s="1" t="s">
        <v>7490</v>
      </c>
    </row>
    <row r="18130" spans="1:21" x14ac:dyDescent="0.35">
      <c r="A18130">
        <v>18128</v>
      </c>
      <c r="B18130" s="1" t="s">
        <v>21</v>
      </c>
      <c r="C18130">
        <v>3</v>
      </c>
      <c r="D18130">
        <v>2</v>
      </c>
      <c r="E18130">
        <v>0.06</v>
      </c>
      <c r="F18130" s="1" t="s">
        <v>7487</v>
      </c>
      <c r="G18130" s="1" t="s">
        <v>2226</v>
      </c>
      <c r="H18130">
        <v>10314</v>
      </c>
      <c r="I18130">
        <v>1920</v>
      </c>
      <c r="J18130" s="1" t="s">
        <v>24</v>
      </c>
      <c r="K18130">
        <v>699000</v>
      </c>
      <c r="L18130">
        <v>40.600859999999997</v>
      </c>
      <c r="M18130">
        <v>-74.163060000000002</v>
      </c>
      <c r="N18130" s="1" t="s">
        <v>7487</v>
      </c>
      <c r="O18130" s="1" t="s">
        <v>2226</v>
      </c>
      <c r="P18130">
        <v>93736</v>
      </c>
      <c r="Q18130">
        <v>2784.6</v>
      </c>
      <c r="R18130">
        <v>36085</v>
      </c>
      <c r="S18130" s="1" t="s">
        <v>2295</v>
      </c>
      <c r="T18130" s="1" t="s">
        <v>7489</v>
      </c>
      <c r="U18130" s="1" t="s">
        <v>7490</v>
      </c>
    </row>
    <row r="18131" spans="1:21" x14ac:dyDescent="0.35">
      <c r="A18131">
        <v>18129</v>
      </c>
      <c r="B18131" s="1" t="s">
        <v>21</v>
      </c>
      <c r="C18131">
        <v>2</v>
      </c>
      <c r="D18131">
        <v>2</v>
      </c>
      <c r="E18131">
        <v>0.34</v>
      </c>
      <c r="F18131" s="1" t="s">
        <v>7487</v>
      </c>
      <c r="G18131" s="1" t="s">
        <v>2226</v>
      </c>
      <c r="H18131">
        <v>10314</v>
      </c>
      <c r="I18131">
        <v>1248</v>
      </c>
      <c r="J18131" s="1" t="s">
        <v>4529</v>
      </c>
      <c r="K18131">
        <v>449900</v>
      </c>
      <c r="L18131">
        <v>40.600859999999997</v>
      </c>
      <c r="M18131">
        <v>-74.163060000000002</v>
      </c>
      <c r="N18131" s="1" t="s">
        <v>7487</v>
      </c>
      <c r="O18131" s="1" t="s">
        <v>2226</v>
      </c>
      <c r="P18131">
        <v>93736</v>
      </c>
      <c r="Q18131">
        <v>2784.6</v>
      </c>
      <c r="R18131">
        <v>36085</v>
      </c>
      <c r="S18131" s="1" t="s">
        <v>2295</v>
      </c>
      <c r="T18131" s="1" t="s">
        <v>7489</v>
      </c>
      <c r="U18131" s="1" t="s">
        <v>7490</v>
      </c>
    </row>
    <row r="18132" spans="1:21" x14ac:dyDescent="0.35">
      <c r="A18132">
        <v>18130</v>
      </c>
      <c r="B18132" s="1" t="s">
        <v>21</v>
      </c>
      <c r="C18132">
        <v>4</v>
      </c>
      <c r="D18132">
        <v>4</v>
      </c>
      <c r="E18132">
        <v>0.06</v>
      </c>
      <c r="F18132" s="1" t="s">
        <v>7487</v>
      </c>
      <c r="G18132" s="1" t="s">
        <v>2226</v>
      </c>
      <c r="H18132">
        <v>10314</v>
      </c>
      <c r="I18132">
        <v>2460</v>
      </c>
      <c r="J18132" s="1" t="s">
        <v>7515</v>
      </c>
      <c r="K18132">
        <v>798880</v>
      </c>
      <c r="L18132">
        <v>40.600859999999997</v>
      </c>
      <c r="M18132">
        <v>-74.163060000000002</v>
      </c>
      <c r="N18132" s="1" t="s">
        <v>7487</v>
      </c>
      <c r="O18132" s="1" t="s">
        <v>2226</v>
      </c>
      <c r="P18132">
        <v>93736</v>
      </c>
      <c r="Q18132">
        <v>2784.6</v>
      </c>
      <c r="R18132">
        <v>36085</v>
      </c>
      <c r="S18132" s="1" t="s">
        <v>2295</v>
      </c>
      <c r="T18132" s="1" t="s">
        <v>7489</v>
      </c>
      <c r="U18132" s="1" t="s">
        <v>7490</v>
      </c>
    </row>
    <row r="18133" spans="1:21" x14ac:dyDescent="0.35">
      <c r="A18133">
        <v>18131</v>
      </c>
      <c r="B18133" s="1" t="s">
        <v>21</v>
      </c>
      <c r="C18133">
        <v>3</v>
      </c>
      <c r="D18133">
        <v>2</v>
      </c>
      <c r="E18133">
        <v>0.06</v>
      </c>
      <c r="F18133" s="1" t="s">
        <v>7487</v>
      </c>
      <c r="G18133" s="1" t="s">
        <v>2226</v>
      </c>
      <c r="H18133">
        <v>10314</v>
      </c>
      <c r="I18133">
        <v>1616</v>
      </c>
      <c r="J18133" s="1" t="s">
        <v>24</v>
      </c>
      <c r="K18133">
        <v>749900</v>
      </c>
      <c r="L18133">
        <v>40.600859999999997</v>
      </c>
      <c r="M18133">
        <v>-74.163060000000002</v>
      </c>
      <c r="N18133" s="1" t="s">
        <v>7487</v>
      </c>
      <c r="O18133" s="1" t="s">
        <v>2226</v>
      </c>
      <c r="P18133">
        <v>93736</v>
      </c>
      <c r="Q18133">
        <v>2784.6</v>
      </c>
      <c r="R18133">
        <v>36085</v>
      </c>
      <c r="S18133" s="1" t="s">
        <v>2295</v>
      </c>
      <c r="T18133" s="1" t="s">
        <v>7489</v>
      </c>
      <c r="U18133" s="1" t="s">
        <v>7490</v>
      </c>
    </row>
    <row r="18134" spans="1:21" x14ac:dyDescent="0.35">
      <c r="A18134">
        <v>18132</v>
      </c>
      <c r="B18134" s="1" t="s">
        <v>21</v>
      </c>
      <c r="C18134">
        <v>3</v>
      </c>
      <c r="D18134">
        <v>3</v>
      </c>
      <c r="E18134">
        <v>7.0000000000000007E-2</v>
      </c>
      <c r="F18134" s="1" t="s">
        <v>7487</v>
      </c>
      <c r="G18134" s="1" t="s">
        <v>2226</v>
      </c>
      <c r="H18134">
        <v>10314</v>
      </c>
      <c r="I18134">
        <v>1602</v>
      </c>
      <c r="J18134" s="1" t="s">
        <v>4966</v>
      </c>
      <c r="K18134">
        <v>749999</v>
      </c>
      <c r="L18134">
        <v>40.600859999999997</v>
      </c>
      <c r="M18134">
        <v>-74.163060000000002</v>
      </c>
      <c r="N18134" s="1" t="s">
        <v>7487</v>
      </c>
      <c r="O18134" s="1" t="s">
        <v>2226</v>
      </c>
      <c r="P18134">
        <v>93736</v>
      </c>
      <c r="Q18134">
        <v>2784.6</v>
      </c>
      <c r="R18134">
        <v>36085</v>
      </c>
      <c r="S18134" s="1" t="s">
        <v>2295</v>
      </c>
      <c r="T18134" s="1" t="s">
        <v>7489</v>
      </c>
      <c r="U18134" s="1" t="s">
        <v>7490</v>
      </c>
    </row>
    <row r="18135" spans="1:21" x14ac:dyDescent="0.35">
      <c r="A18135">
        <v>18133</v>
      </c>
      <c r="B18135" s="1" t="s">
        <v>21</v>
      </c>
      <c r="C18135">
        <v>4</v>
      </c>
      <c r="D18135">
        <v>3</v>
      </c>
      <c r="E18135">
        <v>7.0000000000000007E-2</v>
      </c>
      <c r="F18135" s="1" t="s">
        <v>7487</v>
      </c>
      <c r="G18135" s="1" t="s">
        <v>2226</v>
      </c>
      <c r="H18135">
        <v>10314</v>
      </c>
      <c r="I18135">
        <v>1536</v>
      </c>
      <c r="J18135" s="1" t="s">
        <v>1650</v>
      </c>
      <c r="K18135">
        <v>699000</v>
      </c>
      <c r="L18135">
        <v>40.600859999999997</v>
      </c>
      <c r="M18135">
        <v>-74.163060000000002</v>
      </c>
      <c r="N18135" s="1" t="s">
        <v>7487</v>
      </c>
      <c r="O18135" s="1" t="s">
        <v>2226</v>
      </c>
      <c r="P18135">
        <v>93736</v>
      </c>
      <c r="Q18135">
        <v>2784.6</v>
      </c>
      <c r="R18135">
        <v>36085</v>
      </c>
      <c r="S18135" s="1" t="s">
        <v>2295</v>
      </c>
      <c r="T18135" s="1" t="s">
        <v>7489</v>
      </c>
      <c r="U18135" s="1" t="s">
        <v>7490</v>
      </c>
    </row>
    <row r="18136" spans="1:21" x14ac:dyDescent="0.35">
      <c r="A18136">
        <v>18134</v>
      </c>
      <c r="B18136" s="1" t="s">
        <v>21</v>
      </c>
      <c r="C18136">
        <v>3</v>
      </c>
      <c r="D18136">
        <v>2</v>
      </c>
      <c r="E18136">
        <v>7.0000000000000007E-2</v>
      </c>
      <c r="F18136" s="1" t="s">
        <v>7487</v>
      </c>
      <c r="G18136" s="1" t="s">
        <v>2226</v>
      </c>
      <c r="H18136">
        <v>10314</v>
      </c>
      <c r="I18136">
        <v>2064</v>
      </c>
      <c r="J18136" s="1" t="s">
        <v>7516</v>
      </c>
      <c r="K18136">
        <v>878000</v>
      </c>
      <c r="L18136">
        <v>40.600859999999997</v>
      </c>
      <c r="M18136">
        <v>-74.163060000000002</v>
      </c>
      <c r="N18136" s="1" t="s">
        <v>7487</v>
      </c>
      <c r="O18136" s="1" t="s">
        <v>2226</v>
      </c>
      <c r="P18136">
        <v>93736</v>
      </c>
      <c r="Q18136">
        <v>2784.6</v>
      </c>
      <c r="R18136">
        <v>36085</v>
      </c>
      <c r="S18136" s="1" t="s">
        <v>2295</v>
      </c>
      <c r="T18136" s="1" t="s">
        <v>7489</v>
      </c>
      <c r="U18136" s="1" t="s">
        <v>7490</v>
      </c>
    </row>
    <row r="18137" spans="1:21" x14ac:dyDescent="0.35">
      <c r="A18137">
        <v>18135</v>
      </c>
      <c r="B18137" s="1" t="s">
        <v>21</v>
      </c>
      <c r="C18137">
        <v>3</v>
      </c>
      <c r="D18137">
        <v>2</v>
      </c>
      <c r="E18137">
        <v>0.06</v>
      </c>
      <c r="F18137" s="1" t="s">
        <v>7487</v>
      </c>
      <c r="G18137" s="1" t="s">
        <v>2226</v>
      </c>
      <c r="H18137">
        <v>10314</v>
      </c>
      <c r="I18137">
        <v>1312</v>
      </c>
      <c r="J18137" s="1" t="s">
        <v>7517</v>
      </c>
      <c r="K18137">
        <v>599000</v>
      </c>
      <c r="L18137">
        <v>40.600859999999997</v>
      </c>
      <c r="M18137">
        <v>-74.163060000000002</v>
      </c>
      <c r="N18137" s="1" t="s">
        <v>7487</v>
      </c>
      <c r="O18137" s="1" t="s">
        <v>2226</v>
      </c>
      <c r="P18137">
        <v>93736</v>
      </c>
      <c r="Q18137">
        <v>2784.6</v>
      </c>
      <c r="R18137">
        <v>36085</v>
      </c>
      <c r="S18137" s="1" t="s">
        <v>2295</v>
      </c>
      <c r="T18137" s="1" t="s">
        <v>7489</v>
      </c>
      <c r="U18137" s="1" t="s">
        <v>7490</v>
      </c>
    </row>
    <row r="18138" spans="1:21" x14ac:dyDescent="0.35">
      <c r="A18138">
        <v>18136</v>
      </c>
      <c r="B18138" s="1" t="s">
        <v>21</v>
      </c>
      <c r="C18138">
        <v>2</v>
      </c>
      <c r="D18138">
        <v>2</v>
      </c>
      <c r="E18138">
        <v>0.02</v>
      </c>
      <c r="F18138" s="1" t="s">
        <v>7487</v>
      </c>
      <c r="G18138" s="1" t="s">
        <v>2226</v>
      </c>
      <c r="H18138">
        <v>10314</v>
      </c>
      <c r="I18138">
        <v>1082</v>
      </c>
      <c r="J18138" s="1" t="s">
        <v>3504</v>
      </c>
      <c r="K18138">
        <v>419999</v>
      </c>
      <c r="L18138">
        <v>40.600859999999997</v>
      </c>
      <c r="M18138">
        <v>-74.163060000000002</v>
      </c>
      <c r="N18138" s="1" t="s">
        <v>7487</v>
      </c>
      <c r="O18138" s="1" t="s">
        <v>2226</v>
      </c>
      <c r="P18138">
        <v>93736</v>
      </c>
      <c r="Q18138">
        <v>2784.6</v>
      </c>
      <c r="R18138">
        <v>36085</v>
      </c>
      <c r="S18138" s="1" t="s">
        <v>2295</v>
      </c>
      <c r="T18138" s="1" t="s">
        <v>7489</v>
      </c>
      <c r="U18138" s="1" t="s">
        <v>7490</v>
      </c>
    </row>
    <row r="18139" spans="1:21" x14ac:dyDescent="0.35">
      <c r="A18139">
        <v>18137</v>
      </c>
      <c r="B18139" s="1" t="s">
        <v>21</v>
      </c>
      <c r="C18139">
        <v>3</v>
      </c>
      <c r="D18139">
        <v>3</v>
      </c>
      <c r="E18139">
        <v>0.08</v>
      </c>
      <c r="F18139" s="1" t="s">
        <v>7487</v>
      </c>
      <c r="G18139" s="1" t="s">
        <v>2226</v>
      </c>
      <c r="H18139">
        <v>10314</v>
      </c>
      <c r="I18139">
        <v>1540</v>
      </c>
      <c r="J18139" s="1" t="s">
        <v>7518</v>
      </c>
      <c r="K18139">
        <v>699000</v>
      </c>
      <c r="L18139">
        <v>40.600859999999997</v>
      </c>
      <c r="M18139">
        <v>-74.163060000000002</v>
      </c>
      <c r="N18139" s="1" t="s">
        <v>7487</v>
      </c>
      <c r="O18139" s="1" t="s">
        <v>2226</v>
      </c>
      <c r="P18139">
        <v>93736</v>
      </c>
      <c r="Q18139">
        <v>2784.6</v>
      </c>
      <c r="R18139">
        <v>36085</v>
      </c>
      <c r="S18139" s="1" t="s">
        <v>2295</v>
      </c>
      <c r="T18139" s="1" t="s">
        <v>7489</v>
      </c>
      <c r="U18139" s="1" t="s">
        <v>7490</v>
      </c>
    </row>
    <row r="18140" spans="1:21" x14ac:dyDescent="0.35">
      <c r="A18140">
        <v>18138</v>
      </c>
      <c r="B18140" s="1" t="s">
        <v>21</v>
      </c>
      <c r="C18140">
        <v>3</v>
      </c>
      <c r="D18140">
        <v>3</v>
      </c>
      <c r="E18140">
        <v>0.06</v>
      </c>
      <c r="F18140" s="1" t="s">
        <v>7487</v>
      </c>
      <c r="G18140" s="1" t="s">
        <v>2226</v>
      </c>
      <c r="H18140">
        <v>10314</v>
      </c>
      <c r="I18140">
        <v>1768</v>
      </c>
      <c r="J18140" s="1" t="s">
        <v>3287</v>
      </c>
      <c r="K18140">
        <v>760000</v>
      </c>
      <c r="L18140">
        <v>40.600859999999997</v>
      </c>
      <c r="M18140">
        <v>-74.163060000000002</v>
      </c>
      <c r="N18140" s="1" t="s">
        <v>7487</v>
      </c>
      <c r="O18140" s="1" t="s">
        <v>2226</v>
      </c>
      <c r="P18140">
        <v>93736</v>
      </c>
      <c r="Q18140">
        <v>2784.6</v>
      </c>
      <c r="R18140">
        <v>36085</v>
      </c>
      <c r="S18140" s="1" t="s">
        <v>2295</v>
      </c>
      <c r="T18140" s="1" t="s">
        <v>7489</v>
      </c>
      <c r="U18140" s="1" t="s">
        <v>7490</v>
      </c>
    </row>
    <row r="18141" spans="1:21" x14ac:dyDescent="0.35">
      <c r="A18141">
        <v>18139</v>
      </c>
      <c r="B18141" s="1" t="s">
        <v>21</v>
      </c>
      <c r="C18141">
        <v>3</v>
      </c>
      <c r="D18141">
        <v>3</v>
      </c>
      <c r="E18141">
        <v>0.06</v>
      </c>
      <c r="F18141" s="1" t="s">
        <v>7487</v>
      </c>
      <c r="G18141" s="1" t="s">
        <v>2226</v>
      </c>
      <c r="H18141">
        <v>10314</v>
      </c>
      <c r="I18141">
        <v>1552</v>
      </c>
      <c r="J18141" s="1" t="s">
        <v>24</v>
      </c>
      <c r="K18141">
        <v>689000</v>
      </c>
      <c r="L18141">
        <v>40.600859999999997</v>
      </c>
      <c r="M18141">
        <v>-74.163060000000002</v>
      </c>
      <c r="N18141" s="1" t="s">
        <v>7487</v>
      </c>
      <c r="O18141" s="1" t="s">
        <v>2226</v>
      </c>
      <c r="P18141">
        <v>93736</v>
      </c>
      <c r="Q18141">
        <v>2784.6</v>
      </c>
      <c r="R18141">
        <v>36085</v>
      </c>
      <c r="S18141" s="1" t="s">
        <v>2295</v>
      </c>
      <c r="T18141" s="1" t="s">
        <v>7489</v>
      </c>
      <c r="U18141" s="1" t="s">
        <v>7490</v>
      </c>
    </row>
    <row r="18142" spans="1:21" x14ac:dyDescent="0.35">
      <c r="A18142">
        <v>18140</v>
      </c>
      <c r="B18142" s="1" t="s">
        <v>21</v>
      </c>
      <c r="C18142">
        <v>4</v>
      </c>
      <c r="D18142">
        <v>4</v>
      </c>
      <c r="E18142">
        <v>0.06</v>
      </c>
      <c r="F18142" s="1" t="s">
        <v>7487</v>
      </c>
      <c r="G18142" s="1" t="s">
        <v>2226</v>
      </c>
      <c r="H18142">
        <v>10314</v>
      </c>
      <c r="I18142">
        <v>2155</v>
      </c>
      <c r="J18142" s="1" t="s">
        <v>1529</v>
      </c>
      <c r="K18142">
        <v>739000</v>
      </c>
      <c r="L18142">
        <v>40.600859999999997</v>
      </c>
      <c r="M18142">
        <v>-74.163060000000002</v>
      </c>
      <c r="N18142" s="1" t="s">
        <v>7487</v>
      </c>
      <c r="O18142" s="1" t="s">
        <v>2226</v>
      </c>
      <c r="P18142">
        <v>93736</v>
      </c>
      <c r="Q18142">
        <v>2784.6</v>
      </c>
      <c r="R18142">
        <v>36085</v>
      </c>
      <c r="S18142" s="1" t="s">
        <v>2295</v>
      </c>
      <c r="T18142" s="1" t="s">
        <v>7489</v>
      </c>
      <c r="U18142" s="1" t="s">
        <v>7490</v>
      </c>
    </row>
    <row r="18143" spans="1:21" x14ac:dyDescent="0.35">
      <c r="A18143">
        <v>18141</v>
      </c>
      <c r="B18143" s="1" t="s">
        <v>21</v>
      </c>
      <c r="C18143">
        <v>3</v>
      </c>
      <c r="D18143">
        <v>3</v>
      </c>
      <c r="E18143">
        <v>0.11</v>
      </c>
      <c r="F18143" s="1" t="s">
        <v>7487</v>
      </c>
      <c r="G18143" s="1" t="s">
        <v>2226</v>
      </c>
      <c r="H18143">
        <v>10314</v>
      </c>
      <c r="I18143">
        <v>2176</v>
      </c>
      <c r="J18143" s="1" t="s">
        <v>24</v>
      </c>
      <c r="K18143">
        <v>925000</v>
      </c>
      <c r="L18143">
        <v>40.600859999999997</v>
      </c>
      <c r="M18143">
        <v>-74.163060000000002</v>
      </c>
      <c r="N18143" s="1" t="s">
        <v>7487</v>
      </c>
      <c r="O18143" s="1" t="s">
        <v>2226</v>
      </c>
      <c r="P18143">
        <v>93736</v>
      </c>
      <c r="Q18143">
        <v>2784.6</v>
      </c>
      <c r="R18143">
        <v>36085</v>
      </c>
      <c r="S18143" s="1" t="s">
        <v>2295</v>
      </c>
      <c r="T18143" s="1" t="s">
        <v>7489</v>
      </c>
      <c r="U18143" s="1" t="s">
        <v>7490</v>
      </c>
    </row>
    <row r="18144" spans="1:21" x14ac:dyDescent="0.35">
      <c r="A18144">
        <v>18142</v>
      </c>
      <c r="B18144" s="1" t="s">
        <v>21</v>
      </c>
      <c r="C18144">
        <v>3</v>
      </c>
      <c r="D18144">
        <v>2</v>
      </c>
      <c r="E18144">
        <v>0.09</v>
      </c>
      <c r="F18144" s="1" t="s">
        <v>6998</v>
      </c>
      <c r="G18144" s="1" t="s">
        <v>2226</v>
      </c>
      <c r="H18144">
        <v>10314</v>
      </c>
      <c r="I18144">
        <v>2430</v>
      </c>
      <c r="J18144" s="1" t="s">
        <v>1068</v>
      </c>
      <c r="K18144">
        <v>799888</v>
      </c>
      <c r="L18144">
        <v>40.600859999999997</v>
      </c>
      <c r="M18144">
        <v>-74.163060000000002</v>
      </c>
      <c r="N18144" s="1" t="s">
        <v>7487</v>
      </c>
      <c r="O18144" s="1" t="s">
        <v>2226</v>
      </c>
      <c r="P18144">
        <v>93736</v>
      </c>
      <c r="Q18144">
        <v>2784.6</v>
      </c>
      <c r="R18144">
        <v>36085</v>
      </c>
      <c r="S18144" s="1" t="s">
        <v>2295</v>
      </c>
      <c r="T18144" s="1" t="s">
        <v>7489</v>
      </c>
      <c r="U18144" s="1" t="s">
        <v>7490</v>
      </c>
    </row>
    <row r="18145" spans="1:21" x14ac:dyDescent="0.35">
      <c r="A18145">
        <v>18143</v>
      </c>
      <c r="B18145" s="1" t="s">
        <v>21</v>
      </c>
      <c r="C18145">
        <v>1</v>
      </c>
      <c r="D18145">
        <v>1</v>
      </c>
      <c r="E18145">
        <v>0.02</v>
      </c>
      <c r="F18145" s="1" t="s">
        <v>7487</v>
      </c>
      <c r="G18145" s="1" t="s">
        <v>2226</v>
      </c>
      <c r="H18145">
        <v>10314</v>
      </c>
      <c r="I18145">
        <v>699</v>
      </c>
      <c r="J18145" s="1" t="s">
        <v>6847</v>
      </c>
      <c r="K18145">
        <v>356000</v>
      </c>
      <c r="L18145">
        <v>40.600859999999997</v>
      </c>
      <c r="M18145">
        <v>-74.163060000000002</v>
      </c>
      <c r="N18145" s="1" t="s">
        <v>7487</v>
      </c>
      <c r="O18145" s="1" t="s">
        <v>2226</v>
      </c>
      <c r="P18145">
        <v>93736</v>
      </c>
      <c r="Q18145">
        <v>2784.6</v>
      </c>
      <c r="R18145">
        <v>36085</v>
      </c>
      <c r="S18145" s="1" t="s">
        <v>2295</v>
      </c>
      <c r="T18145" s="1" t="s">
        <v>7489</v>
      </c>
      <c r="U18145" s="1" t="s">
        <v>7490</v>
      </c>
    </row>
    <row r="18146" spans="1:21" x14ac:dyDescent="0.35">
      <c r="A18146">
        <v>18144</v>
      </c>
      <c r="B18146" s="1" t="s">
        <v>21</v>
      </c>
      <c r="C18146">
        <v>2</v>
      </c>
      <c r="D18146">
        <v>1</v>
      </c>
      <c r="E18146">
        <v>0.02</v>
      </c>
      <c r="F18146" s="1" t="s">
        <v>7487</v>
      </c>
      <c r="G18146" s="1" t="s">
        <v>2226</v>
      </c>
      <c r="H18146">
        <v>10314</v>
      </c>
      <c r="I18146">
        <v>900</v>
      </c>
      <c r="J18146" s="1" t="s">
        <v>3963</v>
      </c>
      <c r="K18146">
        <v>398800</v>
      </c>
      <c r="L18146">
        <v>40.600859999999997</v>
      </c>
      <c r="M18146">
        <v>-74.163060000000002</v>
      </c>
      <c r="N18146" s="1" t="s">
        <v>7487</v>
      </c>
      <c r="O18146" s="1" t="s">
        <v>2226</v>
      </c>
      <c r="P18146">
        <v>93736</v>
      </c>
      <c r="Q18146">
        <v>2784.6</v>
      </c>
      <c r="R18146">
        <v>36085</v>
      </c>
      <c r="S18146" s="1" t="s">
        <v>2295</v>
      </c>
      <c r="T18146" s="1" t="s">
        <v>7489</v>
      </c>
      <c r="U18146" s="1" t="s">
        <v>7490</v>
      </c>
    </row>
    <row r="18147" spans="1:21" x14ac:dyDescent="0.35">
      <c r="A18147">
        <v>18145</v>
      </c>
      <c r="B18147" s="1" t="s">
        <v>21</v>
      </c>
      <c r="C18147">
        <v>3</v>
      </c>
      <c r="D18147">
        <v>2</v>
      </c>
      <c r="E18147">
        <v>0.06</v>
      </c>
      <c r="F18147" s="1" t="s">
        <v>7487</v>
      </c>
      <c r="G18147" s="1" t="s">
        <v>2226</v>
      </c>
      <c r="H18147">
        <v>10314</v>
      </c>
      <c r="I18147">
        <v>1512</v>
      </c>
      <c r="J18147" s="1" t="s">
        <v>7519</v>
      </c>
      <c r="K18147">
        <v>649900</v>
      </c>
      <c r="L18147">
        <v>40.600859999999997</v>
      </c>
      <c r="M18147">
        <v>-74.163060000000002</v>
      </c>
      <c r="N18147" s="1" t="s">
        <v>7487</v>
      </c>
      <c r="O18147" s="1" t="s">
        <v>2226</v>
      </c>
      <c r="P18147">
        <v>93736</v>
      </c>
      <c r="Q18147">
        <v>2784.6</v>
      </c>
      <c r="R18147">
        <v>36085</v>
      </c>
      <c r="S18147" s="1" t="s">
        <v>2295</v>
      </c>
      <c r="T18147" s="1" t="s">
        <v>7489</v>
      </c>
      <c r="U18147" s="1" t="s">
        <v>7490</v>
      </c>
    </row>
    <row r="18148" spans="1:21" x14ac:dyDescent="0.35">
      <c r="A18148">
        <v>18146</v>
      </c>
      <c r="B18148" s="1" t="s">
        <v>21</v>
      </c>
      <c r="C18148">
        <v>4</v>
      </c>
      <c r="D18148">
        <v>2</v>
      </c>
      <c r="E18148">
        <v>0.14000000000000001</v>
      </c>
      <c r="F18148" s="1" t="s">
        <v>7487</v>
      </c>
      <c r="G18148" s="1" t="s">
        <v>2226</v>
      </c>
      <c r="H18148">
        <v>10314</v>
      </c>
      <c r="I18148">
        <v>2317</v>
      </c>
      <c r="J18148" s="1" t="s">
        <v>5944</v>
      </c>
      <c r="K18148">
        <v>815000</v>
      </c>
      <c r="L18148">
        <v>40.600859999999997</v>
      </c>
      <c r="M18148">
        <v>-74.163060000000002</v>
      </c>
      <c r="N18148" s="1" t="s">
        <v>7487</v>
      </c>
      <c r="O18148" s="1" t="s">
        <v>2226</v>
      </c>
      <c r="P18148">
        <v>93736</v>
      </c>
      <c r="Q18148">
        <v>2784.6</v>
      </c>
      <c r="R18148">
        <v>36085</v>
      </c>
      <c r="S18148" s="1" t="s">
        <v>2295</v>
      </c>
      <c r="T18148" s="1" t="s">
        <v>7489</v>
      </c>
      <c r="U18148" s="1" t="s">
        <v>7490</v>
      </c>
    </row>
    <row r="18149" spans="1:21" x14ac:dyDescent="0.35">
      <c r="A18149">
        <v>18147</v>
      </c>
      <c r="B18149" s="1" t="s">
        <v>21</v>
      </c>
      <c r="C18149">
        <v>4</v>
      </c>
      <c r="D18149">
        <v>3</v>
      </c>
      <c r="E18149">
        <v>0.06</v>
      </c>
      <c r="F18149" s="1" t="s">
        <v>7487</v>
      </c>
      <c r="G18149" s="1" t="s">
        <v>2226</v>
      </c>
      <c r="H18149">
        <v>10314</v>
      </c>
      <c r="I18149">
        <v>2400</v>
      </c>
      <c r="J18149" s="1" t="s">
        <v>684</v>
      </c>
      <c r="K18149">
        <v>799000</v>
      </c>
      <c r="L18149">
        <v>40.600859999999997</v>
      </c>
      <c r="M18149">
        <v>-74.163060000000002</v>
      </c>
      <c r="N18149" s="1" t="s">
        <v>7487</v>
      </c>
      <c r="O18149" s="1" t="s">
        <v>2226</v>
      </c>
      <c r="P18149">
        <v>93736</v>
      </c>
      <c r="Q18149">
        <v>2784.6</v>
      </c>
      <c r="R18149">
        <v>36085</v>
      </c>
      <c r="S18149" s="1" t="s">
        <v>2295</v>
      </c>
      <c r="T18149" s="1" t="s">
        <v>7489</v>
      </c>
      <c r="U18149" s="1" t="s">
        <v>7490</v>
      </c>
    </row>
    <row r="18150" spans="1:21" x14ac:dyDescent="0.35">
      <c r="A18150">
        <v>18148</v>
      </c>
      <c r="B18150" s="1" t="s">
        <v>21</v>
      </c>
      <c r="C18150">
        <v>3</v>
      </c>
      <c r="D18150">
        <v>4</v>
      </c>
      <c r="E18150">
        <v>0.06</v>
      </c>
      <c r="F18150" s="1" t="s">
        <v>7487</v>
      </c>
      <c r="G18150" s="1" t="s">
        <v>2226</v>
      </c>
      <c r="H18150">
        <v>10314</v>
      </c>
      <c r="I18150">
        <v>1904</v>
      </c>
      <c r="J18150" s="1" t="s">
        <v>7520</v>
      </c>
      <c r="K18150">
        <v>899888</v>
      </c>
      <c r="L18150">
        <v>40.600859999999997</v>
      </c>
      <c r="M18150">
        <v>-74.163060000000002</v>
      </c>
      <c r="N18150" s="1" t="s">
        <v>7487</v>
      </c>
      <c r="O18150" s="1" t="s">
        <v>2226</v>
      </c>
      <c r="P18150">
        <v>93736</v>
      </c>
      <c r="Q18150">
        <v>2784.6</v>
      </c>
      <c r="R18150">
        <v>36085</v>
      </c>
      <c r="S18150" s="1" t="s">
        <v>2295</v>
      </c>
      <c r="T18150" s="1" t="s">
        <v>7489</v>
      </c>
      <c r="U18150" s="1" t="s">
        <v>7490</v>
      </c>
    </row>
    <row r="18151" spans="1:21" x14ac:dyDescent="0.35">
      <c r="A18151">
        <v>18149</v>
      </c>
      <c r="B18151" s="1" t="s">
        <v>21</v>
      </c>
      <c r="C18151">
        <v>3</v>
      </c>
      <c r="D18151">
        <v>4</v>
      </c>
      <c r="E18151">
        <v>7.0000000000000007E-2</v>
      </c>
      <c r="F18151" s="1" t="s">
        <v>7487</v>
      </c>
      <c r="G18151" s="1" t="s">
        <v>2226</v>
      </c>
      <c r="H18151">
        <v>10314</v>
      </c>
      <c r="I18151">
        <v>1682</v>
      </c>
      <c r="J18151" s="1" t="s">
        <v>24</v>
      </c>
      <c r="K18151">
        <v>810000</v>
      </c>
      <c r="L18151">
        <v>40.600859999999997</v>
      </c>
      <c r="M18151">
        <v>-74.163060000000002</v>
      </c>
      <c r="N18151" s="1" t="s">
        <v>7487</v>
      </c>
      <c r="O18151" s="1" t="s">
        <v>2226</v>
      </c>
      <c r="P18151">
        <v>93736</v>
      </c>
      <c r="Q18151">
        <v>2784.6</v>
      </c>
      <c r="R18151">
        <v>36085</v>
      </c>
      <c r="S18151" s="1" t="s">
        <v>2295</v>
      </c>
      <c r="T18151" s="1" t="s">
        <v>7489</v>
      </c>
      <c r="U18151" s="1" t="s">
        <v>7490</v>
      </c>
    </row>
    <row r="18152" spans="1:21" x14ac:dyDescent="0.35">
      <c r="A18152">
        <v>18150</v>
      </c>
      <c r="B18152" s="1" t="s">
        <v>21</v>
      </c>
      <c r="C18152">
        <v>5</v>
      </c>
      <c r="D18152">
        <v>3</v>
      </c>
      <c r="E18152">
        <v>0.1</v>
      </c>
      <c r="F18152" s="1" t="s">
        <v>7487</v>
      </c>
      <c r="G18152" s="1" t="s">
        <v>2226</v>
      </c>
      <c r="H18152">
        <v>10314</v>
      </c>
      <c r="I18152">
        <v>2368</v>
      </c>
      <c r="J18152" s="1" t="s">
        <v>24</v>
      </c>
      <c r="K18152">
        <v>929000</v>
      </c>
      <c r="L18152">
        <v>40.600859999999997</v>
      </c>
      <c r="M18152">
        <v>-74.163060000000002</v>
      </c>
      <c r="N18152" s="1" t="s">
        <v>7487</v>
      </c>
      <c r="O18152" s="1" t="s">
        <v>2226</v>
      </c>
      <c r="P18152">
        <v>93736</v>
      </c>
      <c r="Q18152">
        <v>2784.6</v>
      </c>
      <c r="R18152">
        <v>36085</v>
      </c>
      <c r="S18152" s="1" t="s">
        <v>2295</v>
      </c>
      <c r="T18152" s="1" t="s">
        <v>7489</v>
      </c>
      <c r="U18152" s="1" t="s">
        <v>7490</v>
      </c>
    </row>
    <row r="18153" spans="1:21" x14ac:dyDescent="0.35">
      <c r="A18153">
        <v>18151</v>
      </c>
      <c r="B18153" s="1" t="s">
        <v>21</v>
      </c>
      <c r="C18153">
        <v>3</v>
      </c>
      <c r="D18153">
        <v>3</v>
      </c>
      <c r="E18153">
        <v>0.04</v>
      </c>
      <c r="F18153" s="1" t="s">
        <v>7487</v>
      </c>
      <c r="G18153" s="1" t="s">
        <v>2226</v>
      </c>
      <c r="H18153">
        <v>10314</v>
      </c>
      <c r="I18153">
        <v>1260</v>
      </c>
      <c r="J18153" s="1" t="s">
        <v>7521</v>
      </c>
      <c r="K18153">
        <v>655000</v>
      </c>
      <c r="L18153">
        <v>40.600859999999997</v>
      </c>
      <c r="M18153">
        <v>-74.163060000000002</v>
      </c>
      <c r="N18153" s="1" t="s">
        <v>7487</v>
      </c>
      <c r="O18153" s="1" t="s">
        <v>2226</v>
      </c>
      <c r="P18153">
        <v>93736</v>
      </c>
      <c r="Q18153">
        <v>2784.6</v>
      </c>
      <c r="R18153">
        <v>36085</v>
      </c>
      <c r="S18153" s="1" t="s">
        <v>2295</v>
      </c>
      <c r="T18153" s="1" t="s">
        <v>7489</v>
      </c>
      <c r="U18153" s="1" t="s">
        <v>7490</v>
      </c>
    </row>
    <row r="18154" spans="1:21" x14ac:dyDescent="0.35">
      <c r="A18154">
        <v>18152</v>
      </c>
      <c r="B18154" s="1" t="s">
        <v>21</v>
      </c>
      <c r="C18154">
        <v>3</v>
      </c>
      <c r="D18154">
        <v>2</v>
      </c>
      <c r="E18154">
        <v>0.06</v>
      </c>
      <c r="F18154" s="1" t="s">
        <v>7487</v>
      </c>
      <c r="G18154" s="1" t="s">
        <v>2226</v>
      </c>
      <c r="H18154">
        <v>10314</v>
      </c>
      <c r="I18154">
        <v>1760</v>
      </c>
      <c r="J18154" s="1" t="s">
        <v>24</v>
      </c>
      <c r="K18154">
        <v>738899</v>
      </c>
      <c r="L18154">
        <v>40.600859999999997</v>
      </c>
      <c r="M18154">
        <v>-74.163060000000002</v>
      </c>
      <c r="N18154" s="1" t="s">
        <v>7487</v>
      </c>
      <c r="O18154" s="1" t="s">
        <v>2226</v>
      </c>
      <c r="P18154">
        <v>93736</v>
      </c>
      <c r="Q18154">
        <v>2784.6</v>
      </c>
      <c r="R18154">
        <v>36085</v>
      </c>
      <c r="S18154" s="1" t="s">
        <v>2295</v>
      </c>
      <c r="T18154" s="1" t="s">
        <v>7489</v>
      </c>
      <c r="U18154" s="1" t="s">
        <v>7490</v>
      </c>
    </row>
    <row r="18155" spans="1:21" x14ac:dyDescent="0.35">
      <c r="A18155">
        <v>18153</v>
      </c>
      <c r="B18155" s="1" t="s">
        <v>21</v>
      </c>
      <c r="C18155">
        <v>3</v>
      </c>
      <c r="D18155">
        <v>3</v>
      </c>
      <c r="E18155">
        <v>0.05</v>
      </c>
      <c r="F18155" s="1" t="s">
        <v>7487</v>
      </c>
      <c r="G18155" s="1" t="s">
        <v>2226</v>
      </c>
      <c r="H18155">
        <v>10314</v>
      </c>
      <c r="I18155">
        <v>2042</v>
      </c>
      <c r="J18155" s="1" t="s">
        <v>755</v>
      </c>
      <c r="K18155">
        <v>789000</v>
      </c>
      <c r="L18155">
        <v>40.600859999999997</v>
      </c>
      <c r="M18155">
        <v>-74.163060000000002</v>
      </c>
      <c r="N18155" s="1" t="s">
        <v>7487</v>
      </c>
      <c r="O18155" s="1" t="s">
        <v>2226</v>
      </c>
      <c r="P18155">
        <v>93736</v>
      </c>
      <c r="Q18155">
        <v>2784.6</v>
      </c>
      <c r="R18155">
        <v>36085</v>
      </c>
      <c r="S18155" s="1" t="s">
        <v>2295</v>
      </c>
      <c r="T18155" s="1" t="s">
        <v>7489</v>
      </c>
      <c r="U18155" s="1" t="s">
        <v>7490</v>
      </c>
    </row>
    <row r="18156" spans="1:21" x14ac:dyDescent="0.35">
      <c r="A18156">
        <v>18154</v>
      </c>
      <c r="B18156" s="1" t="s">
        <v>21</v>
      </c>
      <c r="C18156">
        <v>4</v>
      </c>
      <c r="D18156">
        <v>3</v>
      </c>
      <c r="E18156">
        <v>0.1</v>
      </c>
      <c r="F18156" s="1" t="s">
        <v>7487</v>
      </c>
      <c r="G18156" s="1" t="s">
        <v>2226</v>
      </c>
      <c r="H18156">
        <v>10314</v>
      </c>
      <c r="I18156">
        <v>2190</v>
      </c>
      <c r="J18156" s="1" t="s">
        <v>7522</v>
      </c>
      <c r="K18156">
        <v>950000</v>
      </c>
      <c r="L18156">
        <v>40.600859999999997</v>
      </c>
      <c r="M18156">
        <v>-74.163060000000002</v>
      </c>
      <c r="N18156" s="1" t="s">
        <v>7487</v>
      </c>
      <c r="O18156" s="1" t="s">
        <v>2226</v>
      </c>
      <c r="P18156">
        <v>93736</v>
      </c>
      <c r="Q18156">
        <v>2784.6</v>
      </c>
      <c r="R18156">
        <v>36085</v>
      </c>
      <c r="S18156" s="1" t="s">
        <v>2295</v>
      </c>
      <c r="T18156" s="1" t="s">
        <v>7489</v>
      </c>
      <c r="U18156" s="1" t="s">
        <v>7490</v>
      </c>
    </row>
    <row r="18157" spans="1:21" x14ac:dyDescent="0.35">
      <c r="A18157">
        <v>18155</v>
      </c>
      <c r="B18157" s="1" t="s">
        <v>21</v>
      </c>
      <c r="C18157">
        <v>3</v>
      </c>
      <c r="D18157">
        <v>2</v>
      </c>
      <c r="E18157">
        <v>0.03</v>
      </c>
      <c r="F18157" s="1" t="s">
        <v>7487</v>
      </c>
      <c r="G18157" s="1" t="s">
        <v>2226</v>
      </c>
      <c r="H18157">
        <v>10314</v>
      </c>
      <c r="I18157">
        <v>1248</v>
      </c>
      <c r="J18157" s="1" t="s">
        <v>6283</v>
      </c>
      <c r="K18157">
        <v>568000</v>
      </c>
      <c r="L18157">
        <v>40.600859999999997</v>
      </c>
      <c r="M18157">
        <v>-74.163060000000002</v>
      </c>
      <c r="N18157" s="1" t="s">
        <v>7487</v>
      </c>
      <c r="O18157" s="1" t="s">
        <v>2226</v>
      </c>
      <c r="P18157">
        <v>93736</v>
      </c>
      <c r="Q18157">
        <v>2784.6</v>
      </c>
      <c r="R18157">
        <v>36085</v>
      </c>
      <c r="S18157" s="1" t="s">
        <v>2295</v>
      </c>
      <c r="T18157" s="1" t="s">
        <v>7489</v>
      </c>
      <c r="U18157" s="1" t="s">
        <v>7490</v>
      </c>
    </row>
    <row r="18158" spans="1:21" x14ac:dyDescent="0.35">
      <c r="A18158">
        <v>18156</v>
      </c>
      <c r="B18158" s="1" t="s">
        <v>21</v>
      </c>
      <c r="C18158">
        <v>2</v>
      </c>
      <c r="D18158">
        <v>1</v>
      </c>
      <c r="E18158">
        <v>0.02</v>
      </c>
      <c r="F18158" s="1" t="s">
        <v>7487</v>
      </c>
      <c r="G18158" s="1" t="s">
        <v>2226</v>
      </c>
      <c r="H18158">
        <v>10314</v>
      </c>
      <c r="I18158">
        <v>791</v>
      </c>
      <c r="J18158" s="1" t="s">
        <v>7523</v>
      </c>
      <c r="K18158">
        <v>349000</v>
      </c>
      <c r="L18158">
        <v>40.600859999999997</v>
      </c>
      <c r="M18158">
        <v>-74.163060000000002</v>
      </c>
      <c r="N18158" s="1" t="s">
        <v>7487</v>
      </c>
      <c r="O18158" s="1" t="s">
        <v>2226</v>
      </c>
      <c r="P18158">
        <v>93736</v>
      </c>
      <c r="Q18158">
        <v>2784.6</v>
      </c>
      <c r="R18158">
        <v>36085</v>
      </c>
      <c r="S18158" s="1" t="s">
        <v>2295</v>
      </c>
      <c r="T18158" s="1" t="s">
        <v>7489</v>
      </c>
      <c r="U18158" s="1" t="s">
        <v>7490</v>
      </c>
    </row>
    <row r="18159" spans="1:21" x14ac:dyDescent="0.35">
      <c r="A18159">
        <v>18157</v>
      </c>
      <c r="B18159" s="1" t="s">
        <v>21</v>
      </c>
      <c r="C18159">
        <v>2</v>
      </c>
      <c r="D18159">
        <v>2</v>
      </c>
      <c r="E18159">
        <v>0.05</v>
      </c>
      <c r="F18159" s="1" t="s">
        <v>7487</v>
      </c>
      <c r="G18159" s="1" t="s">
        <v>2226</v>
      </c>
      <c r="H18159">
        <v>10314</v>
      </c>
      <c r="I18159">
        <v>960</v>
      </c>
      <c r="J18159" s="1" t="s">
        <v>3521</v>
      </c>
      <c r="K18159">
        <v>549900</v>
      </c>
      <c r="L18159">
        <v>40.600859999999997</v>
      </c>
      <c r="M18159">
        <v>-74.163060000000002</v>
      </c>
      <c r="N18159" s="1" t="s">
        <v>7487</v>
      </c>
      <c r="O18159" s="1" t="s">
        <v>2226</v>
      </c>
      <c r="P18159">
        <v>93736</v>
      </c>
      <c r="Q18159">
        <v>2784.6</v>
      </c>
      <c r="R18159">
        <v>36085</v>
      </c>
      <c r="S18159" s="1" t="s">
        <v>2295</v>
      </c>
      <c r="T18159" s="1" t="s">
        <v>7489</v>
      </c>
      <c r="U18159" s="1" t="s">
        <v>7490</v>
      </c>
    </row>
    <row r="18160" spans="1:21" x14ac:dyDescent="0.35">
      <c r="A18160">
        <v>18158</v>
      </c>
      <c r="B18160" s="1" t="s">
        <v>21</v>
      </c>
      <c r="C18160">
        <v>2</v>
      </c>
      <c r="D18160">
        <v>2</v>
      </c>
      <c r="E18160">
        <v>0.03</v>
      </c>
      <c r="F18160" s="1" t="s">
        <v>7487</v>
      </c>
      <c r="G18160" s="1" t="s">
        <v>2226</v>
      </c>
      <c r="H18160">
        <v>10314</v>
      </c>
      <c r="I18160">
        <v>1284</v>
      </c>
      <c r="J18160" s="1" t="s">
        <v>24</v>
      </c>
      <c r="K18160">
        <v>479000</v>
      </c>
      <c r="L18160">
        <v>40.600859999999997</v>
      </c>
      <c r="M18160">
        <v>-74.163060000000002</v>
      </c>
      <c r="N18160" s="1" t="s">
        <v>7487</v>
      </c>
      <c r="O18160" s="1" t="s">
        <v>2226</v>
      </c>
      <c r="P18160">
        <v>93736</v>
      </c>
      <c r="Q18160">
        <v>2784.6</v>
      </c>
      <c r="R18160">
        <v>36085</v>
      </c>
      <c r="S18160" s="1" t="s">
        <v>2295</v>
      </c>
      <c r="T18160" s="1" t="s">
        <v>7489</v>
      </c>
      <c r="U18160" s="1" t="s">
        <v>7490</v>
      </c>
    </row>
    <row r="18161" spans="1:21" x14ac:dyDescent="0.35">
      <c r="A18161">
        <v>18159</v>
      </c>
      <c r="B18161" s="1" t="s">
        <v>21</v>
      </c>
      <c r="C18161">
        <v>2</v>
      </c>
      <c r="D18161">
        <v>2</v>
      </c>
      <c r="E18161">
        <v>0.08</v>
      </c>
      <c r="F18161" s="1" t="s">
        <v>7487</v>
      </c>
      <c r="G18161" s="1" t="s">
        <v>2226</v>
      </c>
      <c r="H18161">
        <v>10314</v>
      </c>
      <c r="I18161">
        <v>900</v>
      </c>
      <c r="J18161" s="1" t="s">
        <v>7524</v>
      </c>
      <c r="K18161">
        <v>549500</v>
      </c>
      <c r="L18161">
        <v>40.600859999999997</v>
      </c>
      <c r="M18161">
        <v>-74.163060000000002</v>
      </c>
      <c r="N18161" s="1" t="s">
        <v>7487</v>
      </c>
      <c r="O18161" s="1" t="s">
        <v>2226</v>
      </c>
      <c r="P18161">
        <v>93736</v>
      </c>
      <c r="Q18161">
        <v>2784.6</v>
      </c>
      <c r="R18161">
        <v>36085</v>
      </c>
      <c r="S18161" s="1" t="s">
        <v>2295</v>
      </c>
      <c r="T18161" s="1" t="s">
        <v>7489</v>
      </c>
      <c r="U18161" s="1" t="s">
        <v>7490</v>
      </c>
    </row>
    <row r="18162" spans="1:21" x14ac:dyDescent="0.35">
      <c r="A18162">
        <v>18160</v>
      </c>
      <c r="B18162" s="1" t="s">
        <v>21</v>
      </c>
      <c r="C18162">
        <v>3</v>
      </c>
      <c r="D18162">
        <v>3</v>
      </c>
      <c r="E18162">
        <v>0.04</v>
      </c>
      <c r="F18162" s="1" t="s">
        <v>7487</v>
      </c>
      <c r="G18162" s="1" t="s">
        <v>2226</v>
      </c>
      <c r="H18162">
        <v>10314</v>
      </c>
      <c r="I18162">
        <v>1152</v>
      </c>
      <c r="J18162" s="1" t="s">
        <v>422</v>
      </c>
      <c r="K18162">
        <v>599900</v>
      </c>
      <c r="L18162">
        <v>40.600859999999997</v>
      </c>
      <c r="M18162">
        <v>-74.163060000000002</v>
      </c>
      <c r="N18162" s="1" t="s">
        <v>7487</v>
      </c>
      <c r="O18162" s="1" t="s">
        <v>2226</v>
      </c>
      <c r="P18162">
        <v>93736</v>
      </c>
      <c r="Q18162">
        <v>2784.6</v>
      </c>
      <c r="R18162">
        <v>36085</v>
      </c>
      <c r="S18162" s="1" t="s">
        <v>2295</v>
      </c>
      <c r="T18162" s="1" t="s">
        <v>7489</v>
      </c>
      <c r="U18162" s="1" t="s">
        <v>7490</v>
      </c>
    </row>
    <row r="18163" spans="1:21" x14ac:dyDescent="0.35">
      <c r="A18163">
        <v>18161</v>
      </c>
      <c r="B18163" s="1" t="s">
        <v>21</v>
      </c>
      <c r="C18163">
        <v>3</v>
      </c>
      <c r="D18163">
        <v>3</v>
      </c>
      <c r="E18163">
        <v>0.05</v>
      </c>
      <c r="F18163" s="1" t="s">
        <v>7487</v>
      </c>
      <c r="G18163" s="1" t="s">
        <v>2226</v>
      </c>
      <c r="H18163">
        <v>10314</v>
      </c>
      <c r="I18163">
        <v>1500</v>
      </c>
      <c r="J18163" s="1" t="s">
        <v>7525</v>
      </c>
      <c r="K18163">
        <v>695000</v>
      </c>
      <c r="L18163">
        <v>40.600859999999997</v>
      </c>
      <c r="M18163">
        <v>-74.163060000000002</v>
      </c>
      <c r="N18163" s="1" t="s">
        <v>7487</v>
      </c>
      <c r="O18163" s="1" t="s">
        <v>2226</v>
      </c>
      <c r="P18163">
        <v>93736</v>
      </c>
      <c r="Q18163">
        <v>2784.6</v>
      </c>
      <c r="R18163">
        <v>36085</v>
      </c>
      <c r="S18163" s="1" t="s">
        <v>2295</v>
      </c>
      <c r="T18163" s="1" t="s">
        <v>7489</v>
      </c>
      <c r="U18163" s="1" t="s">
        <v>7490</v>
      </c>
    </row>
    <row r="18164" spans="1:21" x14ac:dyDescent="0.35">
      <c r="A18164">
        <v>18162</v>
      </c>
      <c r="B18164" s="1" t="s">
        <v>21</v>
      </c>
      <c r="C18164">
        <v>3</v>
      </c>
      <c r="D18164">
        <v>1</v>
      </c>
      <c r="E18164">
        <v>0.09</v>
      </c>
      <c r="F18164" s="1" t="s">
        <v>7487</v>
      </c>
      <c r="G18164" s="1" t="s">
        <v>2226</v>
      </c>
      <c r="H18164">
        <v>10314</v>
      </c>
      <c r="I18164">
        <v>1430</v>
      </c>
      <c r="J18164" s="1" t="s">
        <v>3664</v>
      </c>
      <c r="K18164">
        <v>749000</v>
      </c>
      <c r="L18164">
        <v>40.600859999999997</v>
      </c>
      <c r="M18164">
        <v>-74.163060000000002</v>
      </c>
      <c r="N18164" s="1" t="s">
        <v>7487</v>
      </c>
      <c r="O18164" s="1" t="s">
        <v>2226</v>
      </c>
      <c r="P18164">
        <v>93736</v>
      </c>
      <c r="Q18164">
        <v>2784.6</v>
      </c>
      <c r="R18164">
        <v>36085</v>
      </c>
      <c r="S18164" s="1" t="s">
        <v>2295</v>
      </c>
      <c r="T18164" s="1" t="s">
        <v>7489</v>
      </c>
      <c r="U18164" s="1" t="s">
        <v>7490</v>
      </c>
    </row>
    <row r="18165" spans="1:21" x14ac:dyDescent="0.35">
      <c r="A18165">
        <v>18163</v>
      </c>
      <c r="B18165" s="1" t="s">
        <v>21</v>
      </c>
      <c r="C18165">
        <v>2</v>
      </c>
      <c r="D18165">
        <v>2</v>
      </c>
      <c r="E18165">
        <v>0.06</v>
      </c>
      <c r="F18165" s="1" t="s">
        <v>7487</v>
      </c>
      <c r="G18165" s="1" t="s">
        <v>2226</v>
      </c>
      <c r="H18165">
        <v>10314</v>
      </c>
      <c r="I18165">
        <v>1350</v>
      </c>
      <c r="J18165" s="1" t="s">
        <v>6260</v>
      </c>
      <c r="K18165">
        <v>619000</v>
      </c>
      <c r="L18165">
        <v>40.600859999999997</v>
      </c>
      <c r="M18165">
        <v>-74.163060000000002</v>
      </c>
      <c r="N18165" s="1" t="s">
        <v>7487</v>
      </c>
      <c r="O18165" s="1" t="s">
        <v>2226</v>
      </c>
      <c r="P18165">
        <v>93736</v>
      </c>
      <c r="Q18165">
        <v>2784.6</v>
      </c>
      <c r="R18165">
        <v>36085</v>
      </c>
      <c r="S18165" s="1" t="s">
        <v>2295</v>
      </c>
      <c r="T18165" s="1" t="s">
        <v>7489</v>
      </c>
      <c r="U18165" s="1" t="s">
        <v>7490</v>
      </c>
    </row>
    <row r="18166" spans="1:21" x14ac:dyDescent="0.35">
      <c r="A18166">
        <v>18164</v>
      </c>
      <c r="B18166" s="1" t="s">
        <v>21</v>
      </c>
      <c r="C18166">
        <v>3</v>
      </c>
      <c r="D18166">
        <v>2</v>
      </c>
      <c r="E18166">
        <v>0.13</v>
      </c>
      <c r="F18166" s="1" t="s">
        <v>7487</v>
      </c>
      <c r="G18166" s="1" t="s">
        <v>2226</v>
      </c>
      <c r="H18166">
        <v>10314</v>
      </c>
      <c r="I18166">
        <v>2025</v>
      </c>
      <c r="J18166" s="1" t="s">
        <v>24</v>
      </c>
      <c r="K18166">
        <v>849000</v>
      </c>
      <c r="L18166">
        <v>40.600859999999997</v>
      </c>
      <c r="M18166">
        <v>-74.163060000000002</v>
      </c>
      <c r="N18166" s="1" t="s">
        <v>7487</v>
      </c>
      <c r="O18166" s="1" t="s">
        <v>2226</v>
      </c>
      <c r="P18166">
        <v>93736</v>
      </c>
      <c r="Q18166">
        <v>2784.6</v>
      </c>
      <c r="R18166">
        <v>36085</v>
      </c>
      <c r="S18166" s="1" t="s">
        <v>2295</v>
      </c>
      <c r="T18166" s="1" t="s">
        <v>7489</v>
      </c>
      <c r="U18166" s="1" t="s">
        <v>7490</v>
      </c>
    </row>
    <row r="18167" spans="1:21" x14ac:dyDescent="0.35">
      <c r="A18167">
        <v>18165</v>
      </c>
      <c r="B18167" s="1" t="s">
        <v>21</v>
      </c>
      <c r="C18167">
        <v>3</v>
      </c>
      <c r="D18167">
        <v>2</v>
      </c>
      <c r="E18167">
        <v>7.0000000000000007E-2</v>
      </c>
      <c r="F18167" s="1" t="s">
        <v>7487</v>
      </c>
      <c r="G18167" s="1" t="s">
        <v>2226</v>
      </c>
      <c r="H18167">
        <v>10314</v>
      </c>
      <c r="I18167">
        <v>1248</v>
      </c>
      <c r="J18167" s="1" t="s">
        <v>24</v>
      </c>
      <c r="K18167">
        <v>619500</v>
      </c>
      <c r="L18167">
        <v>40.600859999999997</v>
      </c>
      <c r="M18167">
        <v>-74.163060000000002</v>
      </c>
      <c r="N18167" s="1" t="s">
        <v>7487</v>
      </c>
      <c r="O18167" s="1" t="s">
        <v>2226</v>
      </c>
      <c r="P18167">
        <v>93736</v>
      </c>
      <c r="Q18167">
        <v>2784.6</v>
      </c>
      <c r="R18167">
        <v>36085</v>
      </c>
      <c r="S18167" s="1" t="s">
        <v>2295</v>
      </c>
      <c r="T18167" s="1" t="s">
        <v>7489</v>
      </c>
      <c r="U18167" s="1" t="s">
        <v>7490</v>
      </c>
    </row>
    <row r="18168" spans="1:21" x14ac:dyDescent="0.35">
      <c r="A18168">
        <v>18166</v>
      </c>
      <c r="B18168" s="1" t="s">
        <v>21</v>
      </c>
      <c r="C18168">
        <v>3</v>
      </c>
      <c r="D18168">
        <v>2</v>
      </c>
      <c r="E18168">
        <v>0.21</v>
      </c>
      <c r="F18168" s="1" t="s">
        <v>7487</v>
      </c>
      <c r="G18168" s="1" t="s">
        <v>2226</v>
      </c>
      <c r="H18168">
        <v>10314</v>
      </c>
      <c r="I18168">
        <v>1436</v>
      </c>
      <c r="J18168" s="1" t="s">
        <v>7526</v>
      </c>
      <c r="K18168">
        <v>799999</v>
      </c>
      <c r="L18168">
        <v>40.600859999999997</v>
      </c>
      <c r="M18168">
        <v>-74.163060000000002</v>
      </c>
      <c r="N18168" s="1" t="s">
        <v>7487</v>
      </c>
      <c r="O18168" s="1" t="s">
        <v>2226</v>
      </c>
      <c r="P18168">
        <v>93736</v>
      </c>
      <c r="Q18168">
        <v>2784.6</v>
      </c>
      <c r="R18168">
        <v>36085</v>
      </c>
      <c r="S18168" s="1" t="s">
        <v>2295</v>
      </c>
      <c r="T18168" s="1" t="s">
        <v>7489</v>
      </c>
      <c r="U18168" s="1" t="s">
        <v>7490</v>
      </c>
    </row>
    <row r="18169" spans="1:21" x14ac:dyDescent="0.35">
      <c r="A18169">
        <v>18167</v>
      </c>
      <c r="B18169" s="1" t="s">
        <v>21</v>
      </c>
      <c r="C18169">
        <v>4</v>
      </c>
      <c r="D18169">
        <v>3</v>
      </c>
      <c r="E18169">
        <v>0.11</v>
      </c>
      <c r="F18169" s="1" t="s">
        <v>7487</v>
      </c>
      <c r="G18169" s="1" t="s">
        <v>2226</v>
      </c>
      <c r="H18169">
        <v>10314</v>
      </c>
      <c r="I18169">
        <v>1369</v>
      </c>
      <c r="J18169" s="1" t="s">
        <v>24</v>
      </c>
      <c r="K18169">
        <v>699000</v>
      </c>
      <c r="L18169">
        <v>40.600859999999997</v>
      </c>
      <c r="M18169">
        <v>-74.163060000000002</v>
      </c>
      <c r="N18169" s="1" t="s">
        <v>7487</v>
      </c>
      <c r="O18169" s="1" t="s">
        <v>2226</v>
      </c>
      <c r="P18169">
        <v>93736</v>
      </c>
      <c r="Q18169">
        <v>2784.6</v>
      </c>
      <c r="R18169">
        <v>36085</v>
      </c>
      <c r="S18169" s="1" t="s">
        <v>2295</v>
      </c>
      <c r="T18169" s="1" t="s">
        <v>7489</v>
      </c>
      <c r="U18169" s="1" t="s">
        <v>7490</v>
      </c>
    </row>
    <row r="18170" spans="1:21" x14ac:dyDescent="0.35">
      <c r="A18170">
        <v>18168</v>
      </c>
      <c r="B18170" s="1" t="s">
        <v>21</v>
      </c>
      <c r="C18170">
        <v>3</v>
      </c>
      <c r="D18170">
        <v>2</v>
      </c>
      <c r="E18170">
        <v>7.0000000000000007E-2</v>
      </c>
      <c r="F18170" s="1" t="s">
        <v>7487</v>
      </c>
      <c r="G18170" s="1" t="s">
        <v>2226</v>
      </c>
      <c r="H18170">
        <v>10314</v>
      </c>
      <c r="I18170">
        <v>1312</v>
      </c>
      <c r="J18170" s="1" t="s">
        <v>7174</v>
      </c>
      <c r="K18170">
        <v>598000</v>
      </c>
      <c r="L18170">
        <v>40.600859999999997</v>
      </c>
      <c r="M18170">
        <v>-74.163060000000002</v>
      </c>
      <c r="N18170" s="1" t="s">
        <v>7487</v>
      </c>
      <c r="O18170" s="1" t="s">
        <v>2226</v>
      </c>
      <c r="P18170">
        <v>93736</v>
      </c>
      <c r="Q18170">
        <v>2784.6</v>
      </c>
      <c r="R18170">
        <v>36085</v>
      </c>
      <c r="S18170" s="1" t="s">
        <v>2295</v>
      </c>
      <c r="T18170" s="1" t="s">
        <v>7489</v>
      </c>
      <c r="U18170" s="1" t="s">
        <v>7490</v>
      </c>
    </row>
    <row r="18171" spans="1:21" x14ac:dyDescent="0.35">
      <c r="A18171">
        <v>18169</v>
      </c>
      <c r="B18171" s="1" t="s">
        <v>21</v>
      </c>
      <c r="C18171">
        <v>4</v>
      </c>
      <c r="D18171">
        <v>1</v>
      </c>
      <c r="E18171">
        <v>0.09</v>
      </c>
      <c r="F18171" s="1" t="s">
        <v>7487</v>
      </c>
      <c r="G18171" s="1" t="s">
        <v>2226</v>
      </c>
      <c r="H18171">
        <v>10314</v>
      </c>
      <c r="I18171">
        <v>1344</v>
      </c>
      <c r="J18171" s="1" t="s">
        <v>1177</v>
      </c>
      <c r="K18171">
        <v>699000</v>
      </c>
      <c r="L18171">
        <v>40.600859999999997</v>
      </c>
      <c r="M18171">
        <v>-74.163060000000002</v>
      </c>
      <c r="N18171" s="1" t="s">
        <v>7487</v>
      </c>
      <c r="O18171" s="1" t="s">
        <v>2226</v>
      </c>
      <c r="P18171">
        <v>93736</v>
      </c>
      <c r="Q18171">
        <v>2784.6</v>
      </c>
      <c r="R18171">
        <v>36085</v>
      </c>
      <c r="S18171" s="1" t="s">
        <v>2295</v>
      </c>
      <c r="T18171" s="1" t="s">
        <v>7489</v>
      </c>
      <c r="U18171" s="1" t="s">
        <v>7490</v>
      </c>
    </row>
    <row r="18172" spans="1:21" x14ac:dyDescent="0.35">
      <c r="A18172">
        <v>18170</v>
      </c>
      <c r="B18172" s="1" t="s">
        <v>21</v>
      </c>
      <c r="C18172">
        <v>2</v>
      </c>
      <c r="D18172">
        <v>2</v>
      </c>
      <c r="E18172">
        <v>0.14000000000000001</v>
      </c>
      <c r="F18172" s="1" t="s">
        <v>7487</v>
      </c>
      <c r="G18172" s="1" t="s">
        <v>2226</v>
      </c>
      <c r="H18172">
        <v>10314</v>
      </c>
      <c r="I18172">
        <v>1121</v>
      </c>
      <c r="J18172" s="1" t="s">
        <v>24</v>
      </c>
      <c r="K18172">
        <v>724999</v>
      </c>
      <c r="L18172">
        <v>40.600859999999997</v>
      </c>
      <c r="M18172">
        <v>-74.163060000000002</v>
      </c>
      <c r="N18172" s="1" t="s">
        <v>7487</v>
      </c>
      <c r="O18172" s="1" t="s">
        <v>2226</v>
      </c>
      <c r="P18172">
        <v>93736</v>
      </c>
      <c r="Q18172">
        <v>2784.6</v>
      </c>
      <c r="R18172">
        <v>36085</v>
      </c>
      <c r="S18172" s="1" t="s">
        <v>2295</v>
      </c>
      <c r="T18172" s="1" t="s">
        <v>7489</v>
      </c>
      <c r="U18172" s="1" t="s">
        <v>7490</v>
      </c>
    </row>
    <row r="18173" spans="1:21" x14ac:dyDescent="0.35">
      <c r="A18173">
        <v>18171</v>
      </c>
      <c r="B18173" s="1" t="s">
        <v>21</v>
      </c>
      <c r="C18173">
        <v>2</v>
      </c>
      <c r="D18173">
        <v>1</v>
      </c>
      <c r="E18173">
        <v>0.1</v>
      </c>
      <c r="F18173" s="1" t="s">
        <v>7487</v>
      </c>
      <c r="G18173" s="1" t="s">
        <v>2226</v>
      </c>
      <c r="H18173">
        <v>10314</v>
      </c>
      <c r="I18173">
        <v>804</v>
      </c>
      <c r="J18173" s="1" t="s">
        <v>7527</v>
      </c>
      <c r="K18173">
        <v>529900</v>
      </c>
      <c r="L18173">
        <v>40.600859999999997</v>
      </c>
      <c r="M18173">
        <v>-74.163060000000002</v>
      </c>
      <c r="N18173" s="1" t="s">
        <v>7487</v>
      </c>
      <c r="O18173" s="1" t="s">
        <v>2226</v>
      </c>
      <c r="P18173">
        <v>93736</v>
      </c>
      <c r="Q18173">
        <v>2784.6</v>
      </c>
      <c r="R18173">
        <v>36085</v>
      </c>
      <c r="S18173" s="1" t="s">
        <v>2295</v>
      </c>
      <c r="T18173" s="1" t="s">
        <v>7489</v>
      </c>
      <c r="U18173" s="1" t="s">
        <v>7490</v>
      </c>
    </row>
    <row r="18174" spans="1:21" x14ac:dyDescent="0.35">
      <c r="A18174">
        <v>18172</v>
      </c>
      <c r="B18174" s="1" t="s">
        <v>21</v>
      </c>
      <c r="C18174">
        <v>2</v>
      </c>
      <c r="D18174">
        <v>2</v>
      </c>
      <c r="E18174">
        <v>0.02</v>
      </c>
      <c r="F18174" s="1" t="s">
        <v>7487</v>
      </c>
      <c r="G18174" s="1" t="s">
        <v>2226</v>
      </c>
      <c r="H18174">
        <v>10314</v>
      </c>
      <c r="I18174">
        <v>1348</v>
      </c>
      <c r="J18174" s="1" t="s">
        <v>1103</v>
      </c>
      <c r="K18174">
        <v>438000</v>
      </c>
      <c r="L18174">
        <v>40.600859999999997</v>
      </c>
      <c r="M18174">
        <v>-74.163060000000002</v>
      </c>
      <c r="N18174" s="1" t="s">
        <v>7487</v>
      </c>
      <c r="O18174" s="1" t="s">
        <v>2226</v>
      </c>
      <c r="P18174">
        <v>93736</v>
      </c>
      <c r="Q18174">
        <v>2784.6</v>
      </c>
      <c r="R18174">
        <v>36085</v>
      </c>
      <c r="S18174" s="1" t="s">
        <v>2295</v>
      </c>
      <c r="T18174" s="1" t="s">
        <v>7489</v>
      </c>
      <c r="U18174" s="1" t="s">
        <v>7490</v>
      </c>
    </row>
    <row r="18175" spans="1:21" x14ac:dyDescent="0.35">
      <c r="A18175">
        <v>18173</v>
      </c>
      <c r="B18175" s="1" t="s">
        <v>21</v>
      </c>
      <c r="C18175">
        <v>3</v>
      </c>
      <c r="D18175">
        <v>3</v>
      </c>
      <c r="E18175">
        <v>0.04</v>
      </c>
      <c r="F18175" s="1" t="s">
        <v>7487</v>
      </c>
      <c r="G18175" s="1" t="s">
        <v>2226</v>
      </c>
      <c r="H18175">
        <v>10314</v>
      </c>
      <c r="I18175">
        <v>1793</v>
      </c>
      <c r="J18175" s="1" t="s">
        <v>24</v>
      </c>
      <c r="K18175">
        <v>499000</v>
      </c>
      <c r="L18175">
        <v>40.600859999999997</v>
      </c>
      <c r="M18175">
        <v>-74.163060000000002</v>
      </c>
      <c r="N18175" s="1" t="s">
        <v>7487</v>
      </c>
      <c r="O18175" s="1" t="s">
        <v>2226</v>
      </c>
      <c r="P18175">
        <v>93736</v>
      </c>
      <c r="Q18175">
        <v>2784.6</v>
      </c>
      <c r="R18175">
        <v>36085</v>
      </c>
      <c r="S18175" s="1" t="s">
        <v>2295</v>
      </c>
      <c r="T18175" s="1" t="s">
        <v>7489</v>
      </c>
      <c r="U18175" s="1" t="s">
        <v>7490</v>
      </c>
    </row>
    <row r="18176" spans="1:21" x14ac:dyDescent="0.35">
      <c r="A18176">
        <v>18174</v>
      </c>
      <c r="B18176" s="1" t="s">
        <v>21</v>
      </c>
      <c r="C18176">
        <v>5</v>
      </c>
      <c r="D18176">
        <v>3</v>
      </c>
      <c r="E18176">
        <v>0.15</v>
      </c>
      <c r="F18176" s="1" t="s">
        <v>7487</v>
      </c>
      <c r="G18176" s="1" t="s">
        <v>2226</v>
      </c>
      <c r="H18176">
        <v>10314</v>
      </c>
      <c r="I18176">
        <v>1882</v>
      </c>
      <c r="J18176" s="1" t="s">
        <v>7528</v>
      </c>
      <c r="K18176">
        <v>858000</v>
      </c>
      <c r="L18176">
        <v>40.600859999999997</v>
      </c>
      <c r="M18176">
        <v>-74.163060000000002</v>
      </c>
      <c r="N18176" s="1" t="s">
        <v>7487</v>
      </c>
      <c r="O18176" s="1" t="s">
        <v>2226</v>
      </c>
      <c r="P18176">
        <v>93736</v>
      </c>
      <c r="Q18176">
        <v>2784.6</v>
      </c>
      <c r="R18176">
        <v>36085</v>
      </c>
      <c r="S18176" s="1" t="s">
        <v>2295</v>
      </c>
      <c r="T18176" s="1" t="s">
        <v>7489</v>
      </c>
      <c r="U18176" s="1" t="s">
        <v>7490</v>
      </c>
    </row>
    <row r="18177" spans="1:21" x14ac:dyDescent="0.35">
      <c r="A18177">
        <v>18175</v>
      </c>
      <c r="B18177" s="1" t="s">
        <v>21</v>
      </c>
      <c r="C18177">
        <v>4</v>
      </c>
      <c r="D18177">
        <v>1</v>
      </c>
      <c r="E18177">
        <v>0.09</v>
      </c>
      <c r="F18177" s="1" t="s">
        <v>7487</v>
      </c>
      <c r="G18177" s="1" t="s">
        <v>2226</v>
      </c>
      <c r="H18177">
        <v>10314</v>
      </c>
      <c r="I18177">
        <v>1105</v>
      </c>
      <c r="J18177" s="1" t="s">
        <v>24</v>
      </c>
      <c r="K18177">
        <v>649999</v>
      </c>
      <c r="L18177">
        <v>40.600859999999997</v>
      </c>
      <c r="M18177">
        <v>-74.163060000000002</v>
      </c>
      <c r="N18177" s="1" t="s">
        <v>7487</v>
      </c>
      <c r="O18177" s="1" t="s">
        <v>2226</v>
      </c>
      <c r="P18177">
        <v>93736</v>
      </c>
      <c r="Q18177">
        <v>2784.6</v>
      </c>
      <c r="R18177">
        <v>36085</v>
      </c>
      <c r="S18177" s="1" t="s">
        <v>2295</v>
      </c>
      <c r="T18177" s="1" t="s">
        <v>7489</v>
      </c>
      <c r="U18177" s="1" t="s">
        <v>7490</v>
      </c>
    </row>
    <row r="18178" spans="1:21" x14ac:dyDescent="0.35">
      <c r="A18178">
        <v>18176</v>
      </c>
      <c r="B18178" s="1" t="s">
        <v>21</v>
      </c>
      <c r="C18178">
        <v>2</v>
      </c>
      <c r="D18178">
        <v>3</v>
      </c>
      <c r="E18178">
        <v>0.03</v>
      </c>
      <c r="F18178" s="1" t="s">
        <v>7487</v>
      </c>
      <c r="G18178" s="1" t="s">
        <v>2226</v>
      </c>
      <c r="H18178">
        <v>10314</v>
      </c>
      <c r="I18178">
        <v>1100</v>
      </c>
      <c r="J18178" s="1" t="s">
        <v>3259</v>
      </c>
      <c r="K18178">
        <v>579999</v>
      </c>
      <c r="L18178">
        <v>40.600859999999997</v>
      </c>
      <c r="M18178">
        <v>-74.163060000000002</v>
      </c>
      <c r="N18178" s="1" t="s">
        <v>7487</v>
      </c>
      <c r="O18178" s="1" t="s">
        <v>2226</v>
      </c>
      <c r="P18178">
        <v>93736</v>
      </c>
      <c r="Q18178">
        <v>2784.6</v>
      </c>
      <c r="R18178">
        <v>36085</v>
      </c>
      <c r="S18178" s="1" t="s">
        <v>2295</v>
      </c>
      <c r="T18178" s="1" t="s">
        <v>7489</v>
      </c>
      <c r="U18178" s="1" t="s">
        <v>7490</v>
      </c>
    </row>
    <row r="18179" spans="1:21" x14ac:dyDescent="0.35">
      <c r="A18179">
        <v>18177</v>
      </c>
      <c r="B18179" s="1" t="s">
        <v>21</v>
      </c>
      <c r="C18179">
        <v>4</v>
      </c>
      <c r="D18179">
        <v>2</v>
      </c>
      <c r="E18179">
        <v>0.09</v>
      </c>
      <c r="F18179" s="1" t="s">
        <v>7487</v>
      </c>
      <c r="G18179" s="1" t="s">
        <v>2226</v>
      </c>
      <c r="H18179">
        <v>10314</v>
      </c>
      <c r="I18179">
        <v>1918</v>
      </c>
      <c r="J18179" s="1" t="s">
        <v>24</v>
      </c>
      <c r="K18179">
        <v>899000</v>
      </c>
      <c r="L18179">
        <v>40.600859999999997</v>
      </c>
      <c r="M18179">
        <v>-74.163060000000002</v>
      </c>
      <c r="N18179" s="1" t="s">
        <v>7487</v>
      </c>
      <c r="O18179" s="1" t="s">
        <v>2226</v>
      </c>
      <c r="P18179">
        <v>93736</v>
      </c>
      <c r="Q18179">
        <v>2784.6</v>
      </c>
      <c r="R18179">
        <v>36085</v>
      </c>
      <c r="S18179" s="1" t="s">
        <v>2295</v>
      </c>
      <c r="T18179" s="1" t="s">
        <v>7489</v>
      </c>
      <c r="U18179" s="1" t="s">
        <v>7490</v>
      </c>
    </row>
    <row r="18180" spans="1:21" x14ac:dyDescent="0.35">
      <c r="A18180">
        <v>18178</v>
      </c>
      <c r="B18180" s="1" t="s">
        <v>21</v>
      </c>
      <c r="C18180">
        <v>4</v>
      </c>
      <c r="D18180">
        <v>4</v>
      </c>
      <c r="E18180">
        <v>0.08</v>
      </c>
      <c r="F18180" s="1" t="s">
        <v>7487</v>
      </c>
      <c r="G18180" s="1" t="s">
        <v>2226</v>
      </c>
      <c r="H18180">
        <v>10314</v>
      </c>
      <c r="I18180">
        <v>2500</v>
      </c>
      <c r="J18180" s="1" t="s">
        <v>7529</v>
      </c>
      <c r="K18180">
        <v>899000</v>
      </c>
      <c r="L18180">
        <v>40.600859999999997</v>
      </c>
      <c r="M18180">
        <v>-74.163060000000002</v>
      </c>
      <c r="N18180" s="1" t="s">
        <v>7487</v>
      </c>
      <c r="O18180" s="1" t="s">
        <v>2226</v>
      </c>
      <c r="P18180">
        <v>93736</v>
      </c>
      <c r="Q18180">
        <v>2784.6</v>
      </c>
      <c r="R18180">
        <v>36085</v>
      </c>
      <c r="S18180" s="1" t="s">
        <v>2295</v>
      </c>
      <c r="T18180" s="1" t="s">
        <v>7489</v>
      </c>
      <c r="U18180" s="1" t="s">
        <v>7490</v>
      </c>
    </row>
    <row r="18181" spans="1:21" x14ac:dyDescent="0.35">
      <c r="A18181">
        <v>18179</v>
      </c>
      <c r="B18181" s="1" t="s">
        <v>21</v>
      </c>
      <c r="C18181">
        <v>3</v>
      </c>
      <c r="D18181">
        <v>2</v>
      </c>
      <c r="E18181">
        <v>0.09</v>
      </c>
      <c r="F18181" s="1" t="s">
        <v>7487</v>
      </c>
      <c r="G18181" s="1" t="s">
        <v>2226</v>
      </c>
      <c r="H18181">
        <v>10314</v>
      </c>
      <c r="I18181">
        <v>900</v>
      </c>
      <c r="J18181" s="1" t="s">
        <v>2773</v>
      </c>
      <c r="K18181">
        <v>699900</v>
      </c>
      <c r="L18181">
        <v>40.600859999999997</v>
      </c>
      <c r="M18181">
        <v>-74.163060000000002</v>
      </c>
      <c r="N18181" s="1" t="s">
        <v>7487</v>
      </c>
      <c r="O18181" s="1" t="s">
        <v>2226</v>
      </c>
      <c r="P18181">
        <v>93736</v>
      </c>
      <c r="Q18181">
        <v>2784.6</v>
      </c>
      <c r="R18181">
        <v>36085</v>
      </c>
      <c r="S18181" s="1" t="s">
        <v>2295</v>
      </c>
      <c r="T18181" s="1" t="s">
        <v>7489</v>
      </c>
      <c r="U18181" s="1" t="s">
        <v>7490</v>
      </c>
    </row>
    <row r="18182" spans="1:21" x14ac:dyDescent="0.35">
      <c r="A18182">
        <v>18180</v>
      </c>
      <c r="B18182" s="1" t="s">
        <v>21</v>
      </c>
      <c r="C18182">
        <v>3</v>
      </c>
      <c r="D18182">
        <v>4</v>
      </c>
      <c r="E18182">
        <v>7.0000000000000007E-2</v>
      </c>
      <c r="F18182" s="1" t="s">
        <v>7487</v>
      </c>
      <c r="G18182" s="1" t="s">
        <v>2226</v>
      </c>
      <c r="H18182">
        <v>10314</v>
      </c>
      <c r="I18182">
        <v>1362</v>
      </c>
      <c r="J18182" s="1" t="s">
        <v>7530</v>
      </c>
      <c r="K18182">
        <v>738000</v>
      </c>
      <c r="L18182">
        <v>40.600859999999997</v>
      </c>
      <c r="M18182">
        <v>-74.163060000000002</v>
      </c>
      <c r="N18182" s="1" t="s">
        <v>7487</v>
      </c>
      <c r="O18182" s="1" t="s">
        <v>2226</v>
      </c>
      <c r="P18182">
        <v>93736</v>
      </c>
      <c r="Q18182">
        <v>2784.6</v>
      </c>
      <c r="R18182">
        <v>36085</v>
      </c>
      <c r="S18182" s="1" t="s">
        <v>2295</v>
      </c>
      <c r="T18182" s="1" t="s">
        <v>7489</v>
      </c>
      <c r="U18182" s="1" t="s">
        <v>7490</v>
      </c>
    </row>
    <row r="18183" spans="1:21" x14ac:dyDescent="0.35">
      <c r="A18183">
        <v>18181</v>
      </c>
      <c r="B18183" s="1" t="s">
        <v>21</v>
      </c>
      <c r="C18183">
        <v>3</v>
      </c>
      <c r="D18183">
        <v>2</v>
      </c>
      <c r="E18183">
        <v>0.09</v>
      </c>
      <c r="F18183" s="1" t="s">
        <v>7487</v>
      </c>
      <c r="G18183" s="1" t="s">
        <v>2226</v>
      </c>
      <c r="H18183">
        <v>10314</v>
      </c>
      <c r="I18183">
        <v>1042</v>
      </c>
      <c r="J18183" s="1" t="s">
        <v>3680</v>
      </c>
      <c r="K18183">
        <v>799000</v>
      </c>
      <c r="L18183">
        <v>40.600859999999997</v>
      </c>
      <c r="M18183">
        <v>-74.163060000000002</v>
      </c>
      <c r="N18183" s="1" t="s">
        <v>7487</v>
      </c>
      <c r="O18183" s="1" t="s">
        <v>2226</v>
      </c>
      <c r="P18183">
        <v>93736</v>
      </c>
      <c r="Q18183">
        <v>2784.6</v>
      </c>
      <c r="R18183">
        <v>36085</v>
      </c>
      <c r="S18183" s="1" t="s">
        <v>2295</v>
      </c>
      <c r="T18183" s="1" t="s">
        <v>7489</v>
      </c>
      <c r="U18183" s="1" t="s">
        <v>7490</v>
      </c>
    </row>
    <row r="18184" spans="1:21" x14ac:dyDescent="0.35">
      <c r="A18184">
        <v>18182</v>
      </c>
      <c r="B18184" s="1" t="s">
        <v>21</v>
      </c>
      <c r="C18184">
        <v>3</v>
      </c>
      <c r="D18184">
        <v>3</v>
      </c>
      <c r="E18184">
        <v>0.06</v>
      </c>
      <c r="F18184" s="1" t="s">
        <v>7487</v>
      </c>
      <c r="G18184" s="1" t="s">
        <v>2226</v>
      </c>
      <c r="H18184">
        <v>10314</v>
      </c>
      <c r="I18184">
        <v>1260</v>
      </c>
      <c r="J18184" s="1" t="s">
        <v>3216</v>
      </c>
      <c r="K18184">
        <v>609000</v>
      </c>
      <c r="L18184">
        <v>40.600859999999997</v>
      </c>
      <c r="M18184">
        <v>-74.163060000000002</v>
      </c>
      <c r="N18184" s="1" t="s">
        <v>7487</v>
      </c>
      <c r="O18184" s="1" t="s">
        <v>2226</v>
      </c>
      <c r="P18184">
        <v>93736</v>
      </c>
      <c r="Q18184">
        <v>2784.6</v>
      </c>
      <c r="R18184">
        <v>36085</v>
      </c>
      <c r="S18184" s="1" t="s">
        <v>2295</v>
      </c>
      <c r="T18184" s="1" t="s">
        <v>7489</v>
      </c>
      <c r="U18184" s="1" t="s">
        <v>7490</v>
      </c>
    </row>
    <row r="18185" spans="1:21" x14ac:dyDescent="0.35">
      <c r="A18185">
        <v>18183</v>
      </c>
      <c r="B18185" s="1" t="s">
        <v>21</v>
      </c>
      <c r="C18185">
        <v>4</v>
      </c>
      <c r="D18185">
        <v>2</v>
      </c>
      <c r="E18185">
        <v>0.08</v>
      </c>
      <c r="F18185" s="1" t="s">
        <v>7487</v>
      </c>
      <c r="G18185" s="1" t="s">
        <v>2226</v>
      </c>
      <c r="H18185">
        <v>10314</v>
      </c>
      <c r="I18185">
        <v>2016</v>
      </c>
      <c r="J18185" s="1" t="s">
        <v>24</v>
      </c>
      <c r="K18185">
        <v>799900</v>
      </c>
      <c r="L18185">
        <v>40.600859999999997</v>
      </c>
      <c r="M18185">
        <v>-74.163060000000002</v>
      </c>
      <c r="N18185" s="1" t="s">
        <v>7487</v>
      </c>
      <c r="O18185" s="1" t="s">
        <v>2226</v>
      </c>
      <c r="P18185">
        <v>93736</v>
      </c>
      <c r="Q18185">
        <v>2784.6</v>
      </c>
      <c r="R18185">
        <v>36085</v>
      </c>
      <c r="S18185" s="1" t="s">
        <v>2295</v>
      </c>
      <c r="T18185" s="1" t="s">
        <v>7489</v>
      </c>
      <c r="U18185" s="1" t="s">
        <v>7490</v>
      </c>
    </row>
    <row r="18186" spans="1:21" x14ac:dyDescent="0.35">
      <c r="A18186">
        <v>18184</v>
      </c>
      <c r="B18186" s="1" t="s">
        <v>21</v>
      </c>
      <c r="C18186">
        <v>5</v>
      </c>
      <c r="D18186">
        <v>2</v>
      </c>
      <c r="E18186">
        <v>0.09</v>
      </c>
      <c r="F18186" s="1" t="s">
        <v>7487</v>
      </c>
      <c r="G18186" s="1" t="s">
        <v>2226</v>
      </c>
      <c r="H18186">
        <v>10314</v>
      </c>
      <c r="I18186">
        <v>2272</v>
      </c>
      <c r="J18186" s="1" t="s">
        <v>4942</v>
      </c>
      <c r="K18186">
        <v>899000</v>
      </c>
      <c r="L18186">
        <v>40.600859999999997</v>
      </c>
      <c r="M18186">
        <v>-74.163060000000002</v>
      </c>
      <c r="N18186" s="1" t="s">
        <v>7487</v>
      </c>
      <c r="O18186" s="1" t="s">
        <v>2226</v>
      </c>
      <c r="P18186">
        <v>93736</v>
      </c>
      <c r="Q18186">
        <v>2784.6</v>
      </c>
      <c r="R18186">
        <v>36085</v>
      </c>
      <c r="S18186" s="1" t="s">
        <v>2295</v>
      </c>
      <c r="T18186" s="1" t="s">
        <v>7489</v>
      </c>
      <c r="U18186" s="1" t="s">
        <v>7490</v>
      </c>
    </row>
    <row r="18187" spans="1:21" x14ac:dyDescent="0.35">
      <c r="A18187">
        <v>18185</v>
      </c>
      <c r="B18187" s="1" t="s">
        <v>21</v>
      </c>
      <c r="C18187">
        <v>3</v>
      </c>
      <c r="D18187">
        <v>3</v>
      </c>
      <c r="E18187">
        <v>7.0000000000000007E-2</v>
      </c>
      <c r="F18187" s="1" t="s">
        <v>7487</v>
      </c>
      <c r="G18187" s="1" t="s">
        <v>2226</v>
      </c>
      <c r="H18187">
        <v>10314</v>
      </c>
      <c r="I18187">
        <v>1602</v>
      </c>
      <c r="J18187" s="1" t="s">
        <v>4966</v>
      </c>
      <c r="K18187">
        <v>719000</v>
      </c>
      <c r="L18187">
        <v>40.600859999999997</v>
      </c>
      <c r="M18187">
        <v>-74.163060000000002</v>
      </c>
      <c r="N18187" s="1" t="s">
        <v>7487</v>
      </c>
      <c r="O18187" s="1" t="s">
        <v>2226</v>
      </c>
      <c r="P18187">
        <v>93736</v>
      </c>
      <c r="Q18187">
        <v>2784.6</v>
      </c>
      <c r="R18187">
        <v>36085</v>
      </c>
      <c r="S18187" s="1" t="s">
        <v>2295</v>
      </c>
      <c r="T18187" s="1" t="s">
        <v>7489</v>
      </c>
      <c r="U18187" s="1" t="s">
        <v>7490</v>
      </c>
    </row>
    <row r="18188" spans="1:21" x14ac:dyDescent="0.35">
      <c r="A18188">
        <v>18186</v>
      </c>
      <c r="B18188" s="1" t="s">
        <v>21</v>
      </c>
      <c r="C18188">
        <v>3</v>
      </c>
      <c r="D18188">
        <v>2</v>
      </c>
      <c r="E18188">
        <v>0.06</v>
      </c>
      <c r="F18188" s="1" t="s">
        <v>7487</v>
      </c>
      <c r="G18188" s="1" t="s">
        <v>2226</v>
      </c>
      <c r="H18188">
        <v>10314</v>
      </c>
      <c r="I18188">
        <v>1344</v>
      </c>
      <c r="J18188" s="1" t="s">
        <v>7531</v>
      </c>
      <c r="K18188">
        <v>679000</v>
      </c>
      <c r="L18188">
        <v>40.600859999999997</v>
      </c>
      <c r="M18188">
        <v>-74.163060000000002</v>
      </c>
      <c r="N18188" s="1" t="s">
        <v>7487</v>
      </c>
      <c r="O18188" s="1" t="s">
        <v>2226</v>
      </c>
      <c r="P18188">
        <v>93736</v>
      </c>
      <c r="Q18188">
        <v>2784.6</v>
      </c>
      <c r="R18188">
        <v>36085</v>
      </c>
      <c r="S18188" s="1" t="s">
        <v>2295</v>
      </c>
      <c r="T18188" s="1" t="s">
        <v>7489</v>
      </c>
      <c r="U18188" s="1" t="s">
        <v>7490</v>
      </c>
    </row>
    <row r="18189" spans="1:21" x14ac:dyDescent="0.35">
      <c r="A18189">
        <v>18187</v>
      </c>
      <c r="B18189" s="1" t="s">
        <v>21</v>
      </c>
      <c r="C18189">
        <v>3</v>
      </c>
      <c r="D18189">
        <v>2</v>
      </c>
      <c r="E18189">
        <v>0.02</v>
      </c>
      <c r="F18189" s="1" t="s">
        <v>7487</v>
      </c>
      <c r="G18189" s="1" t="s">
        <v>2226</v>
      </c>
      <c r="H18189">
        <v>10314</v>
      </c>
      <c r="I18189">
        <v>1600</v>
      </c>
      <c r="J18189" s="1" t="s">
        <v>6309</v>
      </c>
      <c r="K18189">
        <v>499999</v>
      </c>
      <c r="L18189">
        <v>40.600859999999997</v>
      </c>
      <c r="M18189">
        <v>-74.163060000000002</v>
      </c>
      <c r="N18189" s="1" t="s">
        <v>7487</v>
      </c>
      <c r="O18189" s="1" t="s">
        <v>2226</v>
      </c>
      <c r="P18189">
        <v>93736</v>
      </c>
      <c r="Q18189">
        <v>2784.6</v>
      </c>
      <c r="R18189">
        <v>36085</v>
      </c>
      <c r="S18189" s="1" t="s">
        <v>2295</v>
      </c>
      <c r="T18189" s="1" t="s">
        <v>7489</v>
      </c>
      <c r="U18189" s="1" t="s">
        <v>7490</v>
      </c>
    </row>
    <row r="18190" spans="1:21" x14ac:dyDescent="0.35">
      <c r="A18190">
        <v>18188</v>
      </c>
      <c r="B18190" s="1" t="s">
        <v>21</v>
      </c>
      <c r="C18190">
        <v>3</v>
      </c>
      <c r="D18190">
        <v>3</v>
      </c>
      <c r="E18190">
        <v>0.06</v>
      </c>
      <c r="F18190" s="1" t="s">
        <v>7487</v>
      </c>
      <c r="G18190" s="1" t="s">
        <v>2226</v>
      </c>
      <c r="H18190">
        <v>10314</v>
      </c>
      <c r="I18190">
        <v>1530</v>
      </c>
      <c r="J18190" s="1" t="s">
        <v>7532</v>
      </c>
      <c r="K18190">
        <v>719000</v>
      </c>
      <c r="L18190">
        <v>40.600859999999997</v>
      </c>
      <c r="M18190">
        <v>-74.163060000000002</v>
      </c>
      <c r="N18190" s="1" t="s">
        <v>7487</v>
      </c>
      <c r="O18190" s="1" t="s">
        <v>2226</v>
      </c>
      <c r="P18190">
        <v>93736</v>
      </c>
      <c r="Q18190">
        <v>2784.6</v>
      </c>
      <c r="R18190">
        <v>36085</v>
      </c>
      <c r="S18190" s="1" t="s">
        <v>2295</v>
      </c>
      <c r="T18190" s="1" t="s">
        <v>7489</v>
      </c>
      <c r="U18190" s="1" t="s">
        <v>7490</v>
      </c>
    </row>
    <row r="18191" spans="1:21" x14ac:dyDescent="0.35">
      <c r="A18191">
        <v>18189</v>
      </c>
      <c r="B18191" s="1" t="s">
        <v>21</v>
      </c>
      <c r="C18191">
        <v>3</v>
      </c>
      <c r="D18191">
        <v>3</v>
      </c>
      <c r="E18191">
        <v>0.08</v>
      </c>
      <c r="F18191" s="1" t="s">
        <v>7487</v>
      </c>
      <c r="G18191" s="1" t="s">
        <v>2226</v>
      </c>
      <c r="H18191">
        <v>10314</v>
      </c>
      <c r="I18191">
        <v>1683</v>
      </c>
      <c r="J18191" s="1" t="s">
        <v>2027</v>
      </c>
      <c r="K18191">
        <v>385000</v>
      </c>
      <c r="L18191">
        <v>40.600859999999997</v>
      </c>
      <c r="M18191">
        <v>-74.163060000000002</v>
      </c>
      <c r="N18191" s="1" t="s">
        <v>7487</v>
      </c>
      <c r="O18191" s="1" t="s">
        <v>2226</v>
      </c>
      <c r="P18191">
        <v>93736</v>
      </c>
      <c r="Q18191">
        <v>2784.6</v>
      </c>
      <c r="R18191">
        <v>36085</v>
      </c>
      <c r="S18191" s="1" t="s">
        <v>2295</v>
      </c>
      <c r="T18191" s="1" t="s">
        <v>7489</v>
      </c>
      <c r="U18191" s="1" t="s">
        <v>7490</v>
      </c>
    </row>
    <row r="18192" spans="1:21" x14ac:dyDescent="0.35">
      <c r="A18192">
        <v>18190</v>
      </c>
      <c r="B18192" s="1" t="s">
        <v>21</v>
      </c>
      <c r="C18192">
        <v>3</v>
      </c>
      <c r="D18192">
        <v>2</v>
      </c>
      <c r="E18192">
        <v>0.12</v>
      </c>
      <c r="F18192" s="1" t="s">
        <v>7487</v>
      </c>
      <c r="G18192" s="1" t="s">
        <v>2226</v>
      </c>
      <c r="H18192">
        <v>10314</v>
      </c>
      <c r="I18192">
        <v>1170</v>
      </c>
      <c r="J18192" s="1" t="s">
        <v>5964</v>
      </c>
      <c r="K18192">
        <v>600000</v>
      </c>
      <c r="L18192">
        <v>40.600859999999997</v>
      </c>
      <c r="M18192">
        <v>-74.163060000000002</v>
      </c>
      <c r="N18192" s="1" t="s">
        <v>7487</v>
      </c>
      <c r="O18192" s="1" t="s">
        <v>2226</v>
      </c>
      <c r="P18192">
        <v>93736</v>
      </c>
      <c r="Q18192">
        <v>2784.6</v>
      </c>
      <c r="R18192">
        <v>36085</v>
      </c>
      <c r="S18192" s="1" t="s">
        <v>2295</v>
      </c>
      <c r="T18192" s="1" t="s">
        <v>7489</v>
      </c>
      <c r="U18192" s="1" t="s">
        <v>7490</v>
      </c>
    </row>
    <row r="18193" spans="1:21" x14ac:dyDescent="0.35">
      <c r="A18193">
        <v>18191</v>
      </c>
      <c r="B18193" s="1" t="s">
        <v>21</v>
      </c>
      <c r="C18193">
        <v>3</v>
      </c>
      <c r="D18193">
        <v>2</v>
      </c>
      <c r="E18193">
        <v>0.06</v>
      </c>
      <c r="F18193" s="1" t="s">
        <v>7487</v>
      </c>
      <c r="G18193" s="1" t="s">
        <v>2226</v>
      </c>
      <c r="H18193">
        <v>10314</v>
      </c>
      <c r="I18193">
        <v>1600</v>
      </c>
      <c r="J18193" s="1" t="s">
        <v>2405</v>
      </c>
      <c r="K18193">
        <v>618888</v>
      </c>
      <c r="L18193">
        <v>40.600859999999997</v>
      </c>
      <c r="M18193">
        <v>-74.163060000000002</v>
      </c>
      <c r="N18193" s="1" t="s">
        <v>7487</v>
      </c>
      <c r="O18193" s="1" t="s">
        <v>2226</v>
      </c>
      <c r="P18193">
        <v>93736</v>
      </c>
      <c r="Q18193">
        <v>2784.6</v>
      </c>
      <c r="R18193">
        <v>36085</v>
      </c>
      <c r="S18193" s="1" t="s">
        <v>2295</v>
      </c>
      <c r="T18193" s="1" t="s">
        <v>7489</v>
      </c>
      <c r="U18193" s="1" t="s">
        <v>7490</v>
      </c>
    </row>
    <row r="18194" spans="1:21" x14ac:dyDescent="0.35">
      <c r="A18194">
        <v>18192</v>
      </c>
      <c r="B18194" s="1" t="s">
        <v>21</v>
      </c>
      <c r="C18194">
        <v>4</v>
      </c>
      <c r="D18194">
        <v>2</v>
      </c>
      <c r="E18194">
        <v>0.11</v>
      </c>
      <c r="F18194" s="1" t="s">
        <v>7487</v>
      </c>
      <c r="G18194" s="1" t="s">
        <v>2226</v>
      </c>
      <c r="H18194">
        <v>10314</v>
      </c>
      <c r="I18194">
        <v>1856</v>
      </c>
      <c r="J18194" s="1" t="s">
        <v>24</v>
      </c>
      <c r="K18194">
        <v>780000</v>
      </c>
      <c r="L18194">
        <v>40.600859999999997</v>
      </c>
      <c r="M18194">
        <v>-74.163060000000002</v>
      </c>
      <c r="N18194" s="1" t="s">
        <v>7487</v>
      </c>
      <c r="O18194" s="1" t="s">
        <v>2226</v>
      </c>
      <c r="P18194">
        <v>93736</v>
      </c>
      <c r="Q18194">
        <v>2784.6</v>
      </c>
      <c r="R18194">
        <v>36085</v>
      </c>
      <c r="S18194" s="1" t="s">
        <v>2295</v>
      </c>
      <c r="T18194" s="1" t="s">
        <v>7489</v>
      </c>
      <c r="U18194" s="1" t="s">
        <v>7490</v>
      </c>
    </row>
    <row r="18195" spans="1:21" x14ac:dyDescent="0.35">
      <c r="A18195">
        <v>18193</v>
      </c>
      <c r="B18195" s="1" t="s">
        <v>21</v>
      </c>
      <c r="C18195">
        <v>3</v>
      </c>
      <c r="D18195">
        <v>3</v>
      </c>
      <c r="E18195">
        <v>0.02</v>
      </c>
      <c r="F18195" s="1" t="s">
        <v>7487</v>
      </c>
      <c r="G18195" s="1" t="s">
        <v>2226</v>
      </c>
      <c r="H18195">
        <v>10314</v>
      </c>
      <c r="I18195">
        <v>1568</v>
      </c>
      <c r="J18195" s="1" t="s">
        <v>7533</v>
      </c>
      <c r="K18195">
        <v>599000</v>
      </c>
      <c r="L18195">
        <v>40.600859999999997</v>
      </c>
      <c r="M18195">
        <v>-74.163060000000002</v>
      </c>
      <c r="N18195" s="1" t="s">
        <v>7487</v>
      </c>
      <c r="O18195" s="1" t="s">
        <v>2226</v>
      </c>
      <c r="P18195">
        <v>93736</v>
      </c>
      <c r="Q18195">
        <v>2784.6</v>
      </c>
      <c r="R18195">
        <v>36085</v>
      </c>
      <c r="S18195" s="1" t="s">
        <v>2295</v>
      </c>
      <c r="T18195" s="1" t="s">
        <v>7489</v>
      </c>
      <c r="U18195" s="1" t="s">
        <v>7490</v>
      </c>
    </row>
    <row r="18196" spans="1:21" x14ac:dyDescent="0.35">
      <c r="A18196">
        <v>18194</v>
      </c>
      <c r="B18196" s="1" t="s">
        <v>21</v>
      </c>
      <c r="C18196">
        <v>3</v>
      </c>
      <c r="D18196">
        <v>2</v>
      </c>
      <c r="E18196">
        <v>0.08</v>
      </c>
      <c r="F18196" s="1" t="s">
        <v>7487</v>
      </c>
      <c r="G18196" s="1" t="s">
        <v>2226</v>
      </c>
      <c r="H18196">
        <v>10314</v>
      </c>
      <c r="I18196">
        <v>1905</v>
      </c>
      <c r="J18196" s="1" t="s">
        <v>7534</v>
      </c>
      <c r="K18196">
        <v>876000</v>
      </c>
      <c r="L18196">
        <v>40.600859999999997</v>
      </c>
      <c r="M18196">
        <v>-74.163060000000002</v>
      </c>
      <c r="N18196" s="1" t="s">
        <v>7487</v>
      </c>
      <c r="O18196" s="1" t="s">
        <v>2226</v>
      </c>
      <c r="P18196">
        <v>93736</v>
      </c>
      <c r="Q18196">
        <v>2784.6</v>
      </c>
      <c r="R18196">
        <v>36085</v>
      </c>
      <c r="S18196" s="1" t="s">
        <v>2295</v>
      </c>
      <c r="T18196" s="1" t="s">
        <v>7489</v>
      </c>
      <c r="U18196" s="1" t="s">
        <v>7490</v>
      </c>
    </row>
    <row r="18197" spans="1:21" x14ac:dyDescent="0.35">
      <c r="A18197">
        <v>18195</v>
      </c>
      <c r="B18197" s="1" t="s">
        <v>21</v>
      </c>
      <c r="C18197">
        <v>2</v>
      </c>
      <c r="D18197">
        <v>1</v>
      </c>
      <c r="E18197">
        <v>0.08</v>
      </c>
      <c r="F18197" s="1" t="s">
        <v>7487</v>
      </c>
      <c r="G18197" s="1" t="s">
        <v>2226</v>
      </c>
      <c r="H18197">
        <v>10314</v>
      </c>
      <c r="I18197">
        <v>840</v>
      </c>
      <c r="J18197" s="1" t="s">
        <v>2045</v>
      </c>
      <c r="K18197">
        <v>589000</v>
      </c>
      <c r="L18197">
        <v>40.600859999999997</v>
      </c>
      <c r="M18197">
        <v>-74.163060000000002</v>
      </c>
      <c r="N18197" s="1" t="s">
        <v>7487</v>
      </c>
      <c r="O18197" s="1" t="s">
        <v>2226</v>
      </c>
      <c r="P18197">
        <v>93736</v>
      </c>
      <c r="Q18197">
        <v>2784.6</v>
      </c>
      <c r="R18197">
        <v>36085</v>
      </c>
      <c r="S18197" s="1" t="s">
        <v>2295</v>
      </c>
      <c r="T18197" s="1" t="s">
        <v>7489</v>
      </c>
      <c r="U18197" s="1" t="s">
        <v>7490</v>
      </c>
    </row>
    <row r="18198" spans="1:21" x14ac:dyDescent="0.35">
      <c r="A18198">
        <v>18196</v>
      </c>
      <c r="B18198" s="1" t="s">
        <v>21</v>
      </c>
      <c r="C18198">
        <v>2</v>
      </c>
      <c r="D18198">
        <v>2</v>
      </c>
      <c r="E18198">
        <v>0.03</v>
      </c>
      <c r="F18198" s="1" t="s">
        <v>7487</v>
      </c>
      <c r="G18198" s="1" t="s">
        <v>2226</v>
      </c>
      <c r="H18198">
        <v>10314</v>
      </c>
      <c r="I18198">
        <v>1200</v>
      </c>
      <c r="J18198" s="1" t="s">
        <v>7535</v>
      </c>
      <c r="K18198">
        <v>455000</v>
      </c>
      <c r="L18198">
        <v>40.600859999999997</v>
      </c>
      <c r="M18198">
        <v>-74.163060000000002</v>
      </c>
      <c r="N18198" s="1" t="s">
        <v>7487</v>
      </c>
      <c r="O18198" s="1" t="s">
        <v>2226</v>
      </c>
      <c r="P18198">
        <v>93736</v>
      </c>
      <c r="Q18198">
        <v>2784.6</v>
      </c>
      <c r="R18198">
        <v>36085</v>
      </c>
      <c r="S18198" s="1" t="s">
        <v>2295</v>
      </c>
      <c r="T18198" s="1" t="s">
        <v>7489</v>
      </c>
      <c r="U18198" s="1" t="s">
        <v>7490</v>
      </c>
    </row>
    <row r="18199" spans="1:21" x14ac:dyDescent="0.35">
      <c r="A18199">
        <v>18197</v>
      </c>
      <c r="B18199" s="1" t="s">
        <v>21</v>
      </c>
      <c r="C18199">
        <v>2</v>
      </c>
      <c r="D18199">
        <v>2</v>
      </c>
      <c r="E18199">
        <v>0.23</v>
      </c>
      <c r="F18199" s="1" t="s">
        <v>7487</v>
      </c>
      <c r="G18199" s="1" t="s">
        <v>2226</v>
      </c>
      <c r="H18199">
        <v>10314</v>
      </c>
      <c r="I18199">
        <v>936</v>
      </c>
      <c r="J18199" s="1" t="s">
        <v>24</v>
      </c>
      <c r="K18199">
        <v>888888</v>
      </c>
      <c r="L18199">
        <v>40.600859999999997</v>
      </c>
      <c r="M18199">
        <v>-74.163060000000002</v>
      </c>
      <c r="N18199" s="1" t="s">
        <v>7487</v>
      </c>
      <c r="O18199" s="1" t="s">
        <v>2226</v>
      </c>
      <c r="P18199">
        <v>93736</v>
      </c>
      <c r="Q18199">
        <v>2784.6</v>
      </c>
      <c r="R18199">
        <v>36085</v>
      </c>
      <c r="S18199" s="1" t="s">
        <v>2295</v>
      </c>
      <c r="T18199" s="1" t="s">
        <v>7489</v>
      </c>
      <c r="U18199" s="1" t="s">
        <v>7490</v>
      </c>
    </row>
    <row r="18200" spans="1:21" x14ac:dyDescent="0.35">
      <c r="A18200">
        <v>18198</v>
      </c>
      <c r="B18200" s="1" t="s">
        <v>21</v>
      </c>
      <c r="C18200">
        <v>3</v>
      </c>
      <c r="D18200">
        <v>4</v>
      </c>
      <c r="E18200">
        <v>0.06</v>
      </c>
      <c r="F18200" s="1" t="s">
        <v>7487</v>
      </c>
      <c r="G18200" s="1" t="s">
        <v>2226</v>
      </c>
      <c r="H18200">
        <v>10314</v>
      </c>
      <c r="I18200">
        <v>1260</v>
      </c>
      <c r="J18200" s="1" t="s">
        <v>7536</v>
      </c>
      <c r="K18200">
        <v>599999</v>
      </c>
      <c r="L18200">
        <v>40.600859999999997</v>
      </c>
      <c r="M18200">
        <v>-74.163060000000002</v>
      </c>
      <c r="N18200" s="1" t="s">
        <v>7487</v>
      </c>
      <c r="O18200" s="1" t="s">
        <v>2226</v>
      </c>
      <c r="P18200">
        <v>93736</v>
      </c>
      <c r="Q18200">
        <v>2784.6</v>
      </c>
      <c r="R18200">
        <v>36085</v>
      </c>
      <c r="S18200" s="1" t="s">
        <v>2295</v>
      </c>
      <c r="T18200" s="1" t="s">
        <v>7489</v>
      </c>
      <c r="U18200" s="1" t="s">
        <v>7490</v>
      </c>
    </row>
    <row r="18201" spans="1:21" x14ac:dyDescent="0.35">
      <c r="A18201">
        <v>18199</v>
      </c>
      <c r="B18201" s="1" t="s">
        <v>21</v>
      </c>
      <c r="C18201">
        <v>4</v>
      </c>
      <c r="D18201">
        <v>3</v>
      </c>
      <c r="E18201">
        <v>0.06</v>
      </c>
      <c r="F18201" s="1" t="s">
        <v>7487</v>
      </c>
      <c r="G18201" s="1" t="s">
        <v>2226</v>
      </c>
      <c r="H18201">
        <v>10314</v>
      </c>
      <c r="I18201">
        <v>2269</v>
      </c>
      <c r="J18201" s="1" t="s">
        <v>24</v>
      </c>
      <c r="K18201">
        <v>699000</v>
      </c>
      <c r="L18201">
        <v>40.600859999999997</v>
      </c>
      <c r="M18201">
        <v>-74.163060000000002</v>
      </c>
      <c r="N18201" s="1" t="s">
        <v>7487</v>
      </c>
      <c r="O18201" s="1" t="s">
        <v>2226</v>
      </c>
      <c r="P18201">
        <v>93736</v>
      </c>
      <c r="Q18201">
        <v>2784.6</v>
      </c>
      <c r="R18201">
        <v>36085</v>
      </c>
      <c r="S18201" s="1" t="s">
        <v>2295</v>
      </c>
      <c r="T18201" s="1" t="s">
        <v>7489</v>
      </c>
      <c r="U18201" s="1" t="s">
        <v>7490</v>
      </c>
    </row>
    <row r="18202" spans="1:21" x14ac:dyDescent="0.35">
      <c r="A18202">
        <v>18200</v>
      </c>
      <c r="B18202" s="1" t="s">
        <v>21</v>
      </c>
      <c r="C18202">
        <v>3</v>
      </c>
      <c r="D18202">
        <v>3</v>
      </c>
      <c r="E18202">
        <v>0.09</v>
      </c>
      <c r="F18202" s="1" t="s">
        <v>7487</v>
      </c>
      <c r="G18202" s="1" t="s">
        <v>2226</v>
      </c>
      <c r="H18202">
        <v>10314</v>
      </c>
      <c r="I18202">
        <v>2236</v>
      </c>
      <c r="J18202" s="1" t="s">
        <v>7537</v>
      </c>
      <c r="K18202">
        <v>705000</v>
      </c>
      <c r="L18202">
        <v>40.600859999999997</v>
      </c>
      <c r="M18202">
        <v>-74.163060000000002</v>
      </c>
      <c r="N18202" s="1" t="s">
        <v>7487</v>
      </c>
      <c r="O18202" s="1" t="s">
        <v>2226</v>
      </c>
      <c r="P18202">
        <v>93736</v>
      </c>
      <c r="Q18202">
        <v>2784.6</v>
      </c>
      <c r="R18202">
        <v>36085</v>
      </c>
      <c r="S18202" s="1" t="s">
        <v>2295</v>
      </c>
      <c r="T18202" s="1" t="s">
        <v>7489</v>
      </c>
      <c r="U18202" s="1" t="s">
        <v>7490</v>
      </c>
    </row>
    <row r="18203" spans="1:21" x14ac:dyDescent="0.35">
      <c r="A18203">
        <v>18201</v>
      </c>
      <c r="B18203" s="1" t="s">
        <v>21</v>
      </c>
      <c r="C18203">
        <v>3</v>
      </c>
      <c r="D18203">
        <v>2</v>
      </c>
      <c r="E18203">
        <v>0.04</v>
      </c>
      <c r="F18203" s="1" t="s">
        <v>7487</v>
      </c>
      <c r="G18203" s="1" t="s">
        <v>2226</v>
      </c>
      <c r="H18203">
        <v>10314</v>
      </c>
      <c r="I18203">
        <v>2308</v>
      </c>
      <c r="J18203" s="1" t="s">
        <v>7538</v>
      </c>
      <c r="K18203">
        <v>630000</v>
      </c>
      <c r="L18203">
        <v>40.600859999999997</v>
      </c>
      <c r="M18203">
        <v>-74.163060000000002</v>
      </c>
      <c r="N18203" s="1" t="s">
        <v>7487</v>
      </c>
      <c r="O18203" s="1" t="s">
        <v>2226</v>
      </c>
      <c r="P18203">
        <v>93736</v>
      </c>
      <c r="Q18203">
        <v>2784.6</v>
      </c>
      <c r="R18203">
        <v>36085</v>
      </c>
      <c r="S18203" s="1" t="s">
        <v>2295</v>
      </c>
      <c r="T18203" s="1" t="s">
        <v>7489</v>
      </c>
      <c r="U18203" s="1" t="s">
        <v>7490</v>
      </c>
    </row>
    <row r="18204" spans="1:21" x14ac:dyDescent="0.35">
      <c r="A18204">
        <v>18202</v>
      </c>
      <c r="B18204" s="1" t="s">
        <v>21</v>
      </c>
      <c r="C18204">
        <v>4</v>
      </c>
      <c r="D18204">
        <v>3</v>
      </c>
      <c r="E18204">
        <v>7.0000000000000007E-2</v>
      </c>
      <c r="F18204" s="1" t="s">
        <v>7487</v>
      </c>
      <c r="G18204" s="1" t="s">
        <v>2226</v>
      </c>
      <c r="H18204">
        <v>10314</v>
      </c>
      <c r="I18204">
        <v>1080</v>
      </c>
      <c r="J18204" s="1" t="s">
        <v>7539</v>
      </c>
      <c r="K18204">
        <v>735000</v>
      </c>
      <c r="L18204">
        <v>40.600859999999997</v>
      </c>
      <c r="M18204">
        <v>-74.163060000000002</v>
      </c>
      <c r="N18204" s="1" t="s">
        <v>7487</v>
      </c>
      <c r="O18204" s="1" t="s">
        <v>2226</v>
      </c>
      <c r="P18204">
        <v>93736</v>
      </c>
      <c r="Q18204">
        <v>2784.6</v>
      </c>
      <c r="R18204">
        <v>36085</v>
      </c>
      <c r="S18204" s="1" t="s">
        <v>2295</v>
      </c>
      <c r="T18204" s="1" t="s">
        <v>7489</v>
      </c>
      <c r="U18204" s="1" t="s">
        <v>7490</v>
      </c>
    </row>
    <row r="18205" spans="1:21" x14ac:dyDescent="0.35">
      <c r="A18205">
        <v>18203</v>
      </c>
      <c r="B18205" s="1" t="s">
        <v>21</v>
      </c>
      <c r="C18205">
        <v>3</v>
      </c>
      <c r="D18205">
        <v>3</v>
      </c>
      <c r="E18205">
        <v>0.05</v>
      </c>
      <c r="F18205" s="1" t="s">
        <v>7487</v>
      </c>
      <c r="G18205" s="1" t="s">
        <v>2226</v>
      </c>
      <c r="H18205">
        <v>10314</v>
      </c>
      <c r="I18205">
        <v>1476</v>
      </c>
      <c r="J18205" s="1" t="s">
        <v>6524</v>
      </c>
      <c r="K18205">
        <v>719900</v>
      </c>
      <c r="L18205">
        <v>40.600859999999997</v>
      </c>
      <c r="M18205">
        <v>-74.163060000000002</v>
      </c>
      <c r="N18205" s="1" t="s">
        <v>7487</v>
      </c>
      <c r="O18205" s="1" t="s">
        <v>2226</v>
      </c>
      <c r="P18205">
        <v>93736</v>
      </c>
      <c r="Q18205">
        <v>2784.6</v>
      </c>
      <c r="R18205">
        <v>36085</v>
      </c>
      <c r="S18205" s="1" t="s">
        <v>2295</v>
      </c>
      <c r="T18205" s="1" t="s">
        <v>7489</v>
      </c>
      <c r="U18205" s="1" t="s">
        <v>7490</v>
      </c>
    </row>
    <row r="18206" spans="1:21" x14ac:dyDescent="0.35">
      <c r="A18206">
        <v>18204</v>
      </c>
      <c r="B18206" s="1" t="s">
        <v>21</v>
      </c>
      <c r="C18206">
        <v>3</v>
      </c>
      <c r="D18206">
        <v>3</v>
      </c>
      <c r="E18206">
        <v>0.06</v>
      </c>
      <c r="F18206" s="1" t="s">
        <v>7487</v>
      </c>
      <c r="G18206" s="1" t="s">
        <v>2226</v>
      </c>
      <c r="H18206">
        <v>10314</v>
      </c>
      <c r="I18206">
        <v>1384</v>
      </c>
      <c r="J18206" s="1" t="s">
        <v>7540</v>
      </c>
      <c r="K18206">
        <v>659900</v>
      </c>
      <c r="L18206">
        <v>40.600859999999997</v>
      </c>
      <c r="M18206">
        <v>-74.163060000000002</v>
      </c>
      <c r="N18206" s="1" t="s">
        <v>7487</v>
      </c>
      <c r="O18206" s="1" t="s">
        <v>2226</v>
      </c>
      <c r="P18206">
        <v>93736</v>
      </c>
      <c r="Q18206">
        <v>2784.6</v>
      </c>
      <c r="R18206">
        <v>36085</v>
      </c>
      <c r="S18206" s="1" t="s">
        <v>2295</v>
      </c>
      <c r="T18206" s="1" t="s">
        <v>7489</v>
      </c>
      <c r="U18206" s="1" t="s">
        <v>7490</v>
      </c>
    </row>
    <row r="18207" spans="1:21" x14ac:dyDescent="0.35">
      <c r="A18207">
        <v>18205</v>
      </c>
      <c r="B18207" s="1" t="s">
        <v>21</v>
      </c>
      <c r="C18207">
        <v>6</v>
      </c>
      <c r="D18207">
        <v>3</v>
      </c>
      <c r="E18207">
        <v>0.05</v>
      </c>
      <c r="F18207" s="1" t="s">
        <v>7487</v>
      </c>
      <c r="G18207" s="1" t="s">
        <v>2226</v>
      </c>
      <c r="H18207">
        <v>10314</v>
      </c>
      <c r="I18207">
        <v>2800</v>
      </c>
      <c r="J18207" s="1" t="s">
        <v>24</v>
      </c>
      <c r="K18207">
        <v>829900</v>
      </c>
      <c r="L18207">
        <v>40.600859999999997</v>
      </c>
      <c r="M18207">
        <v>-74.163060000000002</v>
      </c>
      <c r="N18207" s="1" t="s">
        <v>7487</v>
      </c>
      <c r="O18207" s="1" t="s">
        <v>2226</v>
      </c>
      <c r="P18207">
        <v>93736</v>
      </c>
      <c r="Q18207">
        <v>2784.6</v>
      </c>
      <c r="R18207">
        <v>36085</v>
      </c>
      <c r="S18207" s="1" t="s">
        <v>2295</v>
      </c>
      <c r="T18207" s="1" t="s">
        <v>7489</v>
      </c>
      <c r="U18207" s="1" t="s">
        <v>7490</v>
      </c>
    </row>
    <row r="18208" spans="1:21" x14ac:dyDescent="0.35">
      <c r="A18208">
        <v>18206</v>
      </c>
      <c r="B18208" s="1" t="s">
        <v>21</v>
      </c>
      <c r="C18208">
        <v>3</v>
      </c>
      <c r="D18208">
        <v>2</v>
      </c>
      <c r="E18208">
        <v>0.08</v>
      </c>
      <c r="F18208" s="1" t="s">
        <v>7487</v>
      </c>
      <c r="G18208" s="1" t="s">
        <v>2226</v>
      </c>
      <c r="H18208">
        <v>10314</v>
      </c>
      <c r="I18208">
        <v>1468</v>
      </c>
      <c r="J18208" s="1" t="s">
        <v>5800</v>
      </c>
      <c r="K18208">
        <v>679000</v>
      </c>
      <c r="L18208">
        <v>40.600859999999997</v>
      </c>
      <c r="M18208">
        <v>-74.163060000000002</v>
      </c>
      <c r="N18208" s="1" t="s">
        <v>7487</v>
      </c>
      <c r="O18208" s="1" t="s">
        <v>2226</v>
      </c>
      <c r="P18208">
        <v>93736</v>
      </c>
      <c r="Q18208">
        <v>2784.6</v>
      </c>
      <c r="R18208">
        <v>36085</v>
      </c>
      <c r="S18208" s="1" t="s">
        <v>2295</v>
      </c>
      <c r="T18208" s="1" t="s">
        <v>7489</v>
      </c>
      <c r="U18208" s="1" t="s">
        <v>7490</v>
      </c>
    </row>
    <row r="18209" spans="1:21" x14ac:dyDescent="0.35">
      <c r="A18209">
        <v>18207</v>
      </c>
      <c r="B18209" s="1" t="s">
        <v>21</v>
      </c>
      <c r="C18209">
        <v>5</v>
      </c>
      <c r="D18209">
        <v>3</v>
      </c>
      <c r="E18209">
        <v>0.1</v>
      </c>
      <c r="F18209" s="1" t="s">
        <v>7487</v>
      </c>
      <c r="G18209" s="1" t="s">
        <v>2226</v>
      </c>
      <c r="H18209">
        <v>10314</v>
      </c>
      <c r="I18209">
        <v>2190</v>
      </c>
      <c r="J18209" s="1" t="s">
        <v>24</v>
      </c>
      <c r="K18209">
        <v>999000</v>
      </c>
      <c r="L18209">
        <v>40.600859999999997</v>
      </c>
      <c r="M18209">
        <v>-74.163060000000002</v>
      </c>
      <c r="N18209" s="1" t="s">
        <v>7487</v>
      </c>
      <c r="O18209" s="1" t="s">
        <v>2226</v>
      </c>
      <c r="P18209">
        <v>93736</v>
      </c>
      <c r="Q18209">
        <v>2784.6</v>
      </c>
      <c r="R18209">
        <v>36085</v>
      </c>
      <c r="S18209" s="1" t="s">
        <v>2295</v>
      </c>
      <c r="T18209" s="1" t="s">
        <v>7489</v>
      </c>
      <c r="U18209" s="1" t="s">
        <v>7490</v>
      </c>
    </row>
    <row r="18210" spans="1:21" x14ac:dyDescent="0.35">
      <c r="A18210">
        <v>18208</v>
      </c>
      <c r="B18210" s="1" t="s">
        <v>21</v>
      </c>
      <c r="C18210">
        <v>5</v>
      </c>
      <c r="D18210">
        <v>4</v>
      </c>
      <c r="E18210">
        <v>7.0000000000000007E-2</v>
      </c>
      <c r="F18210" s="1" t="s">
        <v>7487</v>
      </c>
      <c r="G18210" s="1" t="s">
        <v>2226</v>
      </c>
      <c r="H18210">
        <v>10314</v>
      </c>
      <c r="I18210">
        <v>2164</v>
      </c>
      <c r="J18210" s="1" t="s">
        <v>7541</v>
      </c>
      <c r="K18210">
        <v>799000</v>
      </c>
      <c r="L18210">
        <v>40.600859999999997</v>
      </c>
      <c r="M18210">
        <v>-74.163060000000002</v>
      </c>
      <c r="N18210" s="1" t="s">
        <v>7487</v>
      </c>
      <c r="O18210" s="1" t="s">
        <v>2226</v>
      </c>
      <c r="P18210">
        <v>93736</v>
      </c>
      <c r="Q18210">
        <v>2784.6</v>
      </c>
      <c r="R18210">
        <v>36085</v>
      </c>
      <c r="S18210" s="1" t="s">
        <v>2295</v>
      </c>
      <c r="T18210" s="1" t="s">
        <v>7489</v>
      </c>
      <c r="U18210" s="1" t="s">
        <v>7490</v>
      </c>
    </row>
    <row r="18211" spans="1:21" x14ac:dyDescent="0.35">
      <c r="A18211">
        <v>18209</v>
      </c>
      <c r="B18211" s="1" t="s">
        <v>21</v>
      </c>
      <c r="C18211">
        <v>3</v>
      </c>
      <c r="D18211">
        <v>3</v>
      </c>
      <c r="E18211">
        <v>0.08</v>
      </c>
      <c r="F18211" s="1" t="s">
        <v>7487</v>
      </c>
      <c r="G18211" s="1" t="s">
        <v>2226</v>
      </c>
      <c r="H18211">
        <v>10314</v>
      </c>
      <c r="I18211">
        <v>1364</v>
      </c>
      <c r="J18211" s="1" t="s">
        <v>7005</v>
      </c>
      <c r="K18211">
        <v>729000</v>
      </c>
      <c r="L18211">
        <v>40.600859999999997</v>
      </c>
      <c r="M18211">
        <v>-74.163060000000002</v>
      </c>
      <c r="N18211" s="1" t="s">
        <v>7487</v>
      </c>
      <c r="O18211" s="1" t="s">
        <v>2226</v>
      </c>
      <c r="P18211">
        <v>93736</v>
      </c>
      <c r="Q18211">
        <v>2784.6</v>
      </c>
      <c r="R18211">
        <v>36085</v>
      </c>
      <c r="S18211" s="1" t="s">
        <v>2295</v>
      </c>
      <c r="T18211" s="1" t="s">
        <v>7489</v>
      </c>
      <c r="U18211" s="1" t="s">
        <v>7490</v>
      </c>
    </row>
    <row r="18212" spans="1:21" x14ac:dyDescent="0.35">
      <c r="A18212">
        <v>18210</v>
      </c>
      <c r="B18212" s="1" t="s">
        <v>21</v>
      </c>
      <c r="C18212">
        <v>3</v>
      </c>
      <c r="D18212">
        <v>2</v>
      </c>
      <c r="E18212">
        <v>0.06</v>
      </c>
      <c r="F18212" s="1" t="s">
        <v>7487</v>
      </c>
      <c r="G18212" s="1" t="s">
        <v>2226</v>
      </c>
      <c r="H18212">
        <v>10314</v>
      </c>
      <c r="I18212">
        <v>1760</v>
      </c>
      <c r="J18212" s="1" t="s">
        <v>24</v>
      </c>
      <c r="K18212">
        <v>699000</v>
      </c>
      <c r="L18212">
        <v>40.600859999999997</v>
      </c>
      <c r="M18212">
        <v>-74.163060000000002</v>
      </c>
      <c r="N18212" s="1" t="s">
        <v>7487</v>
      </c>
      <c r="O18212" s="1" t="s">
        <v>2226</v>
      </c>
      <c r="P18212">
        <v>93736</v>
      </c>
      <c r="Q18212">
        <v>2784.6</v>
      </c>
      <c r="R18212">
        <v>36085</v>
      </c>
      <c r="S18212" s="1" t="s">
        <v>2295</v>
      </c>
      <c r="T18212" s="1" t="s">
        <v>7489</v>
      </c>
      <c r="U18212" s="1" t="s">
        <v>7490</v>
      </c>
    </row>
    <row r="18213" spans="1:21" x14ac:dyDescent="0.35">
      <c r="A18213">
        <v>18211</v>
      </c>
      <c r="B18213" s="1" t="s">
        <v>21</v>
      </c>
      <c r="C18213">
        <v>5</v>
      </c>
      <c r="D18213">
        <v>4</v>
      </c>
      <c r="E18213">
        <v>0.15</v>
      </c>
      <c r="F18213" s="1" t="s">
        <v>7487</v>
      </c>
      <c r="G18213" s="1" t="s">
        <v>2226</v>
      </c>
      <c r="H18213">
        <v>10314</v>
      </c>
      <c r="I18213">
        <v>2756</v>
      </c>
      <c r="J18213" s="1" t="s">
        <v>7542</v>
      </c>
      <c r="K18213">
        <v>989000</v>
      </c>
      <c r="L18213">
        <v>40.600859999999997</v>
      </c>
      <c r="M18213">
        <v>-74.163060000000002</v>
      </c>
      <c r="N18213" s="1" t="s">
        <v>7487</v>
      </c>
      <c r="O18213" s="1" t="s">
        <v>2226</v>
      </c>
      <c r="P18213">
        <v>93736</v>
      </c>
      <c r="Q18213">
        <v>2784.6</v>
      </c>
      <c r="R18213">
        <v>36085</v>
      </c>
      <c r="S18213" s="1" t="s">
        <v>2295</v>
      </c>
      <c r="T18213" s="1" t="s">
        <v>7489</v>
      </c>
      <c r="U18213" s="1" t="s">
        <v>7490</v>
      </c>
    </row>
    <row r="18214" spans="1:21" x14ac:dyDescent="0.35">
      <c r="A18214">
        <v>18212</v>
      </c>
      <c r="B18214" s="1" t="s">
        <v>21</v>
      </c>
      <c r="C18214">
        <v>2</v>
      </c>
      <c r="D18214">
        <v>2</v>
      </c>
      <c r="E18214">
        <v>0.11</v>
      </c>
      <c r="F18214" s="1" t="s">
        <v>7487</v>
      </c>
      <c r="G18214" s="1" t="s">
        <v>2226</v>
      </c>
      <c r="H18214">
        <v>10314</v>
      </c>
      <c r="I18214">
        <v>816</v>
      </c>
      <c r="J18214" s="1" t="s">
        <v>24</v>
      </c>
      <c r="K18214">
        <v>749000</v>
      </c>
      <c r="L18214">
        <v>40.600859999999997</v>
      </c>
      <c r="M18214">
        <v>-74.163060000000002</v>
      </c>
      <c r="N18214" s="1" t="s">
        <v>7487</v>
      </c>
      <c r="O18214" s="1" t="s">
        <v>2226</v>
      </c>
      <c r="P18214">
        <v>93736</v>
      </c>
      <c r="Q18214">
        <v>2784.6</v>
      </c>
      <c r="R18214">
        <v>36085</v>
      </c>
      <c r="S18214" s="1" t="s">
        <v>2295</v>
      </c>
      <c r="T18214" s="1" t="s">
        <v>7489</v>
      </c>
      <c r="U18214" s="1" t="s">
        <v>7490</v>
      </c>
    </row>
    <row r="18215" spans="1:21" x14ac:dyDescent="0.35">
      <c r="A18215">
        <v>18213</v>
      </c>
      <c r="B18215" s="1" t="s">
        <v>21</v>
      </c>
      <c r="C18215">
        <v>3</v>
      </c>
      <c r="D18215">
        <v>3</v>
      </c>
      <c r="E18215">
        <v>0.06</v>
      </c>
      <c r="F18215" s="1" t="s">
        <v>7487</v>
      </c>
      <c r="G18215" s="1" t="s">
        <v>2226</v>
      </c>
      <c r="H18215">
        <v>10314</v>
      </c>
      <c r="I18215">
        <v>2074</v>
      </c>
      <c r="J18215" s="1" t="s">
        <v>7543</v>
      </c>
      <c r="K18215">
        <v>799000</v>
      </c>
      <c r="L18215">
        <v>40.600859999999997</v>
      </c>
      <c r="M18215">
        <v>-74.163060000000002</v>
      </c>
      <c r="N18215" s="1" t="s">
        <v>7487</v>
      </c>
      <c r="O18215" s="1" t="s">
        <v>2226</v>
      </c>
      <c r="P18215">
        <v>93736</v>
      </c>
      <c r="Q18215">
        <v>2784.6</v>
      </c>
      <c r="R18215">
        <v>36085</v>
      </c>
      <c r="S18215" s="1" t="s">
        <v>2295</v>
      </c>
      <c r="T18215" s="1" t="s">
        <v>7489</v>
      </c>
      <c r="U18215" s="1" t="s">
        <v>7490</v>
      </c>
    </row>
    <row r="18216" spans="1:21" x14ac:dyDescent="0.35">
      <c r="A18216">
        <v>18214</v>
      </c>
      <c r="B18216" s="1" t="s">
        <v>21</v>
      </c>
      <c r="C18216">
        <v>2</v>
      </c>
      <c r="D18216">
        <v>2</v>
      </c>
      <c r="E18216">
        <v>0.03</v>
      </c>
      <c r="F18216" s="1" t="s">
        <v>7487</v>
      </c>
      <c r="G18216" s="1" t="s">
        <v>2226</v>
      </c>
      <c r="H18216">
        <v>10314</v>
      </c>
      <c r="I18216">
        <v>1393</v>
      </c>
      <c r="J18216" s="1" t="s">
        <v>24</v>
      </c>
      <c r="K18216">
        <v>399999</v>
      </c>
      <c r="L18216">
        <v>40.600859999999997</v>
      </c>
      <c r="M18216">
        <v>-74.163060000000002</v>
      </c>
      <c r="N18216" s="1" t="s">
        <v>7487</v>
      </c>
      <c r="O18216" s="1" t="s">
        <v>2226</v>
      </c>
      <c r="P18216">
        <v>93736</v>
      </c>
      <c r="Q18216">
        <v>2784.6</v>
      </c>
      <c r="R18216">
        <v>36085</v>
      </c>
      <c r="S18216" s="1" t="s">
        <v>2295</v>
      </c>
      <c r="T18216" s="1" t="s">
        <v>7489</v>
      </c>
      <c r="U18216" s="1" t="s">
        <v>7490</v>
      </c>
    </row>
    <row r="18217" spans="1:21" x14ac:dyDescent="0.35">
      <c r="A18217">
        <v>18215</v>
      </c>
      <c r="B18217" s="1" t="s">
        <v>21</v>
      </c>
      <c r="C18217">
        <v>4</v>
      </c>
      <c r="D18217">
        <v>3</v>
      </c>
      <c r="E18217">
        <v>0.08</v>
      </c>
      <c r="F18217" s="1" t="s">
        <v>7487</v>
      </c>
      <c r="G18217" s="1" t="s">
        <v>2226</v>
      </c>
      <c r="H18217">
        <v>10314</v>
      </c>
      <c r="I18217">
        <v>2191</v>
      </c>
      <c r="J18217" s="1" t="s">
        <v>7544</v>
      </c>
      <c r="K18217">
        <v>729000</v>
      </c>
      <c r="L18217">
        <v>40.600859999999997</v>
      </c>
      <c r="M18217">
        <v>-74.163060000000002</v>
      </c>
      <c r="N18217" s="1" t="s">
        <v>7487</v>
      </c>
      <c r="O18217" s="1" t="s">
        <v>2226</v>
      </c>
      <c r="P18217">
        <v>93736</v>
      </c>
      <c r="Q18217">
        <v>2784.6</v>
      </c>
      <c r="R18217">
        <v>36085</v>
      </c>
      <c r="S18217" s="1" t="s">
        <v>2295</v>
      </c>
      <c r="T18217" s="1" t="s">
        <v>7489</v>
      </c>
      <c r="U18217" s="1" t="s">
        <v>7490</v>
      </c>
    </row>
    <row r="18218" spans="1:21" x14ac:dyDescent="0.35">
      <c r="A18218">
        <v>18216</v>
      </c>
      <c r="B18218" s="1" t="s">
        <v>21</v>
      </c>
      <c r="C18218">
        <v>3</v>
      </c>
      <c r="D18218">
        <v>2</v>
      </c>
      <c r="E18218">
        <v>0.03</v>
      </c>
      <c r="F18218" s="1" t="s">
        <v>7487</v>
      </c>
      <c r="G18218" s="1" t="s">
        <v>2226</v>
      </c>
      <c r="H18218">
        <v>10314</v>
      </c>
      <c r="I18218">
        <v>1700</v>
      </c>
      <c r="J18218" s="1" t="s">
        <v>24</v>
      </c>
      <c r="K18218">
        <v>459000</v>
      </c>
      <c r="L18218">
        <v>40.600859999999997</v>
      </c>
      <c r="M18218">
        <v>-74.163060000000002</v>
      </c>
      <c r="N18218" s="1" t="s">
        <v>7487</v>
      </c>
      <c r="O18218" s="1" t="s">
        <v>2226</v>
      </c>
      <c r="P18218">
        <v>93736</v>
      </c>
      <c r="Q18218">
        <v>2784.6</v>
      </c>
      <c r="R18218">
        <v>36085</v>
      </c>
      <c r="S18218" s="1" t="s">
        <v>2295</v>
      </c>
      <c r="T18218" s="1" t="s">
        <v>7489</v>
      </c>
      <c r="U18218" s="1" t="s">
        <v>7490</v>
      </c>
    </row>
    <row r="18219" spans="1:21" x14ac:dyDescent="0.35">
      <c r="A18219">
        <v>18217</v>
      </c>
      <c r="B18219" s="1" t="s">
        <v>21</v>
      </c>
      <c r="C18219">
        <v>6</v>
      </c>
      <c r="D18219">
        <v>3</v>
      </c>
      <c r="E18219">
        <v>0.12</v>
      </c>
      <c r="F18219" s="1" t="s">
        <v>7487</v>
      </c>
      <c r="G18219" s="1" t="s">
        <v>2226</v>
      </c>
      <c r="H18219">
        <v>10314</v>
      </c>
      <c r="I18219">
        <v>2900</v>
      </c>
      <c r="J18219" s="1" t="s">
        <v>2126</v>
      </c>
      <c r="K18219">
        <v>899900</v>
      </c>
      <c r="L18219">
        <v>40.600859999999997</v>
      </c>
      <c r="M18219">
        <v>-74.163060000000002</v>
      </c>
      <c r="N18219" s="1" t="s">
        <v>7487</v>
      </c>
      <c r="O18219" s="1" t="s">
        <v>2226</v>
      </c>
      <c r="P18219">
        <v>93736</v>
      </c>
      <c r="Q18219">
        <v>2784.6</v>
      </c>
      <c r="R18219">
        <v>36085</v>
      </c>
      <c r="S18219" s="1" t="s">
        <v>2295</v>
      </c>
      <c r="T18219" s="1" t="s">
        <v>7489</v>
      </c>
      <c r="U18219" s="1" t="s">
        <v>7490</v>
      </c>
    </row>
    <row r="18220" spans="1:21" x14ac:dyDescent="0.35">
      <c r="A18220">
        <v>18218</v>
      </c>
      <c r="B18220" s="1" t="s">
        <v>21</v>
      </c>
      <c r="C18220">
        <v>2</v>
      </c>
      <c r="D18220">
        <v>2</v>
      </c>
      <c r="E18220">
        <v>0.02</v>
      </c>
      <c r="F18220" s="1" t="s">
        <v>7487</v>
      </c>
      <c r="G18220" s="1" t="s">
        <v>2226</v>
      </c>
      <c r="H18220">
        <v>10314</v>
      </c>
      <c r="I18220">
        <v>1176</v>
      </c>
      <c r="J18220" s="1" t="s">
        <v>24</v>
      </c>
      <c r="K18220">
        <v>440000</v>
      </c>
      <c r="L18220">
        <v>40.600859999999997</v>
      </c>
      <c r="M18220">
        <v>-74.163060000000002</v>
      </c>
      <c r="N18220" s="1" t="s">
        <v>7487</v>
      </c>
      <c r="O18220" s="1" t="s">
        <v>2226</v>
      </c>
      <c r="P18220">
        <v>93736</v>
      </c>
      <c r="Q18220">
        <v>2784.6</v>
      </c>
      <c r="R18220">
        <v>36085</v>
      </c>
      <c r="S18220" s="1" t="s">
        <v>2295</v>
      </c>
      <c r="T18220" s="1" t="s">
        <v>7489</v>
      </c>
      <c r="U18220" s="1" t="s">
        <v>7490</v>
      </c>
    </row>
    <row r="18221" spans="1:21" x14ac:dyDescent="0.35">
      <c r="A18221">
        <v>18219</v>
      </c>
      <c r="B18221" s="1" t="s">
        <v>21</v>
      </c>
      <c r="C18221">
        <v>3</v>
      </c>
      <c r="D18221">
        <v>1</v>
      </c>
      <c r="E18221">
        <v>0.11</v>
      </c>
      <c r="F18221" s="1" t="s">
        <v>833</v>
      </c>
      <c r="G18221" s="1" t="s">
        <v>1169</v>
      </c>
      <c r="H18221">
        <v>7090</v>
      </c>
      <c r="I18221">
        <v>1540</v>
      </c>
      <c r="J18221" s="1" t="s">
        <v>7545</v>
      </c>
      <c r="K18221">
        <v>425000</v>
      </c>
      <c r="L18221">
        <v>40.651719999999997</v>
      </c>
      <c r="M18221">
        <v>-74.343279999999993</v>
      </c>
      <c r="N18221" s="1" t="s">
        <v>833</v>
      </c>
      <c r="O18221" s="1" t="s">
        <v>1169</v>
      </c>
      <c r="P18221">
        <v>30967</v>
      </c>
      <c r="Q18221">
        <v>1774.5</v>
      </c>
      <c r="R18221">
        <v>34039</v>
      </c>
      <c r="S18221" s="1" t="s">
        <v>5226</v>
      </c>
      <c r="T18221" s="1" t="s">
        <v>6881</v>
      </c>
      <c r="U18221" s="1" t="s">
        <v>6882</v>
      </c>
    </row>
    <row r="18222" spans="1:21" x14ac:dyDescent="0.35">
      <c r="A18222">
        <v>18220</v>
      </c>
      <c r="B18222" s="1" t="s">
        <v>21</v>
      </c>
      <c r="C18222">
        <v>1</v>
      </c>
      <c r="D18222">
        <v>1</v>
      </c>
      <c r="E18222">
        <v>0.44</v>
      </c>
      <c r="F18222" s="1" t="s">
        <v>833</v>
      </c>
      <c r="G18222" s="1" t="s">
        <v>1169</v>
      </c>
      <c r="H18222">
        <v>7090</v>
      </c>
      <c r="I18222">
        <v>652</v>
      </c>
      <c r="J18222" s="1" t="s">
        <v>24</v>
      </c>
      <c r="K18222">
        <v>197000</v>
      </c>
      <c r="L18222">
        <v>40.651719999999997</v>
      </c>
      <c r="M18222">
        <v>-74.343279999999993</v>
      </c>
      <c r="N18222" s="1" t="s">
        <v>833</v>
      </c>
      <c r="O18222" s="1" t="s">
        <v>1169</v>
      </c>
      <c r="P18222">
        <v>30967</v>
      </c>
      <c r="Q18222">
        <v>1774.5</v>
      </c>
      <c r="R18222">
        <v>34039</v>
      </c>
      <c r="S18222" s="1" t="s">
        <v>5226</v>
      </c>
      <c r="T18222" s="1" t="s">
        <v>6881</v>
      </c>
      <c r="U18222" s="1" t="s">
        <v>6882</v>
      </c>
    </row>
    <row r="18223" spans="1:21" x14ac:dyDescent="0.35">
      <c r="A18223">
        <v>18221</v>
      </c>
      <c r="B18223" s="1" t="s">
        <v>21</v>
      </c>
      <c r="C18223">
        <v>3</v>
      </c>
      <c r="D18223">
        <v>2</v>
      </c>
      <c r="E18223">
        <v>0.17</v>
      </c>
      <c r="F18223" s="1" t="s">
        <v>833</v>
      </c>
      <c r="G18223" s="1" t="s">
        <v>1169</v>
      </c>
      <c r="H18223">
        <v>7090</v>
      </c>
      <c r="I18223">
        <v>1287</v>
      </c>
      <c r="J18223" s="1" t="s">
        <v>6407</v>
      </c>
      <c r="K18223">
        <v>435000</v>
      </c>
      <c r="L18223">
        <v>40.651719999999997</v>
      </c>
      <c r="M18223">
        <v>-74.343279999999993</v>
      </c>
      <c r="N18223" s="1" t="s">
        <v>833</v>
      </c>
      <c r="O18223" s="1" t="s">
        <v>1169</v>
      </c>
      <c r="P18223">
        <v>30967</v>
      </c>
      <c r="Q18223">
        <v>1774.5</v>
      </c>
      <c r="R18223">
        <v>34039</v>
      </c>
      <c r="S18223" s="1" t="s">
        <v>5226</v>
      </c>
      <c r="T18223" s="1" t="s">
        <v>6881</v>
      </c>
      <c r="U18223" s="1" t="s">
        <v>6882</v>
      </c>
    </row>
    <row r="18224" spans="1:21" x14ac:dyDescent="0.35">
      <c r="A18224">
        <v>18222</v>
      </c>
      <c r="B18224" s="1" t="s">
        <v>21</v>
      </c>
      <c r="C18224">
        <v>3</v>
      </c>
      <c r="D18224">
        <v>2</v>
      </c>
      <c r="E18224">
        <v>0.14000000000000001</v>
      </c>
      <c r="F18224" s="1" t="s">
        <v>833</v>
      </c>
      <c r="G18224" s="1" t="s">
        <v>1169</v>
      </c>
      <c r="H18224">
        <v>7090</v>
      </c>
      <c r="I18224">
        <v>1392</v>
      </c>
      <c r="J18224" s="1" t="s">
        <v>24</v>
      </c>
      <c r="K18224">
        <v>579000</v>
      </c>
      <c r="L18224">
        <v>40.651719999999997</v>
      </c>
      <c r="M18224">
        <v>-74.343279999999993</v>
      </c>
      <c r="N18224" s="1" t="s">
        <v>833</v>
      </c>
      <c r="O18224" s="1" t="s">
        <v>1169</v>
      </c>
      <c r="P18224">
        <v>30967</v>
      </c>
      <c r="Q18224">
        <v>1774.5</v>
      </c>
      <c r="R18224">
        <v>34039</v>
      </c>
      <c r="S18224" s="1" t="s">
        <v>5226</v>
      </c>
      <c r="T18224" s="1" t="s">
        <v>6881</v>
      </c>
      <c r="U18224" s="1" t="s">
        <v>6882</v>
      </c>
    </row>
    <row r="18225" spans="1:21" x14ac:dyDescent="0.35">
      <c r="A18225">
        <v>18223</v>
      </c>
      <c r="B18225" s="1" t="s">
        <v>21</v>
      </c>
      <c r="C18225">
        <v>5</v>
      </c>
      <c r="D18225">
        <v>4</v>
      </c>
      <c r="E18225">
        <v>0.38</v>
      </c>
      <c r="F18225" s="1" t="s">
        <v>833</v>
      </c>
      <c r="G18225" s="1" t="s">
        <v>1169</v>
      </c>
      <c r="H18225">
        <v>7090</v>
      </c>
      <c r="I18225">
        <v>3415</v>
      </c>
      <c r="J18225" s="1" t="s">
        <v>907</v>
      </c>
      <c r="K18225">
        <v>999000</v>
      </c>
      <c r="L18225">
        <v>40.651719999999997</v>
      </c>
      <c r="M18225">
        <v>-74.343279999999993</v>
      </c>
      <c r="N18225" s="1" t="s">
        <v>833</v>
      </c>
      <c r="O18225" s="1" t="s">
        <v>1169</v>
      </c>
      <c r="P18225">
        <v>30967</v>
      </c>
      <c r="Q18225">
        <v>1774.5</v>
      </c>
      <c r="R18225">
        <v>34039</v>
      </c>
      <c r="S18225" s="1" t="s">
        <v>5226</v>
      </c>
      <c r="T18225" s="1" t="s">
        <v>6881</v>
      </c>
      <c r="U18225" s="1" t="s">
        <v>6882</v>
      </c>
    </row>
    <row r="18226" spans="1:21" x14ac:dyDescent="0.35">
      <c r="A18226">
        <v>18224</v>
      </c>
      <c r="B18226" s="1" t="s">
        <v>21</v>
      </c>
      <c r="C18226">
        <v>3</v>
      </c>
      <c r="D18226">
        <v>2</v>
      </c>
      <c r="E18226">
        <v>0.17</v>
      </c>
      <c r="F18226" s="1" t="s">
        <v>833</v>
      </c>
      <c r="G18226" s="1" t="s">
        <v>1169</v>
      </c>
      <c r="H18226">
        <v>7090</v>
      </c>
      <c r="I18226">
        <v>1384</v>
      </c>
      <c r="J18226" s="1" t="s">
        <v>24</v>
      </c>
      <c r="K18226">
        <v>549900</v>
      </c>
      <c r="L18226">
        <v>40.651719999999997</v>
      </c>
      <c r="M18226">
        <v>-74.343279999999993</v>
      </c>
      <c r="N18226" s="1" t="s">
        <v>833</v>
      </c>
      <c r="O18226" s="1" t="s">
        <v>1169</v>
      </c>
      <c r="P18226">
        <v>30967</v>
      </c>
      <c r="Q18226">
        <v>1774.5</v>
      </c>
      <c r="R18226">
        <v>34039</v>
      </c>
      <c r="S18226" s="1" t="s">
        <v>5226</v>
      </c>
      <c r="T18226" s="1" t="s">
        <v>6881</v>
      </c>
      <c r="U18226" s="1" t="s">
        <v>6882</v>
      </c>
    </row>
    <row r="18227" spans="1:21" x14ac:dyDescent="0.35">
      <c r="A18227">
        <v>18225</v>
      </c>
      <c r="B18227" s="1" t="s">
        <v>21</v>
      </c>
      <c r="C18227">
        <v>3</v>
      </c>
      <c r="D18227">
        <v>2</v>
      </c>
      <c r="E18227">
        <v>0.14000000000000001</v>
      </c>
      <c r="F18227" s="1" t="s">
        <v>833</v>
      </c>
      <c r="G18227" s="1" t="s">
        <v>1169</v>
      </c>
      <c r="H18227">
        <v>7090</v>
      </c>
      <c r="I18227">
        <v>1514</v>
      </c>
      <c r="J18227" s="1" t="s">
        <v>6532</v>
      </c>
      <c r="K18227">
        <v>689900</v>
      </c>
      <c r="L18227">
        <v>40.651719999999997</v>
      </c>
      <c r="M18227">
        <v>-74.343279999999993</v>
      </c>
      <c r="N18227" s="1" t="s">
        <v>833</v>
      </c>
      <c r="O18227" s="1" t="s">
        <v>1169</v>
      </c>
      <c r="P18227">
        <v>30967</v>
      </c>
      <c r="Q18227">
        <v>1774.5</v>
      </c>
      <c r="R18227">
        <v>34039</v>
      </c>
      <c r="S18227" s="1" t="s">
        <v>5226</v>
      </c>
      <c r="T18227" s="1" t="s">
        <v>6881</v>
      </c>
      <c r="U18227" s="1" t="s">
        <v>6882</v>
      </c>
    </row>
    <row r="18228" spans="1:21" x14ac:dyDescent="0.35">
      <c r="A18228">
        <v>18226</v>
      </c>
      <c r="B18228" s="1" t="s">
        <v>21</v>
      </c>
      <c r="C18228">
        <v>2</v>
      </c>
      <c r="D18228">
        <v>2</v>
      </c>
      <c r="E18228">
        <v>0.05</v>
      </c>
      <c r="F18228" s="1" t="s">
        <v>7487</v>
      </c>
      <c r="G18228" s="1" t="s">
        <v>2226</v>
      </c>
      <c r="H18228">
        <v>10301</v>
      </c>
      <c r="I18228">
        <v>1991</v>
      </c>
      <c r="J18228" s="1" t="s">
        <v>24</v>
      </c>
      <c r="K18228">
        <v>775000</v>
      </c>
      <c r="L18228">
        <v>40.628030000000003</v>
      </c>
      <c r="M18228">
        <v>-74.095640000000003</v>
      </c>
      <c r="N18228" s="1" t="s">
        <v>7487</v>
      </c>
      <c r="O18228" s="1" t="s">
        <v>2226</v>
      </c>
      <c r="P18228">
        <v>38736</v>
      </c>
      <c r="Q18228">
        <v>3980.1</v>
      </c>
      <c r="R18228">
        <v>36085</v>
      </c>
      <c r="S18228" s="1" t="s">
        <v>2295</v>
      </c>
      <c r="T18228" s="1" t="s">
        <v>7489</v>
      </c>
      <c r="U18228" s="1" t="s">
        <v>7490</v>
      </c>
    </row>
    <row r="18229" spans="1:21" x14ac:dyDescent="0.35">
      <c r="A18229">
        <v>18227</v>
      </c>
      <c r="B18229" s="1" t="s">
        <v>21</v>
      </c>
      <c r="C18229">
        <v>3</v>
      </c>
      <c r="D18229">
        <v>3</v>
      </c>
      <c r="E18229">
        <v>0.03</v>
      </c>
      <c r="F18229" s="1" t="s">
        <v>7487</v>
      </c>
      <c r="G18229" s="1" t="s">
        <v>2226</v>
      </c>
      <c r="H18229">
        <v>10301</v>
      </c>
      <c r="I18229">
        <v>1764</v>
      </c>
      <c r="J18229" s="1" t="s">
        <v>4374</v>
      </c>
      <c r="K18229">
        <v>560000</v>
      </c>
      <c r="L18229">
        <v>40.628030000000003</v>
      </c>
      <c r="M18229">
        <v>-74.095640000000003</v>
      </c>
      <c r="N18229" s="1" t="s">
        <v>7487</v>
      </c>
      <c r="O18229" s="1" t="s">
        <v>2226</v>
      </c>
      <c r="P18229">
        <v>38736</v>
      </c>
      <c r="Q18229">
        <v>3980.1</v>
      </c>
      <c r="R18229">
        <v>36085</v>
      </c>
      <c r="S18229" s="1" t="s">
        <v>2295</v>
      </c>
      <c r="T18229" s="1" t="s">
        <v>7489</v>
      </c>
      <c r="U18229" s="1" t="s">
        <v>7490</v>
      </c>
    </row>
    <row r="18230" spans="1:21" x14ac:dyDescent="0.35">
      <c r="A18230">
        <v>18228</v>
      </c>
      <c r="B18230" s="1" t="s">
        <v>21</v>
      </c>
      <c r="C18230">
        <v>3</v>
      </c>
      <c r="D18230">
        <v>1</v>
      </c>
      <c r="E18230">
        <v>0.1</v>
      </c>
      <c r="F18230" s="1" t="s">
        <v>7487</v>
      </c>
      <c r="G18230" s="1" t="s">
        <v>2226</v>
      </c>
      <c r="H18230">
        <v>10301</v>
      </c>
      <c r="I18230">
        <v>1792</v>
      </c>
      <c r="J18230" s="1" t="s">
        <v>24</v>
      </c>
      <c r="K18230">
        <v>580000</v>
      </c>
      <c r="L18230">
        <v>40.628030000000003</v>
      </c>
      <c r="M18230">
        <v>-74.095640000000003</v>
      </c>
      <c r="N18230" s="1" t="s">
        <v>7487</v>
      </c>
      <c r="O18230" s="1" t="s">
        <v>2226</v>
      </c>
      <c r="P18230">
        <v>38736</v>
      </c>
      <c r="Q18230">
        <v>3980.1</v>
      </c>
      <c r="R18230">
        <v>36085</v>
      </c>
      <c r="S18230" s="1" t="s">
        <v>2295</v>
      </c>
      <c r="T18230" s="1" t="s">
        <v>7489</v>
      </c>
      <c r="U18230" s="1" t="s">
        <v>7490</v>
      </c>
    </row>
    <row r="18231" spans="1:21" x14ac:dyDescent="0.35">
      <c r="A18231">
        <v>18229</v>
      </c>
      <c r="B18231" s="1" t="s">
        <v>21</v>
      </c>
      <c r="C18231">
        <v>3</v>
      </c>
      <c r="D18231">
        <v>2</v>
      </c>
      <c r="E18231">
        <v>0.1</v>
      </c>
      <c r="F18231" s="1" t="s">
        <v>7487</v>
      </c>
      <c r="G18231" s="1" t="s">
        <v>2226</v>
      </c>
      <c r="H18231">
        <v>10301</v>
      </c>
      <c r="I18231">
        <v>1440</v>
      </c>
      <c r="J18231" s="1" t="s">
        <v>3285</v>
      </c>
      <c r="K18231">
        <v>750000</v>
      </c>
      <c r="L18231">
        <v>40.628030000000003</v>
      </c>
      <c r="M18231">
        <v>-74.095640000000003</v>
      </c>
      <c r="N18231" s="1" t="s">
        <v>7487</v>
      </c>
      <c r="O18231" s="1" t="s">
        <v>2226</v>
      </c>
      <c r="P18231">
        <v>38736</v>
      </c>
      <c r="Q18231">
        <v>3980.1</v>
      </c>
      <c r="R18231">
        <v>36085</v>
      </c>
      <c r="S18231" s="1" t="s">
        <v>2295</v>
      </c>
      <c r="T18231" s="1" t="s">
        <v>7489</v>
      </c>
      <c r="U18231" s="1" t="s">
        <v>7490</v>
      </c>
    </row>
    <row r="18232" spans="1:21" x14ac:dyDescent="0.35">
      <c r="A18232">
        <v>18230</v>
      </c>
      <c r="B18232" s="1" t="s">
        <v>21</v>
      </c>
      <c r="C18232">
        <v>4</v>
      </c>
      <c r="D18232">
        <v>2</v>
      </c>
      <c r="E18232">
        <v>0.09</v>
      </c>
      <c r="F18232" s="1" t="s">
        <v>7487</v>
      </c>
      <c r="G18232" s="1" t="s">
        <v>2226</v>
      </c>
      <c r="H18232">
        <v>10301</v>
      </c>
      <c r="I18232">
        <v>1307</v>
      </c>
      <c r="J18232" s="1" t="s">
        <v>24</v>
      </c>
      <c r="K18232">
        <v>525000</v>
      </c>
      <c r="L18232">
        <v>40.628030000000003</v>
      </c>
      <c r="M18232">
        <v>-74.095640000000003</v>
      </c>
      <c r="N18232" s="1" t="s">
        <v>7487</v>
      </c>
      <c r="O18232" s="1" t="s">
        <v>2226</v>
      </c>
      <c r="P18232">
        <v>38736</v>
      </c>
      <c r="Q18232">
        <v>3980.1</v>
      </c>
      <c r="R18232">
        <v>36085</v>
      </c>
      <c r="S18232" s="1" t="s">
        <v>2295</v>
      </c>
      <c r="T18232" s="1" t="s">
        <v>7489</v>
      </c>
      <c r="U18232" s="1" t="s">
        <v>7490</v>
      </c>
    </row>
    <row r="18233" spans="1:21" x14ac:dyDescent="0.35">
      <c r="A18233">
        <v>18231</v>
      </c>
      <c r="B18233" s="1" t="s">
        <v>21</v>
      </c>
      <c r="C18233">
        <v>2</v>
      </c>
      <c r="D18233">
        <v>1</v>
      </c>
      <c r="E18233">
        <v>0.91</v>
      </c>
      <c r="F18233" s="1" t="s">
        <v>7487</v>
      </c>
      <c r="G18233" s="1" t="s">
        <v>2226</v>
      </c>
      <c r="H18233">
        <v>10301</v>
      </c>
      <c r="I18233">
        <v>1100</v>
      </c>
      <c r="J18233" s="1" t="s">
        <v>24</v>
      </c>
      <c r="K18233">
        <v>349900</v>
      </c>
      <c r="L18233">
        <v>40.628030000000003</v>
      </c>
      <c r="M18233">
        <v>-74.095640000000003</v>
      </c>
      <c r="N18233" s="1" t="s">
        <v>7487</v>
      </c>
      <c r="O18233" s="1" t="s">
        <v>2226</v>
      </c>
      <c r="P18233">
        <v>38736</v>
      </c>
      <c r="Q18233">
        <v>3980.1</v>
      </c>
      <c r="R18233">
        <v>36085</v>
      </c>
      <c r="S18233" s="1" t="s">
        <v>2295</v>
      </c>
      <c r="T18233" s="1" t="s">
        <v>7489</v>
      </c>
      <c r="U18233" s="1" t="s">
        <v>7490</v>
      </c>
    </row>
    <row r="18234" spans="1:21" x14ac:dyDescent="0.35">
      <c r="A18234">
        <v>18232</v>
      </c>
      <c r="B18234" s="1" t="s">
        <v>21</v>
      </c>
      <c r="C18234">
        <v>3</v>
      </c>
      <c r="D18234">
        <v>3</v>
      </c>
      <c r="E18234">
        <v>0.06</v>
      </c>
      <c r="F18234" s="1" t="s">
        <v>7487</v>
      </c>
      <c r="G18234" s="1" t="s">
        <v>2226</v>
      </c>
      <c r="H18234">
        <v>10301</v>
      </c>
      <c r="I18234">
        <v>1627</v>
      </c>
      <c r="J18234" s="1" t="s">
        <v>3521</v>
      </c>
      <c r="K18234">
        <v>599999</v>
      </c>
      <c r="L18234">
        <v>40.628030000000003</v>
      </c>
      <c r="M18234">
        <v>-74.095640000000003</v>
      </c>
      <c r="N18234" s="1" t="s">
        <v>7487</v>
      </c>
      <c r="O18234" s="1" t="s">
        <v>2226</v>
      </c>
      <c r="P18234">
        <v>38736</v>
      </c>
      <c r="Q18234">
        <v>3980.1</v>
      </c>
      <c r="R18234">
        <v>36085</v>
      </c>
      <c r="S18234" s="1" t="s">
        <v>2295</v>
      </c>
      <c r="T18234" s="1" t="s">
        <v>7489</v>
      </c>
      <c r="U18234" s="1" t="s">
        <v>7490</v>
      </c>
    </row>
    <row r="18235" spans="1:21" x14ac:dyDescent="0.35">
      <c r="A18235">
        <v>18233</v>
      </c>
      <c r="B18235" s="1" t="s">
        <v>21</v>
      </c>
      <c r="C18235">
        <v>1</v>
      </c>
      <c r="D18235">
        <v>1</v>
      </c>
      <c r="E18235">
        <v>0.02</v>
      </c>
      <c r="F18235" s="1" t="s">
        <v>7487</v>
      </c>
      <c r="G18235" s="1" t="s">
        <v>2226</v>
      </c>
      <c r="H18235">
        <v>10301</v>
      </c>
      <c r="I18235">
        <v>800</v>
      </c>
      <c r="J18235" s="1" t="s">
        <v>24</v>
      </c>
      <c r="K18235">
        <v>175000</v>
      </c>
      <c r="L18235">
        <v>40.628030000000003</v>
      </c>
      <c r="M18235">
        <v>-74.095640000000003</v>
      </c>
      <c r="N18235" s="1" t="s">
        <v>7487</v>
      </c>
      <c r="O18235" s="1" t="s">
        <v>2226</v>
      </c>
      <c r="P18235">
        <v>38736</v>
      </c>
      <c r="Q18235">
        <v>3980.1</v>
      </c>
      <c r="R18235">
        <v>36085</v>
      </c>
      <c r="S18235" s="1" t="s">
        <v>2295</v>
      </c>
      <c r="T18235" s="1" t="s">
        <v>7489</v>
      </c>
      <c r="U18235" s="1" t="s">
        <v>7490</v>
      </c>
    </row>
    <row r="18236" spans="1:21" x14ac:dyDescent="0.35">
      <c r="A18236">
        <v>18234</v>
      </c>
      <c r="B18236" s="1" t="s">
        <v>21</v>
      </c>
      <c r="C18236">
        <v>1</v>
      </c>
      <c r="D18236">
        <v>1</v>
      </c>
      <c r="E18236">
        <v>0.92</v>
      </c>
      <c r="F18236" s="1" t="s">
        <v>7487</v>
      </c>
      <c r="G18236" s="1" t="s">
        <v>2226</v>
      </c>
      <c r="H18236">
        <v>10301</v>
      </c>
      <c r="I18236">
        <v>1548</v>
      </c>
      <c r="J18236" s="1" t="s">
        <v>24</v>
      </c>
      <c r="K18236">
        <v>579000</v>
      </c>
      <c r="L18236">
        <v>40.628030000000003</v>
      </c>
      <c r="M18236">
        <v>-74.095640000000003</v>
      </c>
      <c r="N18236" s="1" t="s">
        <v>7487</v>
      </c>
      <c r="O18236" s="1" t="s">
        <v>2226</v>
      </c>
      <c r="P18236">
        <v>38736</v>
      </c>
      <c r="Q18236">
        <v>3980.1</v>
      </c>
      <c r="R18236">
        <v>36085</v>
      </c>
      <c r="S18236" s="1" t="s">
        <v>2295</v>
      </c>
      <c r="T18236" s="1" t="s">
        <v>7489</v>
      </c>
      <c r="U18236" s="1" t="s">
        <v>7490</v>
      </c>
    </row>
    <row r="18237" spans="1:21" x14ac:dyDescent="0.35">
      <c r="A18237">
        <v>18235</v>
      </c>
      <c r="B18237" s="1" t="s">
        <v>21</v>
      </c>
      <c r="C18237">
        <v>5</v>
      </c>
      <c r="D18237">
        <v>3</v>
      </c>
      <c r="E18237">
        <v>0.3</v>
      </c>
      <c r="F18237" s="1" t="s">
        <v>7487</v>
      </c>
      <c r="G18237" s="1" t="s">
        <v>2226</v>
      </c>
      <c r="H18237">
        <v>10301</v>
      </c>
      <c r="I18237">
        <v>2808</v>
      </c>
      <c r="J18237" s="1" t="s">
        <v>1063</v>
      </c>
      <c r="K18237">
        <v>625000</v>
      </c>
      <c r="L18237">
        <v>40.628030000000003</v>
      </c>
      <c r="M18237">
        <v>-74.095640000000003</v>
      </c>
      <c r="N18237" s="1" t="s">
        <v>7487</v>
      </c>
      <c r="O18237" s="1" t="s">
        <v>2226</v>
      </c>
      <c r="P18237">
        <v>38736</v>
      </c>
      <c r="Q18237">
        <v>3980.1</v>
      </c>
      <c r="R18237">
        <v>36085</v>
      </c>
      <c r="S18237" s="1" t="s">
        <v>2295</v>
      </c>
      <c r="T18237" s="1" t="s">
        <v>7489</v>
      </c>
      <c r="U18237" s="1" t="s">
        <v>7490</v>
      </c>
    </row>
    <row r="18238" spans="1:21" x14ac:dyDescent="0.35">
      <c r="A18238">
        <v>18236</v>
      </c>
      <c r="B18238" s="1" t="s">
        <v>21</v>
      </c>
      <c r="C18238">
        <v>1</v>
      </c>
      <c r="D18238">
        <v>2</v>
      </c>
      <c r="E18238">
        <v>0.02</v>
      </c>
      <c r="F18238" s="1" t="s">
        <v>7487</v>
      </c>
      <c r="G18238" s="1" t="s">
        <v>2226</v>
      </c>
      <c r="H18238">
        <v>10301</v>
      </c>
      <c r="I18238">
        <v>1008</v>
      </c>
      <c r="J18238" s="1" t="s">
        <v>7546</v>
      </c>
      <c r="K18238">
        <v>489000</v>
      </c>
      <c r="L18238">
        <v>40.628030000000003</v>
      </c>
      <c r="M18238">
        <v>-74.095640000000003</v>
      </c>
      <c r="N18238" s="1" t="s">
        <v>7487</v>
      </c>
      <c r="O18238" s="1" t="s">
        <v>2226</v>
      </c>
      <c r="P18238">
        <v>38736</v>
      </c>
      <c r="Q18238">
        <v>3980.1</v>
      </c>
      <c r="R18238">
        <v>36085</v>
      </c>
      <c r="S18238" s="1" t="s">
        <v>2295</v>
      </c>
      <c r="T18238" s="1" t="s">
        <v>7489</v>
      </c>
      <c r="U18238" s="1" t="s">
        <v>7490</v>
      </c>
    </row>
    <row r="18239" spans="1:21" x14ac:dyDescent="0.35">
      <c r="A18239">
        <v>18237</v>
      </c>
      <c r="B18239" s="1" t="s">
        <v>21</v>
      </c>
      <c r="C18239">
        <v>3</v>
      </c>
      <c r="D18239">
        <v>1</v>
      </c>
      <c r="E18239">
        <v>0.06</v>
      </c>
      <c r="F18239" s="1" t="s">
        <v>7487</v>
      </c>
      <c r="G18239" s="1" t="s">
        <v>2226</v>
      </c>
      <c r="H18239">
        <v>10301</v>
      </c>
      <c r="I18239">
        <v>2400</v>
      </c>
      <c r="J18239" s="1" t="s">
        <v>7547</v>
      </c>
      <c r="K18239">
        <v>579000</v>
      </c>
      <c r="L18239">
        <v>40.628030000000003</v>
      </c>
      <c r="M18239">
        <v>-74.095640000000003</v>
      </c>
      <c r="N18239" s="1" t="s">
        <v>7487</v>
      </c>
      <c r="O18239" s="1" t="s">
        <v>2226</v>
      </c>
      <c r="P18239">
        <v>38736</v>
      </c>
      <c r="Q18239">
        <v>3980.1</v>
      </c>
      <c r="R18239">
        <v>36085</v>
      </c>
      <c r="S18239" s="1" t="s">
        <v>2295</v>
      </c>
      <c r="T18239" s="1" t="s">
        <v>7489</v>
      </c>
      <c r="U18239" s="1" t="s">
        <v>7490</v>
      </c>
    </row>
    <row r="18240" spans="1:21" x14ac:dyDescent="0.35">
      <c r="A18240">
        <v>18238</v>
      </c>
      <c r="B18240" s="1" t="s">
        <v>21</v>
      </c>
      <c r="C18240">
        <v>1</v>
      </c>
      <c r="D18240">
        <v>1</v>
      </c>
      <c r="E18240">
        <v>0.91</v>
      </c>
      <c r="F18240" s="1" t="s">
        <v>7487</v>
      </c>
      <c r="G18240" s="1" t="s">
        <v>2226</v>
      </c>
      <c r="H18240">
        <v>10301</v>
      </c>
      <c r="I18240">
        <v>750</v>
      </c>
      <c r="J18240" s="1" t="s">
        <v>24</v>
      </c>
      <c r="K18240">
        <v>209000</v>
      </c>
      <c r="L18240">
        <v>40.628030000000003</v>
      </c>
      <c r="M18240">
        <v>-74.095640000000003</v>
      </c>
      <c r="N18240" s="1" t="s">
        <v>7487</v>
      </c>
      <c r="O18240" s="1" t="s">
        <v>2226</v>
      </c>
      <c r="P18240">
        <v>38736</v>
      </c>
      <c r="Q18240">
        <v>3980.1</v>
      </c>
      <c r="R18240">
        <v>36085</v>
      </c>
      <c r="S18240" s="1" t="s">
        <v>2295</v>
      </c>
      <c r="T18240" s="1" t="s">
        <v>7489</v>
      </c>
      <c r="U18240" s="1" t="s">
        <v>7490</v>
      </c>
    </row>
    <row r="18241" spans="1:21" x14ac:dyDescent="0.35">
      <c r="A18241">
        <v>18239</v>
      </c>
      <c r="B18241" s="1" t="s">
        <v>21</v>
      </c>
      <c r="C18241">
        <v>4</v>
      </c>
      <c r="D18241">
        <v>2</v>
      </c>
      <c r="E18241">
        <v>0.04</v>
      </c>
      <c r="F18241" s="1" t="s">
        <v>7487</v>
      </c>
      <c r="G18241" s="1" t="s">
        <v>2226</v>
      </c>
      <c r="H18241">
        <v>10301</v>
      </c>
      <c r="I18241">
        <v>2250</v>
      </c>
      <c r="J18241" s="1" t="s">
        <v>3334</v>
      </c>
      <c r="K18241">
        <v>699000</v>
      </c>
      <c r="L18241">
        <v>40.628030000000003</v>
      </c>
      <c r="M18241">
        <v>-74.095640000000003</v>
      </c>
      <c r="N18241" s="1" t="s">
        <v>7487</v>
      </c>
      <c r="O18241" s="1" t="s">
        <v>2226</v>
      </c>
      <c r="P18241">
        <v>38736</v>
      </c>
      <c r="Q18241">
        <v>3980.1</v>
      </c>
      <c r="R18241">
        <v>36085</v>
      </c>
      <c r="S18241" s="1" t="s">
        <v>2295</v>
      </c>
      <c r="T18241" s="1" t="s">
        <v>7489</v>
      </c>
      <c r="U18241" s="1" t="s">
        <v>7490</v>
      </c>
    </row>
    <row r="18242" spans="1:21" x14ac:dyDescent="0.35">
      <c r="A18242">
        <v>18240</v>
      </c>
      <c r="B18242" s="1" t="s">
        <v>21</v>
      </c>
      <c r="C18242">
        <v>5</v>
      </c>
      <c r="D18242">
        <v>3</v>
      </c>
      <c r="E18242">
        <v>0.06</v>
      </c>
      <c r="F18242" s="1" t="s">
        <v>7487</v>
      </c>
      <c r="G18242" s="1" t="s">
        <v>2226</v>
      </c>
      <c r="H18242">
        <v>10301</v>
      </c>
      <c r="I18242">
        <v>1540</v>
      </c>
      <c r="J18242" s="1" t="s">
        <v>5539</v>
      </c>
      <c r="K18242">
        <v>699999</v>
      </c>
      <c r="L18242">
        <v>40.628030000000003</v>
      </c>
      <c r="M18242">
        <v>-74.095640000000003</v>
      </c>
      <c r="N18242" s="1" t="s">
        <v>7487</v>
      </c>
      <c r="O18242" s="1" t="s">
        <v>2226</v>
      </c>
      <c r="P18242">
        <v>38736</v>
      </c>
      <c r="Q18242">
        <v>3980.1</v>
      </c>
      <c r="R18242">
        <v>36085</v>
      </c>
      <c r="S18242" s="1" t="s">
        <v>2295</v>
      </c>
      <c r="T18242" s="1" t="s">
        <v>7489</v>
      </c>
      <c r="U18242" s="1" t="s">
        <v>7490</v>
      </c>
    </row>
    <row r="18243" spans="1:21" x14ac:dyDescent="0.35">
      <c r="A18243">
        <v>18241</v>
      </c>
      <c r="B18243" s="1" t="s">
        <v>21</v>
      </c>
      <c r="C18243">
        <v>5</v>
      </c>
      <c r="D18243">
        <v>3</v>
      </c>
      <c r="E18243">
        <v>0.05</v>
      </c>
      <c r="F18243" s="1" t="s">
        <v>7487</v>
      </c>
      <c r="G18243" s="1" t="s">
        <v>2226</v>
      </c>
      <c r="H18243">
        <v>10301</v>
      </c>
      <c r="I18243">
        <v>1680</v>
      </c>
      <c r="J18243" s="1" t="s">
        <v>7548</v>
      </c>
      <c r="K18243">
        <v>629000</v>
      </c>
      <c r="L18243">
        <v>40.628030000000003</v>
      </c>
      <c r="M18243">
        <v>-74.095640000000003</v>
      </c>
      <c r="N18243" s="1" t="s">
        <v>7487</v>
      </c>
      <c r="O18243" s="1" t="s">
        <v>2226</v>
      </c>
      <c r="P18243">
        <v>38736</v>
      </c>
      <c r="Q18243">
        <v>3980.1</v>
      </c>
      <c r="R18243">
        <v>36085</v>
      </c>
      <c r="S18243" s="1" t="s">
        <v>2295</v>
      </c>
      <c r="T18243" s="1" t="s">
        <v>7489</v>
      </c>
      <c r="U18243" s="1" t="s">
        <v>7490</v>
      </c>
    </row>
    <row r="18244" spans="1:21" x14ac:dyDescent="0.35">
      <c r="A18244">
        <v>18242</v>
      </c>
      <c r="B18244" s="1" t="s">
        <v>21</v>
      </c>
      <c r="C18244">
        <v>3</v>
      </c>
      <c r="D18244">
        <v>3</v>
      </c>
      <c r="E18244">
        <v>0.05</v>
      </c>
      <c r="F18244" s="1" t="s">
        <v>7487</v>
      </c>
      <c r="G18244" s="1" t="s">
        <v>2226</v>
      </c>
      <c r="H18244">
        <v>10301</v>
      </c>
      <c r="I18244">
        <v>2772</v>
      </c>
      <c r="J18244" s="1" t="s">
        <v>7181</v>
      </c>
      <c r="K18244">
        <v>739999</v>
      </c>
      <c r="L18244">
        <v>40.628030000000003</v>
      </c>
      <c r="M18244">
        <v>-74.095640000000003</v>
      </c>
      <c r="N18244" s="1" t="s">
        <v>7487</v>
      </c>
      <c r="O18244" s="1" t="s">
        <v>2226</v>
      </c>
      <c r="P18244">
        <v>38736</v>
      </c>
      <c r="Q18244">
        <v>3980.1</v>
      </c>
      <c r="R18244">
        <v>36085</v>
      </c>
      <c r="S18244" s="1" t="s">
        <v>2295</v>
      </c>
      <c r="T18244" s="1" t="s">
        <v>7489</v>
      </c>
      <c r="U18244" s="1" t="s">
        <v>7490</v>
      </c>
    </row>
    <row r="18245" spans="1:21" x14ac:dyDescent="0.35">
      <c r="A18245">
        <v>18243</v>
      </c>
      <c r="B18245" s="1" t="s">
        <v>21</v>
      </c>
      <c r="C18245">
        <v>1</v>
      </c>
      <c r="D18245">
        <v>1</v>
      </c>
      <c r="E18245">
        <v>0.03</v>
      </c>
      <c r="F18245" s="1" t="s">
        <v>7487</v>
      </c>
      <c r="G18245" s="1" t="s">
        <v>2226</v>
      </c>
      <c r="H18245">
        <v>10301</v>
      </c>
      <c r="I18245">
        <v>1149</v>
      </c>
      <c r="J18245" s="1" t="s">
        <v>24</v>
      </c>
      <c r="K18245">
        <v>339000</v>
      </c>
      <c r="L18245">
        <v>40.628030000000003</v>
      </c>
      <c r="M18245">
        <v>-74.095640000000003</v>
      </c>
      <c r="N18245" s="1" t="s">
        <v>7487</v>
      </c>
      <c r="O18245" s="1" t="s">
        <v>2226</v>
      </c>
      <c r="P18245">
        <v>38736</v>
      </c>
      <c r="Q18245">
        <v>3980.1</v>
      </c>
      <c r="R18245">
        <v>36085</v>
      </c>
      <c r="S18245" s="1" t="s">
        <v>2295</v>
      </c>
      <c r="T18245" s="1" t="s">
        <v>7489</v>
      </c>
      <c r="U18245" s="1" t="s">
        <v>7490</v>
      </c>
    </row>
    <row r="18246" spans="1:21" x14ac:dyDescent="0.35">
      <c r="A18246">
        <v>18244</v>
      </c>
      <c r="B18246" s="1" t="s">
        <v>21</v>
      </c>
      <c r="C18246">
        <v>6</v>
      </c>
      <c r="D18246">
        <v>3</v>
      </c>
      <c r="E18246">
        <v>0.11</v>
      </c>
      <c r="F18246" s="1" t="s">
        <v>7487</v>
      </c>
      <c r="G18246" s="1" t="s">
        <v>2226</v>
      </c>
      <c r="H18246">
        <v>10301</v>
      </c>
      <c r="I18246">
        <v>3570</v>
      </c>
      <c r="J18246" s="1" t="s">
        <v>24</v>
      </c>
      <c r="K18246">
        <v>699000</v>
      </c>
      <c r="L18246">
        <v>40.628030000000003</v>
      </c>
      <c r="M18246">
        <v>-74.095640000000003</v>
      </c>
      <c r="N18246" s="1" t="s">
        <v>7487</v>
      </c>
      <c r="O18246" s="1" t="s">
        <v>2226</v>
      </c>
      <c r="P18246">
        <v>38736</v>
      </c>
      <c r="Q18246">
        <v>3980.1</v>
      </c>
      <c r="R18246">
        <v>36085</v>
      </c>
      <c r="S18246" s="1" t="s">
        <v>2295</v>
      </c>
      <c r="T18246" s="1" t="s">
        <v>7489</v>
      </c>
      <c r="U18246" s="1" t="s">
        <v>7490</v>
      </c>
    </row>
    <row r="18247" spans="1:21" x14ac:dyDescent="0.35">
      <c r="A18247">
        <v>18245</v>
      </c>
      <c r="B18247" s="1" t="s">
        <v>21</v>
      </c>
      <c r="C18247">
        <v>1</v>
      </c>
      <c r="D18247">
        <v>1</v>
      </c>
      <c r="E18247">
        <v>0.92</v>
      </c>
      <c r="F18247" s="1" t="s">
        <v>7487</v>
      </c>
      <c r="G18247" s="1" t="s">
        <v>2226</v>
      </c>
      <c r="H18247">
        <v>10301</v>
      </c>
      <c r="I18247">
        <v>1200</v>
      </c>
      <c r="J18247" s="1" t="s">
        <v>24</v>
      </c>
      <c r="K18247">
        <v>524000</v>
      </c>
      <c r="L18247">
        <v>40.628030000000003</v>
      </c>
      <c r="M18247">
        <v>-74.095640000000003</v>
      </c>
      <c r="N18247" s="1" t="s">
        <v>7487</v>
      </c>
      <c r="O18247" s="1" t="s">
        <v>2226</v>
      </c>
      <c r="P18247">
        <v>38736</v>
      </c>
      <c r="Q18247">
        <v>3980.1</v>
      </c>
      <c r="R18247">
        <v>36085</v>
      </c>
      <c r="S18247" s="1" t="s">
        <v>2295</v>
      </c>
      <c r="T18247" s="1" t="s">
        <v>7489</v>
      </c>
      <c r="U18247" s="1" t="s">
        <v>7490</v>
      </c>
    </row>
    <row r="18248" spans="1:21" x14ac:dyDescent="0.35">
      <c r="A18248">
        <v>18246</v>
      </c>
      <c r="B18248" s="1" t="s">
        <v>21</v>
      </c>
      <c r="C18248">
        <v>1</v>
      </c>
      <c r="D18248">
        <v>1</v>
      </c>
      <c r="E18248">
        <v>0.02</v>
      </c>
      <c r="F18248" s="1" t="s">
        <v>7487</v>
      </c>
      <c r="G18248" s="1" t="s">
        <v>2226</v>
      </c>
      <c r="H18248">
        <v>10301</v>
      </c>
      <c r="I18248">
        <v>800</v>
      </c>
      <c r="J18248" s="1" t="s">
        <v>24</v>
      </c>
      <c r="K18248">
        <v>275000</v>
      </c>
      <c r="L18248">
        <v>40.628030000000003</v>
      </c>
      <c r="M18248">
        <v>-74.095640000000003</v>
      </c>
      <c r="N18248" s="1" t="s">
        <v>7487</v>
      </c>
      <c r="O18248" s="1" t="s">
        <v>2226</v>
      </c>
      <c r="P18248">
        <v>38736</v>
      </c>
      <c r="Q18248">
        <v>3980.1</v>
      </c>
      <c r="R18248">
        <v>36085</v>
      </c>
      <c r="S18248" s="1" t="s">
        <v>2295</v>
      </c>
      <c r="T18248" s="1" t="s">
        <v>7489</v>
      </c>
      <c r="U18248" s="1" t="s">
        <v>7490</v>
      </c>
    </row>
    <row r="18249" spans="1:21" x14ac:dyDescent="0.35">
      <c r="A18249">
        <v>18247</v>
      </c>
      <c r="B18249" s="1" t="s">
        <v>21</v>
      </c>
      <c r="C18249">
        <v>1</v>
      </c>
      <c r="D18249">
        <v>1</v>
      </c>
      <c r="E18249">
        <v>0.02</v>
      </c>
      <c r="F18249" s="1" t="s">
        <v>7487</v>
      </c>
      <c r="G18249" s="1" t="s">
        <v>2226</v>
      </c>
      <c r="H18249">
        <v>10301</v>
      </c>
      <c r="I18249">
        <v>836</v>
      </c>
      <c r="J18249" s="1" t="s">
        <v>24</v>
      </c>
      <c r="K18249">
        <v>290000</v>
      </c>
      <c r="L18249">
        <v>40.628030000000003</v>
      </c>
      <c r="M18249">
        <v>-74.095640000000003</v>
      </c>
      <c r="N18249" s="1" t="s">
        <v>7487</v>
      </c>
      <c r="O18249" s="1" t="s">
        <v>2226</v>
      </c>
      <c r="P18249">
        <v>38736</v>
      </c>
      <c r="Q18249">
        <v>3980.1</v>
      </c>
      <c r="R18249">
        <v>36085</v>
      </c>
      <c r="S18249" s="1" t="s">
        <v>2295</v>
      </c>
      <c r="T18249" s="1" t="s">
        <v>7489</v>
      </c>
      <c r="U18249" s="1" t="s">
        <v>7490</v>
      </c>
    </row>
    <row r="18250" spans="1:21" x14ac:dyDescent="0.35">
      <c r="A18250">
        <v>18248</v>
      </c>
      <c r="B18250" s="1" t="s">
        <v>21</v>
      </c>
      <c r="C18250">
        <v>4</v>
      </c>
      <c r="D18250">
        <v>2</v>
      </c>
      <c r="E18250">
        <v>0.05</v>
      </c>
      <c r="F18250" s="1" t="s">
        <v>7487</v>
      </c>
      <c r="G18250" s="1" t="s">
        <v>2226</v>
      </c>
      <c r="H18250">
        <v>10301</v>
      </c>
      <c r="I18250">
        <v>1725</v>
      </c>
      <c r="J18250" s="1" t="s">
        <v>4488</v>
      </c>
      <c r="K18250">
        <v>424000</v>
      </c>
      <c r="L18250">
        <v>40.628030000000003</v>
      </c>
      <c r="M18250">
        <v>-74.095640000000003</v>
      </c>
      <c r="N18250" s="1" t="s">
        <v>7487</v>
      </c>
      <c r="O18250" s="1" t="s">
        <v>2226</v>
      </c>
      <c r="P18250">
        <v>38736</v>
      </c>
      <c r="Q18250">
        <v>3980.1</v>
      </c>
      <c r="R18250">
        <v>36085</v>
      </c>
      <c r="S18250" s="1" t="s">
        <v>2295</v>
      </c>
      <c r="T18250" s="1" t="s">
        <v>7489</v>
      </c>
      <c r="U18250" s="1" t="s">
        <v>7490</v>
      </c>
    </row>
    <row r="18251" spans="1:21" x14ac:dyDescent="0.35">
      <c r="A18251">
        <v>18249</v>
      </c>
      <c r="B18251" s="1" t="s">
        <v>21</v>
      </c>
      <c r="C18251">
        <v>2</v>
      </c>
      <c r="D18251">
        <v>2</v>
      </c>
      <c r="E18251">
        <v>0.02</v>
      </c>
      <c r="F18251" s="1" t="s">
        <v>7487</v>
      </c>
      <c r="G18251" s="1" t="s">
        <v>2226</v>
      </c>
      <c r="H18251">
        <v>10301</v>
      </c>
      <c r="I18251">
        <v>900</v>
      </c>
      <c r="J18251" s="1" t="s">
        <v>24</v>
      </c>
      <c r="K18251">
        <v>235000</v>
      </c>
      <c r="L18251">
        <v>40.628030000000003</v>
      </c>
      <c r="M18251">
        <v>-74.095640000000003</v>
      </c>
      <c r="N18251" s="1" t="s">
        <v>7487</v>
      </c>
      <c r="O18251" s="1" t="s">
        <v>2226</v>
      </c>
      <c r="P18251">
        <v>38736</v>
      </c>
      <c r="Q18251">
        <v>3980.1</v>
      </c>
      <c r="R18251">
        <v>36085</v>
      </c>
      <c r="S18251" s="1" t="s">
        <v>2295</v>
      </c>
      <c r="T18251" s="1" t="s">
        <v>7489</v>
      </c>
      <c r="U18251" s="1" t="s">
        <v>7490</v>
      </c>
    </row>
    <row r="18252" spans="1:21" x14ac:dyDescent="0.35">
      <c r="A18252">
        <v>18250</v>
      </c>
      <c r="B18252" s="1" t="s">
        <v>21</v>
      </c>
      <c r="C18252">
        <v>4</v>
      </c>
      <c r="D18252">
        <v>3</v>
      </c>
      <c r="E18252">
        <v>0.11</v>
      </c>
      <c r="F18252" s="1" t="s">
        <v>7487</v>
      </c>
      <c r="G18252" s="1" t="s">
        <v>2226</v>
      </c>
      <c r="H18252">
        <v>10301</v>
      </c>
      <c r="I18252">
        <v>2498</v>
      </c>
      <c r="J18252" s="1" t="s">
        <v>7549</v>
      </c>
      <c r="K18252">
        <v>938888</v>
      </c>
      <c r="L18252">
        <v>40.628030000000003</v>
      </c>
      <c r="M18252">
        <v>-74.095640000000003</v>
      </c>
      <c r="N18252" s="1" t="s">
        <v>7487</v>
      </c>
      <c r="O18252" s="1" t="s">
        <v>2226</v>
      </c>
      <c r="P18252">
        <v>38736</v>
      </c>
      <c r="Q18252">
        <v>3980.1</v>
      </c>
      <c r="R18252">
        <v>36085</v>
      </c>
      <c r="S18252" s="1" t="s">
        <v>2295</v>
      </c>
      <c r="T18252" s="1" t="s">
        <v>7489</v>
      </c>
      <c r="U18252" s="1" t="s">
        <v>7490</v>
      </c>
    </row>
    <row r="18253" spans="1:21" x14ac:dyDescent="0.35">
      <c r="A18253">
        <v>18251</v>
      </c>
      <c r="B18253" s="1" t="s">
        <v>21</v>
      </c>
      <c r="C18253">
        <v>9</v>
      </c>
      <c r="D18253">
        <v>3</v>
      </c>
      <c r="E18253">
        <v>0.06</v>
      </c>
      <c r="F18253" s="1" t="s">
        <v>7487</v>
      </c>
      <c r="G18253" s="1" t="s">
        <v>2226</v>
      </c>
      <c r="H18253">
        <v>10301</v>
      </c>
      <c r="I18253">
        <v>2568</v>
      </c>
      <c r="J18253" s="1" t="s">
        <v>24</v>
      </c>
      <c r="K18253">
        <v>949000</v>
      </c>
      <c r="L18253">
        <v>40.628030000000003</v>
      </c>
      <c r="M18253">
        <v>-74.095640000000003</v>
      </c>
      <c r="N18253" s="1" t="s">
        <v>7487</v>
      </c>
      <c r="O18253" s="1" t="s">
        <v>2226</v>
      </c>
      <c r="P18253">
        <v>38736</v>
      </c>
      <c r="Q18253">
        <v>3980.1</v>
      </c>
      <c r="R18253">
        <v>36085</v>
      </c>
      <c r="S18253" s="1" t="s">
        <v>2295</v>
      </c>
      <c r="T18253" s="1" t="s">
        <v>7489</v>
      </c>
      <c r="U18253" s="1" t="s">
        <v>7490</v>
      </c>
    </row>
    <row r="18254" spans="1:21" x14ac:dyDescent="0.35">
      <c r="A18254">
        <v>18252</v>
      </c>
      <c r="B18254" s="1" t="s">
        <v>21</v>
      </c>
      <c r="C18254">
        <v>1</v>
      </c>
      <c r="D18254">
        <v>1</v>
      </c>
      <c r="E18254">
        <v>0.02</v>
      </c>
      <c r="F18254" s="1" t="s">
        <v>7487</v>
      </c>
      <c r="G18254" s="1" t="s">
        <v>2226</v>
      </c>
      <c r="H18254">
        <v>10301</v>
      </c>
      <c r="I18254">
        <v>782</v>
      </c>
      <c r="J18254" s="1" t="s">
        <v>24</v>
      </c>
      <c r="K18254">
        <v>195000</v>
      </c>
      <c r="L18254">
        <v>40.628030000000003</v>
      </c>
      <c r="M18254">
        <v>-74.095640000000003</v>
      </c>
      <c r="N18254" s="1" t="s">
        <v>7487</v>
      </c>
      <c r="O18254" s="1" t="s">
        <v>2226</v>
      </c>
      <c r="P18254">
        <v>38736</v>
      </c>
      <c r="Q18254">
        <v>3980.1</v>
      </c>
      <c r="R18254">
        <v>36085</v>
      </c>
      <c r="S18254" s="1" t="s">
        <v>2295</v>
      </c>
      <c r="T18254" s="1" t="s">
        <v>7489</v>
      </c>
      <c r="U18254" s="1" t="s">
        <v>7490</v>
      </c>
    </row>
    <row r="18255" spans="1:21" x14ac:dyDescent="0.35">
      <c r="A18255">
        <v>18253</v>
      </c>
      <c r="B18255" s="1" t="s">
        <v>21</v>
      </c>
      <c r="C18255">
        <v>3</v>
      </c>
      <c r="D18255">
        <v>2</v>
      </c>
      <c r="E18255">
        <v>0.26</v>
      </c>
      <c r="F18255" s="1" t="s">
        <v>7487</v>
      </c>
      <c r="G18255" s="1" t="s">
        <v>2226</v>
      </c>
      <c r="H18255">
        <v>10301</v>
      </c>
      <c r="I18255">
        <v>2016</v>
      </c>
      <c r="J18255" s="1" t="s">
        <v>2649</v>
      </c>
      <c r="K18255">
        <v>959000</v>
      </c>
      <c r="L18255">
        <v>40.628030000000003</v>
      </c>
      <c r="M18255">
        <v>-74.095640000000003</v>
      </c>
      <c r="N18255" s="1" t="s">
        <v>7487</v>
      </c>
      <c r="O18255" s="1" t="s">
        <v>2226</v>
      </c>
      <c r="P18255">
        <v>38736</v>
      </c>
      <c r="Q18255">
        <v>3980.1</v>
      </c>
      <c r="R18255">
        <v>36085</v>
      </c>
      <c r="S18255" s="1" t="s">
        <v>2295</v>
      </c>
      <c r="T18255" s="1" t="s">
        <v>7489</v>
      </c>
      <c r="U18255" s="1" t="s">
        <v>7490</v>
      </c>
    </row>
    <row r="18256" spans="1:21" x14ac:dyDescent="0.35">
      <c r="A18256">
        <v>18254</v>
      </c>
      <c r="B18256" s="1" t="s">
        <v>21</v>
      </c>
      <c r="C18256">
        <v>4</v>
      </c>
      <c r="D18256">
        <v>2</v>
      </c>
      <c r="E18256">
        <v>0.06</v>
      </c>
      <c r="F18256" s="1" t="s">
        <v>7487</v>
      </c>
      <c r="G18256" s="1" t="s">
        <v>2226</v>
      </c>
      <c r="H18256">
        <v>10301</v>
      </c>
      <c r="I18256">
        <v>1364</v>
      </c>
      <c r="J18256" s="1" t="s">
        <v>6621</v>
      </c>
      <c r="K18256">
        <v>575000</v>
      </c>
      <c r="L18256">
        <v>40.628030000000003</v>
      </c>
      <c r="M18256">
        <v>-74.095640000000003</v>
      </c>
      <c r="N18256" s="1" t="s">
        <v>7487</v>
      </c>
      <c r="O18256" s="1" t="s">
        <v>2226</v>
      </c>
      <c r="P18256">
        <v>38736</v>
      </c>
      <c r="Q18256">
        <v>3980.1</v>
      </c>
      <c r="R18256">
        <v>36085</v>
      </c>
      <c r="S18256" s="1" t="s">
        <v>2295</v>
      </c>
      <c r="T18256" s="1" t="s">
        <v>7489</v>
      </c>
      <c r="U18256" s="1" t="s">
        <v>7490</v>
      </c>
    </row>
    <row r="18257" spans="1:21" x14ac:dyDescent="0.35">
      <c r="A18257">
        <v>18255</v>
      </c>
      <c r="B18257" s="1" t="s">
        <v>21</v>
      </c>
      <c r="C18257">
        <v>1</v>
      </c>
      <c r="D18257">
        <v>1</v>
      </c>
      <c r="E18257">
        <v>0.02</v>
      </c>
      <c r="F18257" s="1" t="s">
        <v>7487</v>
      </c>
      <c r="G18257" s="1" t="s">
        <v>2226</v>
      </c>
      <c r="H18257">
        <v>10301</v>
      </c>
      <c r="I18257">
        <v>840</v>
      </c>
      <c r="J18257" s="1" t="s">
        <v>464</v>
      </c>
      <c r="K18257">
        <v>368000</v>
      </c>
      <c r="L18257">
        <v>40.628030000000003</v>
      </c>
      <c r="M18257">
        <v>-74.095640000000003</v>
      </c>
      <c r="N18257" s="1" t="s">
        <v>7487</v>
      </c>
      <c r="O18257" s="1" t="s">
        <v>2226</v>
      </c>
      <c r="P18257">
        <v>38736</v>
      </c>
      <c r="Q18257">
        <v>3980.1</v>
      </c>
      <c r="R18257">
        <v>36085</v>
      </c>
      <c r="S18257" s="1" t="s">
        <v>2295</v>
      </c>
      <c r="T18257" s="1" t="s">
        <v>7489</v>
      </c>
      <c r="U18257" s="1" t="s">
        <v>7490</v>
      </c>
    </row>
    <row r="18258" spans="1:21" x14ac:dyDescent="0.35">
      <c r="A18258">
        <v>18256</v>
      </c>
      <c r="B18258" s="1" t="s">
        <v>21</v>
      </c>
      <c r="C18258">
        <v>4</v>
      </c>
      <c r="D18258">
        <v>3</v>
      </c>
      <c r="E18258">
        <v>0.08</v>
      </c>
      <c r="F18258" s="1" t="s">
        <v>7487</v>
      </c>
      <c r="G18258" s="1" t="s">
        <v>2226</v>
      </c>
      <c r="H18258">
        <v>10301</v>
      </c>
      <c r="I18258">
        <v>1672</v>
      </c>
      <c r="J18258" s="1" t="s">
        <v>24</v>
      </c>
      <c r="K18258">
        <v>699000</v>
      </c>
      <c r="L18258">
        <v>40.628030000000003</v>
      </c>
      <c r="M18258">
        <v>-74.095640000000003</v>
      </c>
      <c r="N18258" s="1" t="s">
        <v>7487</v>
      </c>
      <c r="O18258" s="1" t="s">
        <v>2226</v>
      </c>
      <c r="P18258">
        <v>38736</v>
      </c>
      <c r="Q18258">
        <v>3980.1</v>
      </c>
      <c r="R18258">
        <v>36085</v>
      </c>
      <c r="S18258" s="1" t="s">
        <v>2295</v>
      </c>
      <c r="T18258" s="1" t="s">
        <v>7489</v>
      </c>
      <c r="U18258" s="1" t="s">
        <v>7490</v>
      </c>
    </row>
    <row r="18259" spans="1:21" x14ac:dyDescent="0.35">
      <c r="A18259">
        <v>18257</v>
      </c>
      <c r="B18259" s="1" t="s">
        <v>21</v>
      </c>
      <c r="C18259">
        <v>4</v>
      </c>
      <c r="D18259">
        <v>3</v>
      </c>
      <c r="E18259">
        <v>0.08</v>
      </c>
      <c r="F18259" s="1" t="s">
        <v>7487</v>
      </c>
      <c r="G18259" s="1" t="s">
        <v>2226</v>
      </c>
      <c r="H18259">
        <v>10301</v>
      </c>
      <c r="I18259">
        <v>1672</v>
      </c>
      <c r="J18259" s="1" t="s">
        <v>3818</v>
      </c>
      <c r="K18259">
        <v>699000</v>
      </c>
      <c r="L18259">
        <v>40.628030000000003</v>
      </c>
      <c r="M18259">
        <v>-74.095640000000003</v>
      </c>
      <c r="N18259" s="1" t="s">
        <v>7487</v>
      </c>
      <c r="O18259" s="1" t="s">
        <v>2226</v>
      </c>
      <c r="P18259">
        <v>38736</v>
      </c>
      <c r="Q18259">
        <v>3980.1</v>
      </c>
      <c r="R18259">
        <v>36085</v>
      </c>
      <c r="S18259" s="1" t="s">
        <v>2295</v>
      </c>
      <c r="T18259" s="1" t="s">
        <v>7489</v>
      </c>
      <c r="U18259" s="1" t="s">
        <v>7490</v>
      </c>
    </row>
    <row r="18260" spans="1:21" x14ac:dyDescent="0.35">
      <c r="A18260">
        <v>18258</v>
      </c>
      <c r="B18260" s="1" t="s">
        <v>21</v>
      </c>
      <c r="C18260">
        <v>3</v>
      </c>
      <c r="D18260">
        <v>4</v>
      </c>
      <c r="E18260">
        <v>0.09</v>
      </c>
      <c r="F18260" s="1" t="s">
        <v>7487</v>
      </c>
      <c r="G18260" s="1" t="s">
        <v>2226</v>
      </c>
      <c r="H18260">
        <v>10301</v>
      </c>
      <c r="I18260">
        <v>1623</v>
      </c>
      <c r="J18260" s="1" t="s">
        <v>7315</v>
      </c>
      <c r="K18260">
        <v>648800</v>
      </c>
      <c r="L18260">
        <v>40.628030000000003</v>
      </c>
      <c r="M18260">
        <v>-74.095640000000003</v>
      </c>
      <c r="N18260" s="1" t="s">
        <v>7487</v>
      </c>
      <c r="O18260" s="1" t="s">
        <v>2226</v>
      </c>
      <c r="P18260">
        <v>38736</v>
      </c>
      <c r="Q18260">
        <v>3980.1</v>
      </c>
      <c r="R18260">
        <v>36085</v>
      </c>
      <c r="S18260" s="1" t="s">
        <v>2295</v>
      </c>
      <c r="T18260" s="1" t="s">
        <v>7489</v>
      </c>
      <c r="U18260" s="1" t="s">
        <v>7490</v>
      </c>
    </row>
    <row r="18261" spans="1:21" x14ac:dyDescent="0.35">
      <c r="A18261">
        <v>18259</v>
      </c>
      <c r="B18261" s="1" t="s">
        <v>21</v>
      </c>
      <c r="C18261">
        <v>1</v>
      </c>
      <c r="D18261">
        <v>1</v>
      </c>
      <c r="E18261">
        <v>0.01</v>
      </c>
      <c r="F18261" s="1" t="s">
        <v>7487</v>
      </c>
      <c r="G18261" s="1" t="s">
        <v>2226</v>
      </c>
      <c r="H18261">
        <v>10301</v>
      </c>
      <c r="I18261">
        <v>630</v>
      </c>
      <c r="J18261" s="1" t="s">
        <v>24</v>
      </c>
      <c r="K18261">
        <v>195500</v>
      </c>
      <c r="L18261">
        <v>40.628030000000003</v>
      </c>
      <c r="M18261">
        <v>-74.095640000000003</v>
      </c>
      <c r="N18261" s="1" t="s">
        <v>7487</v>
      </c>
      <c r="O18261" s="1" t="s">
        <v>2226</v>
      </c>
      <c r="P18261">
        <v>38736</v>
      </c>
      <c r="Q18261">
        <v>3980.1</v>
      </c>
      <c r="R18261">
        <v>36085</v>
      </c>
      <c r="S18261" s="1" t="s">
        <v>2295</v>
      </c>
      <c r="T18261" s="1" t="s">
        <v>7489</v>
      </c>
      <c r="U18261" s="1" t="s">
        <v>7490</v>
      </c>
    </row>
    <row r="18262" spans="1:21" x14ac:dyDescent="0.35">
      <c r="A18262">
        <v>18260</v>
      </c>
      <c r="B18262" s="1" t="s">
        <v>21</v>
      </c>
      <c r="C18262">
        <v>1</v>
      </c>
      <c r="D18262">
        <v>1</v>
      </c>
      <c r="E18262">
        <v>0.02</v>
      </c>
      <c r="F18262" s="1" t="s">
        <v>7487</v>
      </c>
      <c r="G18262" s="1" t="s">
        <v>2226</v>
      </c>
      <c r="H18262">
        <v>10301</v>
      </c>
      <c r="I18262">
        <v>750</v>
      </c>
      <c r="J18262" s="1" t="s">
        <v>24</v>
      </c>
      <c r="K18262">
        <v>169000</v>
      </c>
      <c r="L18262">
        <v>40.628030000000003</v>
      </c>
      <c r="M18262">
        <v>-74.095640000000003</v>
      </c>
      <c r="N18262" s="1" t="s">
        <v>7487</v>
      </c>
      <c r="O18262" s="1" t="s">
        <v>2226</v>
      </c>
      <c r="P18262">
        <v>38736</v>
      </c>
      <c r="Q18262">
        <v>3980.1</v>
      </c>
      <c r="R18262">
        <v>36085</v>
      </c>
      <c r="S18262" s="1" t="s">
        <v>2295</v>
      </c>
      <c r="T18262" s="1" t="s">
        <v>7489</v>
      </c>
      <c r="U18262" s="1" t="s">
        <v>7490</v>
      </c>
    </row>
    <row r="18263" spans="1:21" x14ac:dyDescent="0.35">
      <c r="A18263">
        <v>18261</v>
      </c>
      <c r="B18263" s="1" t="s">
        <v>21</v>
      </c>
      <c r="C18263">
        <v>2</v>
      </c>
      <c r="D18263">
        <v>2</v>
      </c>
      <c r="E18263">
        <v>0.03</v>
      </c>
      <c r="F18263" s="1" t="s">
        <v>7487</v>
      </c>
      <c r="G18263" s="1" t="s">
        <v>2226</v>
      </c>
      <c r="H18263">
        <v>10301</v>
      </c>
      <c r="I18263">
        <v>1145</v>
      </c>
      <c r="J18263" s="1" t="s">
        <v>6064</v>
      </c>
      <c r="K18263">
        <v>399000</v>
      </c>
      <c r="L18263">
        <v>40.628030000000003</v>
      </c>
      <c r="M18263">
        <v>-74.095640000000003</v>
      </c>
      <c r="N18263" s="1" t="s">
        <v>7487</v>
      </c>
      <c r="O18263" s="1" t="s">
        <v>2226</v>
      </c>
      <c r="P18263">
        <v>38736</v>
      </c>
      <c r="Q18263">
        <v>3980.1</v>
      </c>
      <c r="R18263">
        <v>36085</v>
      </c>
      <c r="S18263" s="1" t="s">
        <v>2295</v>
      </c>
      <c r="T18263" s="1" t="s">
        <v>7489</v>
      </c>
      <c r="U18263" s="1" t="s">
        <v>7490</v>
      </c>
    </row>
    <row r="18264" spans="1:21" x14ac:dyDescent="0.35">
      <c r="A18264">
        <v>18262</v>
      </c>
      <c r="B18264" s="1" t="s">
        <v>21</v>
      </c>
      <c r="C18264">
        <v>3</v>
      </c>
      <c r="D18264">
        <v>2</v>
      </c>
      <c r="E18264">
        <v>7.0000000000000007E-2</v>
      </c>
      <c r="F18264" s="1" t="s">
        <v>7487</v>
      </c>
      <c r="G18264" s="1" t="s">
        <v>2226</v>
      </c>
      <c r="H18264">
        <v>10301</v>
      </c>
      <c r="I18264">
        <v>1600</v>
      </c>
      <c r="J18264" s="1" t="s">
        <v>7550</v>
      </c>
      <c r="K18264">
        <v>489000</v>
      </c>
      <c r="L18264">
        <v>40.628030000000003</v>
      </c>
      <c r="M18264">
        <v>-74.095640000000003</v>
      </c>
      <c r="N18264" s="1" t="s">
        <v>7487</v>
      </c>
      <c r="O18264" s="1" t="s">
        <v>2226</v>
      </c>
      <c r="P18264">
        <v>38736</v>
      </c>
      <c r="Q18264">
        <v>3980.1</v>
      </c>
      <c r="R18264">
        <v>36085</v>
      </c>
      <c r="S18264" s="1" t="s">
        <v>2295</v>
      </c>
      <c r="T18264" s="1" t="s">
        <v>7489</v>
      </c>
      <c r="U18264" s="1" t="s">
        <v>7490</v>
      </c>
    </row>
    <row r="18265" spans="1:21" x14ac:dyDescent="0.35">
      <c r="A18265">
        <v>18263</v>
      </c>
      <c r="B18265" s="1" t="s">
        <v>21</v>
      </c>
      <c r="C18265">
        <v>2</v>
      </c>
      <c r="D18265">
        <v>1</v>
      </c>
      <c r="E18265">
        <v>0.02</v>
      </c>
      <c r="F18265" s="1" t="s">
        <v>7487</v>
      </c>
      <c r="G18265" s="1" t="s">
        <v>2226</v>
      </c>
      <c r="H18265">
        <v>10301</v>
      </c>
      <c r="I18265">
        <v>1000</v>
      </c>
      <c r="J18265" s="1" t="s">
        <v>24</v>
      </c>
      <c r="K18265">
        <v>295000</v>
      </c>
      <c r="L18265">
        <v>40.628030000000003</v>
      </c>
      <c r="M18265">
        <v>-74.095640000000003</v>
      </c>
      <c r="N18265" s="1" t="s">
        <v>7487</v>
      </c>
      <c r="O18265" s="1" t="s">
        <v>2226</v>
      </c>
      <c r="P18265">
        <v>38736</v>
      </c>
      <c r="Q18265">
        <v>3980.1</v>
      </c>
      <c r="R18265">
        <v>36085</v>
      </c>
      <c r="S18265" s="1" t="s">
        <v>2295</v>
      </c>
      <c r="T18265" s="1" t="s">
        <v>7489</v>
      </c>
      <c r="U18265" s="1" t="s">
        <v>7490</v>
      </c>
    </row>
    <row r="18266" spans="1:21" x14ac:dyDescent="0.35">
      <c r="A18266">
        <v>18264</v>
      </c>
      <c r="B18266" s="1" t="s">
        <v>21</v>
      </c>
      <c r="C18266">
        <v>3</v>
      </c>
      <c r="D18266">
        <v>3</v>
      </c>
      <c r="E18266">
        <v>0.1</v>
      </c>
      <c r="F18266" s="1" t="s">
        <v>7487</v>
      </c>
      <c r="G18266" s="1" t="s">
        <v>2226</v>
      </c>
      <c r="H18266">
        <v>10301</v>
      </c>
      <c r="I18266">
        <v>1300</v>
      </c>
      <c r="J18266" s="1" t="s">
        <v>1961</v>
      </c>
      <c r="K18266">
        <v>788888</v>
      </c>
      <c r="L18266">
        <v>40.628030000000003</v>
      </c>
      <c r="M18266">
        <v>-74.095640000000003</v>
      </c>
      <c r="N18266" s="1" t="s">
        <v>7487</v>
      </c>
      <c r="O18266" s="1" t="s">
        <v>2226</v>
      </c>
      <c r="P18266">
        <v>38736</v>
      </c>
      <c r="Q18266">
        <v>3980.1</v>
      </c>
      <c r="R18266">
        <v>36085</v>
      </c>
      <c r="S18266" s="1" t="s">
        <v>2295</v>
      </c>
      <c r="T18266" s="1" t="s">
        <v>7489</v>
      </c>
      <c r="U18266" s="1" t="s">
        <v>7490</v>
      </c>
    </row>
    <row r="18267" spans="1:21" x14ac:dyDescent="0.35">
      <c r="A18267">
        <v>18265</v>
      </c>
      <c r="B18267" s="1" t="s">
        <v>21</v>
      </c>
      <c r="C18267">
        <v>9</v>
      </c>
      <c r="D18267">
        <v>3</v>
      </c>
      <c r="E18267">
        <v>0.06</v>
      </c>
      <c r="F18267" s="1" t="s">
        <v>7487</v>
      </c>
      <c r="G18267" s="1" t="s">
        <v>2226</v>
      </c>
      <c r="H18267">
        <v>10301</v>
      </c>
      <c r="I18267">
        <v>1920</v>
      </c>
      <c r="J18267" s="1" t="s">
        <v>2418</v>
      </c>
      <c r="K18267">
        <v>729000</v>
      </c>
      <c r="L18267">
        <v>40.628030000000003</v>
      </c>
      <c r="M18267">
        <v>-74.095640000000003</v>
      </c>
      <c r="N18267" s="1" t="s">
        <v>7487</v>
      </c>
      <c r="O18267" s="1" t="s">
        <v>2226</v>
      </c>
      <c r="P18267">
        <v>38736</v>
      </c>
      <c r="Q18267">
        <v>3980.1</v>
      </c>
      <c r="R18267">
        <v>36085</v>
      </c>
      <c r="S18267" s="1" t="s">
        <v>2295</v>
      </c>
      <c r="T18267" s="1" t="s">
        <v>7489</v>
      </c>
      <c r="U18267" s="1" t="s">
        <v>7490</v>
      </c>
    </row>
    <row r="18268" spans="1:21" x14ac:dyDescent="0.35">
      <c r="A18268">
        <v>18266</v>
      </c>
      <c r="B18268" s="1" t="s">
        <v>21</v>
      </c>
      <c r="C18268">
        <v>3</v>
      </c>
      <c r="D18268">
        <v>2</v>
      </c>
      <c r="E18268">
        <v>0.12</v>
      </c>
      <c r="F18268" s="1" t="s">
        <v>7487</v>
      </c>
      <c r="G18268" s="1" t="s">
        <v>2226</v>
      </c>
      <c r="H18268">
        <v>10301</v>
      </c>
      <c r="I18268">
        <v>1296</v>
      </c>
      <c r="J18268" s="1" t="s">
        <v>4552</v>
      </c>
      <c r="K18268">
        <v>509000</v>
      </c>
      <c r="L18268">
        <v>40.628030000000003</v>
      </c>
      <c r="M18268">
        <v>-74.095640000000003</v>
      </c>
      <c r="N18268" s="1" t="s">
        <v>7487</v>
      </c>
      <c r="O18268" s="1" t="s">
        <v>2226</v>
      </c>
      <c r="P18268">
        <v>38736</v>
      </c>
      <c r="Q18268">
        <v>3980.1</v>
      </c>
      <c r="R18268">
        <v>36085</v>
      </c>
      <c r="S18268" s="1" t="s">
        <v>2295</v>
      </c>
      <c r="T18268" s="1" t="s">
        <v>7489</v>
      </c>
      <c r="U18268" s="1" t="s">
        <v>7490</v>
      </c>
    </row>
    <row r="18269" spans="1:21" x14ac:dyDescent="0.35">
      <c r="A18269">
        <v>18267</v>
      </c>
      <c r="B18269" s="1" t="s">
        <v>21</v>
      </c>
      <c r="C18269">
        <v>4</v>
      </c>
      <c r="D18269">
        <v>3</v>
      </c>
      <c r="E18269">
        <v>0.14000000000000001</v>
      </c>
      <c r="F18269" s="1" t="s">
        <v>7487</v>
      </c>
      <c r="G18269" s="1" t="s">
        <v>2226</v>
      </c>
      <c r="H18269">
        <v>10301</v>
      </c>
      <c r="I18269">
        <v>1418</v>
      </c>
      <c r="J18269" s="1" t="s">
        <v>4834</v>
      </c>
      <c r="K18269">
        <v>799999</v>
      </c>
      <c r="L18269">
        <v>40.628030000000003</v>
      </c>
      <c r="M18269">
        <v>-74.095640000000003</v>
      </c>
      <c r="N18269" s="1" t="s">
        <v>7487</v>
      </c>
      <c r="O18269" s="1" t="s">
        <v>2226</v>
      </c>
      <c r="P18269">
        <v>38736</v>
      </c>
      <c r="Q18269">
        <v>3980.1</v>
      </c>
      <c r="R18269">
        <v>36085</v>
      </c>
      <c r="S18269" s="1" t="s">
        <v>2295</v>
      </c>
      <c r="T18269" s="1" t="s">
        <v>7489</v>
      </c>
      <c r="U18269" s="1" t="s">
        <v>7490</v>
      </c>
    </row>
    <row r="18270" spans="1:21" x14ac:dyDescent="0.35">
      <c r="A18270">
        <v>18268</v>
      </c>
      <c r="B18270" s="1" t="s">
        <v>21</v>
      </c>
      <c r="C18270">
        <v>2</v>
      </c>
      <c r="D18270">
        <v>2</v>
      </c>
      <c r="E18270">
        <v>0.03</v>
      </c>
      <c r="F18270" s="1" t="s">
        <v>7487</v>
      </c>
      <c r="G18270" s="1" t="s">
        <v>2226</v>
      </c>
      <c r="H18270">
        <v>10301</v>
      </c>
      <c r="I18270">
        <v>1100</v>
      </c>
      <c r="J18270" s="1" t="s">
        <v>24</v>
      </c>
      <c r="K18270">
        <v>310000</v>
      </c>
      <c r="L18270">
        <v>40.628030000000003</v>
      </c>
      <c r="M18270">
        <v>-74.095640000000003</v>
      </c>
      <c r="N18270" s="1" t="s">
        <v>7487</v>
      </c>
      <c r="O18270" s="1" t="s">
        <v>2226</v>
      </c>
      <c r="P18270">
        <v>38736</v>
      </c>
      <c r="Q18270">
        <v>3980.1</v>
      </c>
      <c r="R18270">
        <v>36085</v>
      </c>
      <c r="S18270" s="1" t="s">
        <v>2295</v>
      </c>
      <c r="T18270" s="1" t="s">
        <v>7489</v>
      </c>
      <c r="U18270" s="1" t="s">
        <v>7490</v>
      </c>
    </row>
    <row r="18271" spans="1:21" x14ac:dyDescent="0.35">
      <c r="A18271">
        <v>18269</v>
      </c>
      <c r="B18271" s="1" t="s">
        <v>21</v>
      </c>
      <c r="C18271">
        <v>4</v>
      </c>
      <c r="D18271">
        <v>2</v>
      </c>
      <c r="E18271">
        <v>0.05</v>
      </c>
      <c r="F18271" s="1" t="s">
        <v>7487</v>
      </c>
      <c r="G18271" s="1" t="s">
        <v>2226</v>
      </c>
      <c r="H18271">
        <v>10301</v>
      </c>
      <c r="I18271">
        <v>1960</v>
      </c>
      <c r="J18271" s="1" t="s">
        <v>24</v>
      </c>
      <c r="K18271">
        <v>679999</v>
      </c>
      <c r="L18271">
        <v>40.628030000000003</v>
      </c>
      <c r="M18271">
        <v>-74.095640000000003</v>
      </c>
      <c r="N18271" s="1" t="s">
        <v>7487</v>
      </c>
      <c r="O18271" s="1" t="s">
        <v>2226</v>
      </c>
      <c r="P18271">
        <v>38736</v>
      </c>
      <c r="Q18271">
        <v>3980.1</v>
      </c>
      <c r="R18271">
        <v>36085</v>
      </c>
      <c r="S18271" s="1" t="s">
        <v>2295</v>
      </c>
      <c r="T18271" s="1" t="s">
        <v>7489</v>
      </c>
      <c r="U18271" s="1" t="s">
        <v>7490</v>
      </c>
    </row>
    <row r="18272" spans="1:21" x14ac:dyDescent="0.35">
      <c r="A18272">
        <v>18270</v>
      </c>
      <c r="B18272" s="1" t="s">
        <v>21</v>
      </c>
      <c r="C18272">
        <v>3</v>
      </c>
      <c r="D18272">
        <v>1</v>
      </c>
      <c r="E18272">
        <v>0.09</v>
      </c>
      <c r="F18272" s="1" t="s">
        <v>7487</v>
      </c>
      <c r="G18272" s="1" t="s">
        <v>2226</v>
      </c>
      <c r="H18272">
        <v>10301</v>
      </c>
      <c r="I18272">
        <v>1624</v>
      </c>
      <c r="J18272" s="1" t="s">
        <v>7551</v>
      </c>
      <c r="K18272">
        <v>495000</v>
      </c>
      <c r="L18272">
        <v>40.628030000000003</v>
      </c>
      <c r="M18272">
        <v>-74.095640000000003</v>
      </c>
      <c r="N18272" s="1" t="s">
        <v>7487</v>
      </c>
      <c r="O18272" s="1" t="s">
        <v>2226</v>
      </c>
      <c r="P18272">
        <v>38736</v>
      </c>
      <c r="Q18272">
        <v>3980.1</v>
      </c>
      <c r="R18272">
        <v>36085</v>
      </c>
      <c r="S18272" s="1" t="s">
        <v>2295</v>
      </c>
      <c r="T18272" s="1" t="s">
        <v>7489</v>
      </c>
      <c r="U18272" s="1" t="s">
        <v>7490</v>
      </c>
    </row>
    <row r="18273" spans="1:21" x14ac:dyDescent="0.35">
      <c r="A18273">
        <v>18271</v>
      </c>
      <c r="B18273" s="1" t="s">
        <v>21</v>
      </c>
      <c r="C18273">
        <v>2</v>
      </c>
      <c r="D18273">
        <v>2</v>
      </c>
      <c r="E18273">
        <v>0.91</v>
      </c>
      <c r="F18273" s="1" t="s">
        <v>7487</v>
      </c>
      <c r="G18273" s="1" t="s">
        <v>2226</v>
      </c>
      <c r="H18273">
        <v>10301</v>
      </c>
      <c r="I18273">
        <v>1249</v>
      </c>
      <c r="J18273" s="1" t="s">
        <v>24</v>
      </c>
      <c r="K18273">
        <v>339900</v>
      </c>
      <c r="L18273">
        <v>40.628030000000003</v>
      </c>
      <c r="M18273">
        <v>-74.095640000000003</v>
      </c>
      <c r="N18273" s="1" t="s">
        <v>7487</v>
      </c>
      <c r="O18273" s="1" t="s">
        <v>2226</v>
      </c>
      <c r="P18273">
        <v>38736</v>
      </c>
      <c r="Q18273">
        <v>3980.1</v>
      </c>
      <c r="R18273">
        <v>36085</v>
      </c>
      <c r="S18273" s="1" t="s">
        <v>2295</v>
      </c>
      <c r="T18273" s="1" t="s">
        <v>7489</v>
      </c>
      <c r="U18273" s="1" t="s">
        <v>7490</v>
      </c>
    </row>
    <row r="18274" spans="1:21" x14ac:dyDescent="0.35">
      <c r="A18274">
        <v>18272</v>
      </c>
      <c r="B18274" s="1" t="s">
        <v>21</v>
      </c>
      <c r="C18274">
        <v>1</v>
      </c>
      <c r="D18274">
        <v>1</v>
      </c>
      <c r="E18274">
        <v>0.01</v>
      </c>
      <c r="F18274" s="1" t="s">
        <v>7487</v>
      </c>
      <c r="G18274" s="1" t="s">
        <v>2226</v>
      </c>
      <c r="H18274">
        <v>10301</v>
      </c>
      <c r="I18274">
        <v>650</v>
      </c>
      <c r="J18274" s="1" t="s">
        <v>24</v>
      </c>
      <c r="K18274">
        <v>199999</v>
      </c>
      <c r="L18274">
        <v>40.628030000000003</v>
      </c>
      <c r="M18274">
        <v>-74.095640000000003</v>
      </c>
      <c r="N18274" s="1" t="s">
        <v>7487</v>
      </c>
      <c r="O18274" s="1" t="s">
        <v>2226</v>
      </c>
      <c r="P18274">
        <v>38736</v>
      </c>
      <c r="Q18274">
        <v>3980.1</v>
      </c>
      <c r="R18274">
        <v>36085</v>
      </c>
      <c r="S18274" s="1" t="s">
        <v>2295</v>
      </c>
      <c r="T18274" s="1" t="s">
        <v>7489</v>
      </c>
      <c r="U18274" s="1" t="s">
        <v>7490</v>
      </c>
    </row>
    <row r="18275" spans="1:21" x14ac:dyDescent="0.35">
      <c r="A18275">
        <v>18273</v>
      </c>
      <c r="B18275" s="1" t="s">
        <v>21</v>
      </c>
      <c r="C18275">
        <v>4</v>
      </c>
      <c r="D18275">
        <v>2</v>
      </c>
      <c r="E18275">
        <v>0.13</v>
      </c>
      <c r="F18275" s="1" t="s">
        <v>7487</v>
      </c>
      <c r="G18275" s="1" t="s">
        <v>2226</v>
      </c>
      <c r="H18275">
        <v>10301</v>
      </c>
      <c r="I18275">
        <v>2415</v>
      </c>
      <c r="J18275" s="1" t="s">
        <v>24</v>
      </c>
      <c r="K18275">
        <v>839000</v>
      </c>
      <c r="L18275">
        <v>40.628030000000003</v>
      </c>
      <c r="M18275">
        <v>-74.095640000000003</v>
      </c>
      <c r="N18275" s="1" t="s">
        <v>7487</v>
      </c>
      <c r="O18275" s="1" t="s">
        <v>2226</v>
      </c>
      <c r="P18275">
        <v>38736</v>
      </c>
      <c r="Q18275">
        <v>3980.1</v>
      </c>
      <c r="R18275">
        <v>36085</v>
      </c>
      <c r="S18275" s="1" t="s">
        <v>2295</v>
      </c>
      <c r="T18275" s="1" t="s">
        <v>7489</v>
      </c>
      <c r="U18275" s="1" t="s">
        <v>7490</v>
      </c>
    </row>
    <row r="18276" spans="1:21" x14ac:dyDescent="0.35">
      <c r="A18276">
        <v>18274</v>
      </c>
      <c r="B18276" s="1" t="s">
        <v>21</v>
      </c>
      <c r="C18276">
        <v>2</v>
      </c>
      <c r="D18276">
        <v>1</v>
      </c>
      <c r="E18276">
        <v>0.92</v>
      </c>
      <c r="F18276" s="1" t="s">
        <v>7487</v>
      </c>
      <c r="G18276" s="1" t="s">
        <v>2226</v>
      </c>
      <c r="H18276">
        <v>10301</v>
      </c>
      <c r="I18276">
        <v>1566</v>
      </c>
      <c r="J18276" s="1" t="s">
        <v>24</v>
      </c>
      <c r="K18276">
        <v>426000</v>
      </c>
      <c r="L18276">
        <v>40.628030000000003</v>
      </c>
      <c r="M18276">
        <v>-74.095640000000003</v>
      </c>
      <c r="N18276" s="1" t="s">
        <v>7487</v>
      </c>
      <c r="O18276" s="1" t="s">
        <v>2226</v>
      </c>
      <c r="P18276">
        <v>38736</v>
      </c>
      <c r="Q18276">
        <v>3980.1</v>
      </c>
      <c r="R18276">
        <v>36085</v>
      </c>
      <c r="S18276" s="1" t="s">
        <v>2295</v>
      </c>
      <c r="T18276" s="1" t="s">
        <v>7489</v>
      </c>
      <c r="U18276" s="1" t="s">
        <v>7490</v>
      </c>
    </row>
    <row r="18277" spans="1:21" x14ac:dyDescent="0.35">
      <c r="A18277">
        <v>18275</v>
      </c>
      <c r="B18277" s="1" t="s">
        <v>21</v>
      </c>
      <c r="C18277">
        <v>2</v>
      </c>
      <c r="D18277">
        <v>2</v>
      </c>
      <c r="E18277">
        <v>0.83</v>
      </c>
      <c r="F18277" s="1" t="s">
        <v>7487</v>
      </c>
      <c r="G18277" s="1" t="s">
        <v>2226</v>
      </c>
      <c r="H18277">
        <v>10301</v>
      </c>
      <c r="I18277">
        <v>1122</v>
      </c>
      <c r="J18277" s="1" t="s">
        <v>655</v>
      </c>
      <c r="K18277">
        <v>569000</v>
      </c>
      <c r="L18277">
        <v>40.628030000000003</v>
      </c>
      <c r="M18277">
        <v>-74.095640000000003</v>
      </c>
      <c r="N18277" s="1" t="s">
        <v>7487</v>
      </c>
      <c r="O18277" s="1" t="s">
        <v>2226</v>
      </c>
      <c r="P18277">
        <v>38736</v>
      </c>
      <c r="Q18277">
        <v>3980.1</v>
      </c>
      <c r="R18277">
        <v>36085</v>
      </c>
      <c r="S18277" s="1" t="s">
        <v>2295</v>
      </c>
      <c r="T18277" s="1" t="s">
        <v>7489</v>
      </c>
      <c r="U18277" s="1" t="s">
        <v>7490</v>
      </c>
    </row>
    <row r="18278" spans="1:21" x14ac:dyDescent="0.35">
      <c r="A18278">
        <v>18276</v>
      </c>
      <c r="B18278" s="1" t="s">
        <v>21</v>
      </c>
      <c r="C18278">
        <v>4</v>
      </c>
      <c r="D18278">
        <v>3</v>
      </c>
      <c r="E18278">
        <v>7.0000000000000007E-2</v>
      </c>
      <c r="F18278" s="1" t="s">
        <v>7487</v>
      </c>
      <c r="G18278" s="1" t="s">
        <v>2226</v>
      </c>
      <c r="H18278">
        <v>10301</v>
      </c>
      <c r="I18278">
        <v>2080</v>
      </c>
      <c r="J18278" s="1" t="s">
        <v>517</v>
      </c>
      <c r="K18278">
        <v>799000</v>
      </c>
      <c r="L18278">
        <v>40.628030000000003</v>
      </c>
      <c r="M18278">
        <v>-74.095640000000003</v>
      </c>
      <c r="N18278" s="1" t="s">
        <v>7487</v>
      </c>
      <c r="O18278" s="1" t="s">
        <v>2226</v>
      </c>
      <c r="P18278">
        <v>38736</v>
      </c>
      <c r="Q18278">
        <v>3980.1</v>
      </c>
      <c r="R18278">
        <v>36085</v>
      </c>
      <c r="S18278" s="1" t="s">
        <v>2295</v>
      </c>
      <c r="T18278" s="1" t="s">
        <v>7489</v>
      </c>
      <c r="U18278" s="1" t="s">
        <v>7490</v>
      </c>
    </row>
    <row r="18279" spans="1:21" x14ac:dyDescent="0.35">
      <c r="A18279">
        <v>18277</v>
      </c>
      <c r="B18279" s="1" t="s">
        <v>21</v>
      </c>
      <c r="C18279">
        <v>3</v>
      </c>
      <c r="D18279">
        <v>2</v>
      </c>
      <c r="E18279">
        <v>0.1</v>
      </c>
      <c r="F18279" s="1" t="s">
        <v>7487</v>
      </c>
      <c r="G18279" s="1" t="s">
        <v>2226</v>
      </c>
      <c r="H18279">
        <v>10301</v>
      </c>
      <c r="I18279">
        <v>2456</v>
      </c>
      <c r="J18279" s="1" t="s">
        <v>6534</v>
      </c>
      <c r="K18279">
        <v>669888</v>
      </c>
      <c r="L18279">
        <v>40.628030000000003</v>
      </c>
      <c r="M18279">
        <v>-74.095640000000003</v>
      </c>
      <c r="N18279" s="1" t="s">
        <v>7487</v>
      </c>
      <c r="O18279" s="1" t="s">
        <v>2226</v>
      </c>
      <c r="P18279">
        <v>38736</v>
      </c>
      <c r="Q18279">
        <v>3980.1</v>
      </c>
      <c r="R18279">
        <v>36085</v>
      </c>
      <c r="S18279" s="1" t="s">
        <v>2295</v>
      </c>
      <c r="T18279" s="1" t="s">
        <v>7489</v>
      </c>
      <c r="U18279" s="1" t="s">
        <v>7490</v>
      </c>
    </row>
    <row r="18280" spans="1:21" x14ac:dyDescent="0.35">
      <c r="A18280">
        <v>18278</v>
      </c>
      <c r="B18280" s="1" t="s">
        <v>21</v>
      </c>
      <c r="C18280">
        <v>1</v>
      </c>
      <c r="D18280">
        <v>1</v>
      </c>
      <c r="E18280">
        <v>0.02</v>
      </c>
      <c r="F18280" s="1" t="s">
        <v>7487</v>
      </c>
      <c r="G18280" s="1" t="s">
        <v>2226</v>
      </c>
      <c r="H18280">
        <v>10301</v>
      </c>
      <c r="I18280">
        <v>900</v>
      </c>
      <c r="J18280" s="1" t="s">
        <v>24</v>
      </c>
      <c r="K18280">
        <v>398998</v>
      </c>
      <c r="L18280">
        <v>40.628030000000003</v>
      </c>
      <c r="M18280">
        <v>-74.095640000000003</v>
      </c>
      <c r="N18280" s="1" t="s">
        <v>7487</v>
      </c>
      <c r="O18280" s="1" t="s">
        <v>2226</v>
      </c>
      <c r="P18280">
        <v>38736</v>
      </c>
      <c r="Q18280">
        <v>3980.1</v>
      </c>
      <c r="R18280">
        <v>36085</v>
      </c>
      <c r="S18280" s="1" t="s">
        <v>2295</v>
      </c>
      <c r="T18280" s="1" t="s">
        <v>7489</v>
      </c>
      <c r="U18280" s="1" t="s">
        <v>7490</v>
      </c>
    </row>
    <row r="18281" spans="1:21" x14ac:dyDescent="0.35">
      <c r="A18281">
        <v>18279</v>
      </c>
      <c r="B18281" s="1" t="s">
        <v>21</v>
      </c>
      <c r="C18281">
        <v>3</v>
      </c>
      <c r="D18281">
        <v>3</v>
      </c>
      <c r="E18281">
        <v>0.06</v>
      </c>
      <c r="F18281" s="1" t="s">
        <v>7487</v>
      </c>
      <c r="G18281" s="1" t="s">
        <v>2226</v>
      </c>
      <c r="H18281">
        <v>10301</v>
      </c>
      <c r="I18281">
        <v>2080</v>
      </c>
      <c r="J18281" s="1" t="s">
        <v>753</v>
      </c>
      <c r="K18281">
        <v>729000</v>
      </c>
      <c r="L18281">
        <v>40.628030000000003</v>
      </c>
      <c r="M18281">
        <v>-74.095640000000003</v>
      </c>
      <c r="N18281" s="1" t="s">
        <v>7487</v>
      </c>
      <c r="O18281" s="1" t="s">
        <v>2226</v>
      </c>
      <c r="P18281">
        <v>38736</v>
      </c>
      <c r="Q18281">
        <v>3980.1</v>
      </c>
      <c r="R18281">
        <v>36085</v>
      </c>
      <c r="S18281" s="1" t="s">
        <v>2295</v>
      </c>
      <c r="T18281" s="1" t="s">
        <v>7489</v>
      </c>
      <c r="U18281" s="1" t="s">
        <v>7490</v>
      </c>
    </row>
    <row r="18282" spans="1:21" x14ac:dyDescent="0.35">
      <c r="A18282">
        <v>18280</v>
      </c>
      <c r="B18282" s="1" t="s">
        <v>21</v>
      </c>
      <c r="C18282">
        <v>3</v>
      </c>
      <c r="D18282">
        <v>3</v>
      </c>
      <c r="E18282">
        <v>0.06</v>
      </c>
      <c r="F18282" s="1" t="s">
        <v>7487</v>
      </c>
      <c r="G18282" s="1" t="s">
        <v>2226</v>
      </c>
      <c r="H18282">
        <v>10301</v>
      </c>
      <c r="I18282">
        <v>2080</v>
      </c>
      <c r="J18282" s="1" t="s">
        <v>753</v>
      </c>
      <c r="K18282">
        <v>749000</v>
      </c>
      <c r="L18282">
        <v>40.628030000000003</v>
      </c>
      <c r="M18282">
        <v>-74.095640000000003</v>
      </c>
      <c r="N18282" s="1" t="s">
        <v>7487</v>
      </c>
      <c r="O18282" s="1" t="s">
        <v>2226</v>
      </c>
      <c r="P18282">
        <v>38736</v>
      </c>
      <c r="Q18282">
        <v>3980.1</v>
      </c>
      <c r="R18282">
        <v>36085</v>
      </c>
      <c r="S18282" s="1" t="s">
        <v>2295</v>
      </c>
      <c r="T18282" s="1" t="s">
        <v>7489</v>
      </c>
      <c r="U18282" s="1" t="s">
        <v>7490</v>
      </c>
    </row>
    <row r="18283" spans="1:21" x14ac:dyDescent="0.35">
      <c r="A18283">
        <v>18281</v>
      </c>
      <c r="B18283" s="1" t="s">
        <v>21</v>
      </c>
      <c r="C18283">
        <v>1</v>
      </c>
      <c r="D18283">
        <v>1</v>
      </c>
      <c r="E18283">
        <v>0.72</v>
      </c>
      <c r="F18283" s="1" t="s">
        <v>7487</v>
      </c>
      <c r="G18283" s="1" t="s">
        <v>2226</v>
      </c>
      <c r="H18283">
        <v>10301</v>
      </c>
      <c r="I18283">
        <v>1087</v>
      </c>
      <c r="J18283" s="1" t="s">
        <v>24</v>
      </c>
      <c r="K18283">
        <v>296000</v>
      </c>
      <c r="L18283">
        <v>40.628030000000003</v>
      </c>
      <c r="M18283">
        <v>-74.095640000000003</v>
      </c>
      <c r="N18283" s="1" t="s">
        <v>7487</v>
      </c>
      <c r="O18283" s="1" t="s">
        <v>2226</v>
      </c>
      <c r="P18283">
        <v>38736</v>
      </c>
      <c r="Q18283">
        <v>3980.1</v>
      </c>
      <c r="R18283">
        <v>36085</v>
      </c>
      <c r="S18283" s="1" t="s">
        <v>2295</v>
      </c>
      <c r="T18283" s="1" t="s">
        <v>7489</v>
      </c>
      <c r="U18283" s="1" t="s">
        <v>7490</v>
      </c>
    </row>
    <row r="18284" spans="1:21" x14ac:dyDescent="0.35">
      <c r="A18284">
        <v>18282</v>
      </c>
      <c r="B18284" s="1" t="s">
        <v>21</v>
      </c>
      <c r="C18284">
        <v>4</v>
      </c>
      <c r="D18284">
        <v>2</v>
      </c>
      <c r="E18284">
        <v>7.0000000000000007E-2</v>
      </c>
      <c r="F18284" s="1" t="s">
        <v>7487</v>
      </c>
      <c r="G18284" s="1" t="s">
        <v>2226</v>
      </c>
      <c r="H18284">
        <v>10301</v>
      </c>
      <c r="I18284">
        <v>1971</v>
      </c>
      <c r="J18284" s="1" t="s">
        <v>6897</v>
      </c>
      <c r="K18284">
        <v>668000</v>
      </c>
      <c r="L18284">
        <v>40.628030000000003</v>
      </c>
      <c r="M18284">
        <v>-74.095640000000003</v>
      </c>
      <c r="N18284" s="1" t="s">
        <v>7487</v>
      </c>
      <c r="O18284" s="1" t="s">
        <v>2226</v>
      </c>
      <c r="P18284">
        <v>38736</v>
      </c>
      <c r="Q18284">
        <v>3980.1</v>
      </c>
      <c r="R18284">
        <v>36085</v>
      </c>
      <c r="S18284" s="1" t="s">
        <v>2295</v>
      </c>
      <c r="T18284" s="1" t="s">
        <v>7489</v>
      </c>
      <c r="U18284" s="1" t="s">
        <v>7490</v>
      </c>
    </row>
    <row r="18285" spans="1:21" x14ac:dyDescent="0.35">
      <c r="A18285">
        <v>18283</v>
      </c>
      <c r="B18285" s="1" t="s">
        <v>21</v>
      </c>
      <c r="C18285">
        <v>4</v>
      </c>
      <c r="D18285">
        <v>3</v>
      </c>
      <c r="E18285">
        <v>0.08</v>
      </c>
      <c r="F18285" s="1" t="s">
        <v>7487</v>
      </c>
      <c r="G18285" s="1" t="s">
        <v>2226</v>
      </c>
      <c r="H18285">
        <v>10301</v>
      </c>
      <c r="I18285">
        <v>2297</v>
      </c>
      <c r="J18285" s="1" t="s">
        <v>5962</v>
      </c>
      <c r="K18285">
        <v>799000</v>
      </c>
      <c r="L18285">
        <v>40.628030000000003</v>
      </c>
      <c r="M18285">
        <v>-74.095640000000003</v>
      </c>
      <c r="N18285" s="1" t="s">
        <v>7487</v>
      </c>
      <c r="O18285" s="1" t="s">
        <v>2226</v>
      </c>
      <c r="P18285">
        <v>38736</v>
      </c>
      <c r="Q18285">
        <v>3980.1</v>
      </c>
      <c r="R18285">
        <v>36085</v>
      </c>
      <c r="S18285" s="1" t="s">
        <v>2295</v>
      </c>
      <c r="T18285" s="1" t="s">
        <v>7489</v>
      </c>
      <c r="U18285" s="1" t="s">
        <v>7490</v>
      </c>
    </row>
    <row r="18286" spans="1:21" x14ac:dyDescent="0.35">
      <c r="A18286">
        <v>18284</v>
      </c>
      <c r="B18286" s="1" t="s">
        <v>21</v>
      </c>
      <c r="C18286">
        <v>3</v>
      </c>
      <c r="D18286">
        <v>4</v>
      </c>
      <c r="E18286">
        <v>0.06</v>
      </c>
      <c r="F18286" s="1" t="s">
        <v>7487</v>
      </c>
      <c r="G18286" s="1" t="s">
        <v>2226</v>
      </c>
      <c r="H18286">
        <v>10301</v>
      </c>
      <c r="I18286">
        <v>1440</v>
      </c>
      <c r="J18286" s="1" t="s">
        <v>24</v>
      </c>
      <c r="K18286">
        <v>548800</v>
      </c>
      <c r="L18286">
        <v>40.628030000000003</v>
      </c>
      <c r="M18286">
        <v>-74.095640000000003</v>
      </c>
      <c r="N18286" s="1" t="s">
        <v>7487</v>
      </c>
      <c r="O18286" s="1" t="s">
        <v>2226</v>
      </c>
      <c r="P18286">
        <v>38736</v>
      </c>
      <c r="Q18286">
        <v>3980.1</v>
      </c>
      <c r="R18286">
        <v>36085</v>
      </c>
      <c r="S18286" s="1" t="s">
        <v>2295</v>
      </c>
      <c r="T18286" s="1" t="s">
        <v>7489</v>
      </c>
      <c r="U18286" s="1" t="s">
        <v>7490</v>
      </c>
    </row>
    <row r="18287" spans="1:21" x14ac:dyDescent="0.35">
      <c r="A18287">
        <v>18285</v>
      </c>
      <c r="B18287" s="1" t="s">
        <v>21</v>
      </c>
      <c r="C18287">
        <v>3</v>
      </c>
      <c r="D18287">
        <v>2</v>
      </c>
      <c r="E18287">
        <v>0.09</v>
      </c>
      <c r="F18287" s="1" t="s">
        <v>7487</v>
      </c>
      <c r="G18287" s="1" t="s">
        <v>2226</v>
      </c>
      <c r="H18287">
        <v>10301</v>
      </c>
      <c r="I18287">
        <v>2350</v>
      </c>
      <c r="J18287" s="1" t="s">
        <v>2433</v>
      </c>
      <c r="K18287">
        <v>925000</v>
      </c>
      <c r="L18287">
        <v>40.628030000000003</v>
      </c>
      <c r="M18287">
        <v>-74.095640000000003</v>
      </c>
      <c r="N18287" s="1" t="s">
        <v>7487</v>
      </c>
      <c r="O18287" s="1" t="s">
        <v>2226</v>
      </c>
      <c r="P18287">
        <v>38736</v>
      </c>
      <c r="Q18287">
        <v>3980.1</v>
      </c>
      <c r="R18287">
        <v>36085</v>
      </c>
      <c r="S18287" s="1" t="s">
        <v>2295</v>
      </c>
      <c r="T18287" s="1" t="s">
        <v>7489</v>
      </c>
      <c r="U18287" s="1" t="s">
        <v>7490</v>
      </c>
    </row>
    <row r="18288" spans="1:21" x14ac:dyDescent="0.35">
      <c r="A18288">
        <v>18286</v>
      </c>
      <c r="B18288" s="1" t="s">
        <v>21</v>
      </c>
      <c r="C18288">
        <v>2</v>
      </c>
      <c r="D18288">
        <v>1</v>
      </c>
      <c r="E18288">
        <v>0.02</v>
      </c>
      <c r="F18288" s="1" t="s">
        <v>7487</v>
      </c>
      <c r="G18288" s="1" t="s">
        <v>2226</v>
      </c>
      <c r="H18288">
        <v>10301</v>
      </c>
      <c r="I18288">
        <v>900</v>
      </c>
      <c r="J18288" s="1" t="s">
        <v>24</v>
      </c>
      <c r="K18288">
        <v>345000</v>
      </c>
      <c r="L18288">
        <v>40.628030000000003</v>
      </c>
      <c r="M18288">
        <v>-74.095640000000003</v>
      </c>
      <c r="N18288" s="1" t="s">
        <v>7487</v>
      </c>
      <c r="O18288" s="1" t="s">
        <v>2226</v>
      </c>
      <c r="P18288">
        <v>38736</v>
      </c>
      <c r="Q18288">
        <v>3980.1</v>
      </c>
      <c r="R18288">
        <v>36085</v>
      </c>
      <c r="S18288" s="1" t="s">
        <v>2295</v>
      </c>
      <c r="T18288" s="1" t="s">
        <v>7489</v>
      </c>
      <c r="U18288" s="1" t="s">
        <v>7490</v>
      </c>
    </row>
    <row r="18289" spans="1:21" x14ac:dyDescent="0.35">
      <c r="A18289">
        <v>18287</v>
      </c>
      <c r="B18289" s="1" t="s">
        <v>21</v>
      </c>
      <c r="C18289">
        <v>2</v>
      </c>
      <c r="D18289">
        <v>2</v>
      </c>
      <c r="E18289">
        <v>0.04</v>
      </c>
      <c r="F18289" s="1" t="s">
        <v>7487</v>
      </c>
      <c r="G18289" s="1" t="s">
        <v>2226</v>
      </c>
      <c r="H18289">
        <v>10301</v>
      </c>
      <c r="I18289">
        <v>1590</v>
      </c>
      <c r="J18289" s="1" t="s">
        <v>24</v>
      </c>
      <c r="K18289">
        <v>550000</v>
      </c>
      <c r="L18289">
        <v>40.628030000000003</v>
      </c>
      <c r="M18289">
        <v>-74.095640000000003</v>
      </c>
      <c r="N18289" s="1" t="s">
        <v>7487</v>
      </c>
      <c r="O18289" s="1" t="s">
        <v>2226</v>
      </c>
      <c r="P18289">
        <v>38736</v>
      </c>
      <c r="Q18289">
        <v>3980.1</v>
      </c>
      <c r="R18289">
        <v>36085</v>
      </c>
      <c r="S18289" s="1" t="s">
        <v>2295</v>
      </c>
      <c r="T18289" s="1" t="s">
        <v>7489</v>
      </c>
      <c r="U18289" s="1" t="s">
        <v>7490</v>
      </c>
    </row>
    <row r="18290" spans="1:21" x14ac:dyDescent="0.35">
      <c r="A18290">
        <v>18288</v>
      </c>
      <c r="B18290" s="1" t="s">
        <v>21</v>
      </c>
      <c r="C18290">
        <v>1</v>
      </c>
      <c r="D18290">
        <v>1</v>
      </c>
      <c r="E18290">
        <v>0.02</v>
      </c>
      <c r="F18290" s="1" t="s">
        <v>7487</v>
      </c>
      <c r="G18290" s="1" t="s">
        <v>2226</v>
      </c>
      <c r="H18290">
        <v>10301</v>
      </c>
      <c r="I18290">
        <v>843</v>
      </c>
      <c r="J18290" s="1" t="s">
        <v>24</v>
      </c>
      <c r="K18290">
        <v>219000</v>
      </c>
      <c r="L18290">
        <v>40.628030000000003</v>
      </c>
      <c r="M18290">
        <v>-74.095640000000003</v>
      </c>
      <c r="N18290" s="1" t="s">
        <v>7487</v>
      </c>
      <c r="O18290" s="1" t="s">
        <v>2226</v>
      </c>
      <c r="P18290">
        <v>38736</v>
      </c>
      <c r="Q18290">
        <v>3980.1</v>
      </c>
      <c r="R18290">
        <v>36085</v>
      </c>
      <c r="S18290" s="1" t="s">
        <v>2295</v>
      </c>
      <c r="T18290" s="1" t="s">
        <v>7489</v>
      </c>
      <c r="U18290" s="1" t="s">
        <v>7490</v>
      </c>
    </row>
    <row r="18291" spans="1:21" x14ac:dyDescent="0.35">
      <c r="A18291">
        <v>18289</v>
      </c>
      <c r="B18291" s="1" t="s">
        <v>21</v>
      </c>
      <c r="C18291">
        <v>2</v>
      </c>
      <c r="D18291">
        <v>1</v>
      </c>
      <c r="E18291">
        <v>0.02</v>
      </c>
      <c r="F18291" s="1" t="s">
        <v>7487</v>
      </c>
      <c r="G18291" s="1" t="s">
        <v>2226</v>
      </c>
      <c r="H18291">
        <v>10301</v>
      </c>
      <c r="I18291">
        <v>750</v>
      </c>
      <c r="J18291" s="1" t="s">
        <v>24</v>
      </c>
      <c r="K18291">
        <v>265000</v>
      </c>
      <c r="L18291">
        <v>40.628030000000003</v>
      </c>
      <c r="M18291">
        <v>-74.095640000000003</v>
      </c>
      <c r="N18291" s="1" t="s">
        <v>7487</v>
      </c>
      <c r="O18291" s="1" t="s">
        <v>2226</v>
      </c>
      <c r="P18291">
        <v>38736</v>
      </c>
      <c r="Q18291">
        <v>3980.1</v>
      </c>
      <c r="R18291">
        <v>36085</v>
      </c>
      <c r="S18291" s="1" t="s">
        <v>2295</v>
      </c>
      <c r="T18291" s="1" t="s">
        <v>7489</v>
      </c>
      <c r="U18291" s="1" t="s">
        <v>7490</v>
      </c>
    </row>
    <row r="18292" spans="1:21" x14ac:dyDescent="0.35">
      <c r="A18292">
        <v>18290</v>
      </c>
      <c r="B18292" s="1" t="s">
        <v>21</v>
      </c>
      <c r="C18292">
        <v>3</v>
      </c>
      <c r="D18292">
        <v>2</v>
      </c>
      <c r="E18292">
        <v>0.06</v>
      </c>
      <c r="F18292" s="1" t="s">
        <v>7487</v>
      </c>
      <c r="G18292" s="1" t="s">
        <v>2226</v>
      </c>
      <c r="H18292">
        <v>10301</v>
      </c>
      <c r="I18292">
        <v>1552</v>
      </c>
      <c r="J18292" s="1" t="s">
        <v>7552</v>
      </c>
      <c r="K18292">
        <v>549000</v>
      </c>
      <c r="L18292">
        <v>40.628030000000003</v>
      </c>
      <c r="M18292">
        <v>-74.095640000000003</v>
      </c>
      <c r="N18292" s="1" t="s">
        <v>7487</v>
      </c>
      <c r="O18292" s="1" t="s">
        <v>2226</v>
      </c>
      <c r="P18292">
        <v>38736</v>
      </c>
      <c r="Q18292">
        <v>3980.1</v>
      </c>
      <c r="R18292">
        <v>36085</v>
      </c>
      <c r="S18292" s="1" t="s">
        <v>2295</v>
      </c>
      <c r="T18292" s="1" t="s">
        <v>7489</v>
      </c>
      <c r="U18292" s="1" t="s">
        <v>7490</v>
      </c>
    </row>
    <row r="18293" spans="1:21" x14ac:dyDescent="0.35">
      <c r="A18293">
        <v>18291</v>
      </c>
      <c r="B18293" s="1" t="s">
        <v>21</v>
      </c>
      <c r="C18293">
        <v>1</v>
      </c>
      <c r="D18293">
        <v>1</v>
      </c>
      <c r="E18293">
        <v>0.02</v>
      </c>
      <c r="F18293" s="1" t="s">
        <v>7487</v>
      </c>
      <c r="G18293" s="1" t="s">
        <v>2226</v>
      </c>
      <c r="H18293">
        <v>10301</v>
      </c>
      <c r="I18293">
        <v>750</v>
      </c>
      <c r="J18293" s="1" t="s">
        <v>24</v>
      </c>
      <c r="K18293">
        <v>260000</v>
      </c>
      <c r="L18293">
        <v>40.628030000000003</v>
      </c>
      <c r="M18293">
        <v>-74.095640000000003</v>
      </c>
      <c r="N18293" s="1" t="s">
        <v>7487</v>
      </c>
      <c r="O18293" s="1" t="s">
        <v>2226</v>
      </c>
      <c r="P18293">
        <v>38736</v>
      </c>
      <c r="Q18293">
        <v>3980.1</v>
      </c>
      <c r="R18293">
        <v>36085</v>
      </c>
      <c r="S18293" s="1" t="s">
        <v>2295</v>
      </c>
      <c r="T18293" s="1" t="s">
        <v>7489</v>
      </c>
      <c r="U18293" s="1" t="s">
        <v>7490</v>
      </c>
    </row>
    <row r="18294" spans="1:21" x14ac:dyDescent="0.35">
      <c r="A18294">
        <v>18292</v>
      </c>
      <c r="B18294" s="1" t="s">
        <v>21</v>
      </c>
      <c r="C18294">
        <v>2</v>
      </c>
      <c r="D18294">
        <v>1</v>
      </c>
      <c r="E18294">
        <v>0.02</v>
      </c>
      <c r="F18294" s="1" t="s">
        <v>7487</v>
      </c>
      <c r="G18294" s="1" t="s">
        <v>2226</v>
      </c>
      <c r="H18294">
        <v>10301</v>
      </c>
      <c r="I18294">
        <v>972</v>
      </c>
      <c r="J18294" s="1" t="s">
        <v>24</v>
      </c>
      <c r="K18294">
        <v>349000</v>
      </c>
      <c r="L18294">
        <v>40.628030000000003</v>
      </c>
      <c r="M18294">
        <v>-74.095640000000003</v>
      </c>
      <c r="N18294" s="1" t="s">
        <v>7487</v>
      </c>
      <c r="O18294" s="1" t="s">
        <v>2226</v>
      </c>
      <c r="P18294">
        <v>38736</v>
      </c>
      <c r="Q18294">
        <v>3980.1</v>
      </c>
      <c r="R18294">
        <v>36085</v>
      </c>
      <c r="S18294" s="1" t="s">
        <v>2295</v>
      </c>
      <c r="T18294" s="1" t="s">
        <v>7489</v>
      </c>
      <c r="U18294" s="1" t="s">
        <v>7490</v>
      </c>
    </row>
    <row r="18295" spans="1:21" x14ac:dyDescent="0.35">
      <c r="A18295">
        <v>18293</v>
      </c>
      <c r="B18295" s="1" t="s">
        <v>21</v>
      </c>
      <c r="C18295">
        <v>9</v>
      </c>
      <c r="D18295">
        <v>3</v>
      </c>
      <c r="E18295">
        <v>0.06</v>
      </c>
      <c r="F18295" s="1" t="s">
        <v>7487</v>
      </c>
      <c r="G18295" s="1" t="s">
        <v>2226</v>
      </c>
      <c r="H18295">
        <v>10301</v>
      </c>
      <c r="I18295">
        <v>3137</v>
      </c>
      <c r="J18295" s="1" t="s">
        <v>2620</v>
      </c>
      <c r="K18295">
        <v>849999</v>
      </c>
      <c r="L18295">
        <v>40.628030000000003</v>
      </c>
      <c r="M18295">
        <v>-74.095640000000003</v>
      </c>
      <c r="N18295" s="1" t="s">
        <v>7487</v>
      </c>
      <c r="O18295" s="1" t="s">
        <v>2226</v>
      </c>
      <c r="P18295">
        <v>38736</v>
      </c>
      <c r="Q18295">
        <v>3980.1</v>
      </c>
      <c r="R18295">
        <v>36085</v>
      </c>
      <c r="S18295" s="1" t="s">
        <v>2295</v>
      </c>
      <c r="T18295" s="1" t="s">
        <v>7489</v>
      </c>
      <c r="U18295" s="1" t="s">
        <v>7490</v>
      </c>
    </row>
    <row r="18296" spans="1:21" x14ac:dyDescent="0.35">
      <c r="A18296">
        <v>18294</v>
      </c>
      <c r="B18296" s="1" t="s">
        <v>21</v>
      </c>
      <c r="C18296">
        <v>3</v>
      </c>
      <c r="D18296">
        <v>3</v>
      </c>
      <c r="E18296">
        <v>0.18</v>
      </c>
      <c r="F18296" s="1" t="s">
        <v>7487</v>
      </c>
      <c r="G18296" s="1" t="s">
        <v>2226</v>
      </c>
      <c r="H18296">
        <v>10301</v>
      </c>
      <c r="I18296">
        <v>2016</v>
      </c>
      <c r="J18296" s="1" t="s">
        <v>24</v>
      </c>
      <c r="K18296">
        <v>649000</v>
      </c>
      <c r="L18296">
        <v>40.628030000000003</v>
      </c>
      <c r="M18296">
        <v>-74.095640000000003</v>
      </c>
      <c r="N18296" s="1" t="s">
        <v>7487</v>
      </c>
      <c r="O18296" s="1" t="s">
        <v>2226</v>
      </c>
      <c r="P18296">
        <v>38736</v>
      </c>
      <c r="Q18296">
        <v>3980.1</v>
      </c>
      <c r="R18296">
        <v>36085</v>
      </c>
      <c r="S18296" s="1" t="s">
        <v>2295</v>
      </c>
      <c r="T18296" s="1" t="s">
        <v>7489</v>
      </c>
      <c r="U18296" s="1" t="s">
        <v>7490</v>
      </c>
    </row>
    <row r="18297" spans="1:21" x14ac:dyDescent="0.35">
      <c r="A18297">
        <v>18295</v>
      </c>
      <c r="B18297" s="1" t="s">
        <v>21</v>
      </c>
      <c r="C18297">
        <v>5</v>
      </c>
      <c r="D18297">
        <v>2</v>
      </c>
      <c r="E18297">
        <v>0.06</v>
      </c>
      <c r="F18297" s="1" t="s">
        <v>7487</v>
      </c>
      <c r="G18297" s="1" t="s">
        <v>2226</v>
      </c>
      <c r="H18297">
        <v>10301</v>
      </c>
      <c r="I18297">
        <v>1645</v>
      </c>
      <c r="J18297" s="1" t="s">
        <v>24</v>
      </c>
      <c r="K18297">
        <v>588000</v>
      </c>
      <c r="L18297">
        <v>40.628030000000003</v>
      </c>
      <c r="M18297">
        <v>-74.095640000000003</v>
      </c>
      <c r="N18297" s="1" t="s">
        <v>7487</v>
      </c>
      <c r="O18297" s="1" t="s">
        <v>2226</v>
      </c>
      <c r="P18297">
        <v>38736</v>
      </c>
      <c r="Q18297">
        <v>3980.1</v>
      </c>
      <c r="R18297">
        <v>36085</v>
      </c>
      <c r="S18297" s="1" t="s">
        <v>2295</v>
      </c>
      <c r="T18297" s="1" t="s">
        <v>7489</v>
      </c>
      <c r="U18297" s="1" t="s">
        <v>7490</v>
      </c>
    </row>
    <row r="18298" spans="1:21" x14ac:dyDescent="0.35">
      <c r="A18298">
        <v>18296</v>
      </c>
      <c r="B18298" s="1" t="s">
        <v>21</v>
      </c>
      <c r="C18298">
        <v>3</v>
      </c>
      <c r="D18298">
        <v>2</v>
      </c>
      <c r="E18298">
        <v>7.0000000000000007E-2</v>
      </c>
      <c r="F18298" s="1" t="s">
        <v>7487</v>
      </c>
      <c r="G18298" s="1" t="s">
        <v>2226</v>
      </c>
      <c r="H18298">
        <v>10301</v>
      </c>
      <c r="I18298">
        <v>1064</v>
      </c>
      <c r="J18298" s="1" t="s">
        <v>7553</v>
      </c>
      <c r="K18298">
        <v>669000</v>
      </c>
      <c r="L18298">
        <v>40.628030000000003</v>
      </c>
      <c r="M18298">
        <v>-74.095640000000003</v>
      </c>
      <c r="N18298" s="1" t="s">
        <v>7487</v>
      </c>
      <c r="O18298" s="1" t="s">
        <v>2226</v>
      </c>
      <c r="P18298">
        <v>38736</v>
      </c>
      <c r="Q18298">
        <v>3980.1</v>
      </c>
      <c r="R18298">
        <v>36085</v>
      </c>
      <c r="S18298" s="1" t="s">
        <v>2295</v>
      </c>
      <c r="T18298" s="1" t="s">
        <v>7489</v>
      </c>
      <c r="U18298" s="1" t="s">
        <v>7490</v>
      </c>
    </row>
    <row r="18299" spans="1:21" x14ac:dyDescent="0.35">
      <c r="A18299">
        <v>18297</v>
      </c>
      <c r="B18299" s="1" t="s">
        <v>21</v>
      </c>
      <c r="C18299">
        <v>3</v>
      </c>
      <c r="D18299">
        <v>1</v>
      </c>
      <c r="E18299">
        <v>0.08</v>
      </c>
      <c r="F18299" s="1" t="s">
        <v>7487</v>
      </c>
      <c r="G18299" s="1" t="s">
        <v>2226</v>
      </c>
      <c r="H18299">
        <v>10301</v>
      </c>
      <c r="I18299">
        <v>1400</v>
      </c>
      <c r="J18299" s="1" t="s">
        <v>24</v>
      </c>
      <c r="K18299">
        <v>538000</v>
      </c>
      <c r="L18299">
        <v>40.628030000000003</v>
      </c>
      <c r="M18299">
        <v>-74.095640000000003</v>
      </c>
      <c r="N18299" s="1" t="s">
        <v>7487</v>
      </c>
      <c r="O18299" s="1" t="s">
        <v>2226</v>
      </c>
      <c r="P18299">
        <v>38736</v>
      </c>
      <c r="Q18299">
        <v>3980.1</v>
      </c>
      <c r="R18299">
        <v>36085</v>
      </c>
      <c r="S18299" s="1" t="s">
        <v>2295</v>
      </c>
      <c r="T18299" s="1" t="s">
        <v>7489</v>
      </c>
      <c r="U18299" s="1" t="s">
        <v>7490</v>
      </c>
    </row>
    <row r="18300" spans="1:21" x14ac:dyDescent="0.35">
      <c r="A18300">
        <v>18298</v>
      </c>
      <c r="B18300" s="1" t="s">
        <v>21</v>
      </c>
      <c r="C18300">
        <v>5</v>
      </c>
      <c r="D18300">
        <v>2</v>
      </c>
      <c r="E18300">
        <v>0.08</v>
      </c>
      <c r="F18300" s="1" t="s">
        <v>7487</v>
      </c>
      <c r="G18300" s="1" t="s">
        <v>2226</v>
      </c>
      <c r="H18300">
        <v>10301</v>
      </c>
      <c r="I18300">
        <v>3228</v>
      </c>
      <c r="J18300" s="1" t="s">
        <v>3044</v>
      </c>
      <c r="K18300">
        <v>799000</v>
      </c>
      <c r="L18300">
        <v>40.628030000000003</v>
      </c>
      <c r="M18300">
        <v>-74.095640000000003</v>
      </c>
      <c r="N18300" s="1" t="s">
        <v>7487</v>
      </c>
      <c r="O18300" s="1" t="s">
        <v>2226</v>
      </c>
      <c r="P18300">
        <v>38736</v>
      </c>
      <c r="Q18300">
        <v>3980.1</v>
      </c>
      <c r="R18300">
        <v>36085</v>
      </c>
      <c r="S18300" s="1" t="s">
        <v>2295</v>
      </c>
      <c r="T18300" s="1" t="s">
        <v>7489</v>
      </c>
      <c r="U18300" s="1" t="s">
        <v>7490</v>
      </c>
    </row>
    <row r="18301" spans="1:21" x14ac:dyDescent="0.35">
      <c r="A18301">
        <v>18299</v>
      </c>
      <c r="B18301" s="1" t="s">
        <v>21</v>
      </c>
      <c r="C18301">
        <v>3</v>
      </c>
      <c r="D18301">
        <v>3</v>
      </c>
      <c r="E18301">
        <v>7.0000000000000007E-2</v>
      </c>
      <c r="F18301" s="1" t="s">
        <v>7487</v>
      </c>
      <c r="G18301" s="1" t="s">
        <v>2226</v>
      </c>
      <c r="H18301">
        <v>10301</v>
      </c>
      <c r="I18301">
        <v>3190</v>
      </c>
      <c r="J18301" s="1" t="s">
        <v>2008</v>
      </c>
      <c r="K18301">
        <v>928000</v>
      </c>
      <c r="L18301">
        <v>40.628030000000003</v>
      </c>
      <c r="M18301">
        <v>-74.095640000000003</v>
      </c>
      <c r="N18301" s="1" t="s">
        <v>7487</v>
      </c>
      <c r="O18301" s="1" t="s">
        <v>2226</v>
      </c>
      <c r="P18301">
        <v>38736</v>
      </c>
      <c r="Q18301">
        <v>3980.1</v>
      </c>
      <c r="R18301">
        <v>36085</v>
      </c>
      <c r="S18301" s="1" t="s">
        <v>2295</v>
      </c>
      <c r="T18301" s="1" t="s">
        <v>7489</v>
      </c>
      <c r="U18301" s="1" t="s">
        <v>7490</v>
      </c>
    </row>
    <row r="18302" spans="1:21" x14ac:dyDescent="0.35">
      <c r="A18302">
        <v>18300</v>
      </c>
      <c r="B18302" s="1" t="s">
        <v>21</v>
      </c>
      <c r="C18302">
        <v>1</v>
      </c>
      <c r="D18302">
        <v>1</v>
      </c>
      <c r="E18302">
        <v>0.02</v>
      </c>
      <c r="F18302" s="1" t="s">
        <v>7487</v>
      </c>
      <c r="G18302" s="1" t="s">
        <v>2226</v>
      </c>
      <c r="H18302">
        <v>10301</v>
      </c>
      <c r="I18302">
        <v>900</v>
      </c>
      <c r="J18302" s="1" t="s">
        <v>24</v>
      </c>
      <c r="K18302">
        <v>275000</v>
      </c>
      <c r="L18302">
        <v>40.628030000000003</v>
      </c>
      <c r="M18302">
        <v>-74.095640000000003</v>
      </c>
      <c r="N18302" s="1" t="s">
        <v>7487</v>
      </c>
      <c r="O18302" s="1" t="s">
        <v>2226</v>
      </c>
      <c r="P18302">
        <v>38736</v>
      </c>
      <c r="Q18302">
        <v>3980.1</v>
      </c>
      <c r="R18302">
        <v>36085</v>
      </c>
      <c r="S18302" s="1" t="s">
        <v>2295</v>
      </c>
      <c r="T18302" s="1" t="s">
        <v>7489</v>
      </c>
      <c r="U18302" s="1" t="s">
        <v>7490</v>
      </c>
    </row>
    <row r="18303" spans="1:21" x14ac:dyDescent="0.35">
      <c r="A18303">
        <v>18301</v>
      </c>
      <c r="B18303" s="1" t="s">
        <v>21</v>
      </c>
      <c r="C18303">
        <v>1</v>
      </c>
      <c r="D18303">
        <v>1</v>
      </c>
      <c r="E18303">
        <v>0.02</v>
      </c>
      <c r="F18303" s="1" t="s">
        <v>7487</v>
      </c>
      <c r="G18303" s="1" t="s">
        <v>2226</v>
      </c>
      <c r="H18303">
        <v>10301</v>
      </c>
      <c r="I18303">
        <v>893</v>
      </c>
      <c r="J18303" s="1" t="s">
        <v>24</v>
      </c>
      <c r="K18303">
        <v>410000</v>
      </c>
      <c r="L18303">
        <v>40.628030000000003</v>
      </c>
      <c r="M18303">
        <v>-74.095640000000003</v>
      </c>
      <c r="N18303" s="1" t="s">
        <v>7487</v>
      </c>
      <c r="O18303" s="1" t="s">
        <v>2226</v>
      </c>
      <c r="P18303">
        <v>38736</v>
      </c>
      <c r="Q18303">
        <v>3980.1</v>
      </c>
      <c r="R18303">
        <v>36085</v>
      </c>
      <c r="S18303" s="1" t="s">
        <v>2295</v>
      </c>
      <c r="T18303" s="1" t="s">
        <v>7489</v>
      </c>
      <c r="U18303" s="1" t="s">
        <v>7490</v>
      </c>
    </row>
    <row r="18304" spans="1:21" x14ac:dyDescent="0.35">
      <c r="A18304">
        <v>18302</v>
      </c>
      <c r="B18304" s="1" t="s">
        <v>21</v>
      </c>
      <c r="C18304">
        <v>1</v>
      </c>
      <c r="D18304">
        <v>1</v>
      </c>
      <c r="E18304">
        <v>0.01</v>
      </c>
      <c r="F18304" s="1" t="s">
        <v>7487</v>
      </c>
      <c r="G18304" s="1" t="s">
        <v>2226</v>
      </c>
      <c r="H18304">
        <v>10301</v>
      </c>
      <c r="I18304">
        <v>484</v>
      </c>
      <c r="J18304" s="1" t="s">
        <v>24</v>
      </c>
      <c r="K18304">
        <v>188000</v>
      </c>
      <c r="L18304">
        <v>40.628030000000003</v>
      </c>
      <c r="M18304">
        <v>-74.095640000000003</v>
      </c>
      <c r="N18304" s="1" t="s">
        <v>7487</v>
      </c>
      <c r="O18304" s="1" t="s">
        <v>2226</v>
      </c>
      <c r="P18304">
        <v>38736</v>
      </c>
      <c r="Q18304">
        <v>3980.1</v>
      </c>
      <c r="R18304">
        <v>36085</v>
      </c>
      <c r="S18304" s="1" t="s">
        <v>2295</v>
      </c>
      <c r="T18304" s="1" t="s">
        <v>7489</v>
      </c>
      <c r="U18304" s="1" t="s">
        <v>7490</v>
      </c>
    </row>
    <row r="18305" spans="1:21" x14ac:dyDescent="0.35">
      <c r="A18305">
        <v>18303</v>
      </c>
      <c r="B18305" s="1" t="s">
        <v>21</v>
      </c>
      <c r="C18305">
        <v>2</v>
      </c>
      <c r="D18305">
        <v>2</v>
      </c>
      <c r="E18305">
        <v>0.83</v>
      </c>
      <c r="F18305" s="1" t="s">
        <v>7487</v>
      </c>
      <c r="G18305" s="1" t="s">
        <v>2226</v>
      </c>
      <c r="H18305">
        <v>10301</v>
      </c>
      <c r="I18305">
        <v>1138</v>
      </c>
      <c r="J18305" s="1" t="s">
        <v>3107</v>
      </c>
      <c r="K18305">
        <v>610000</v>
      </c>
      <c r="L18305">
        <v>40.628030000000003</v>
      </c>
      <c r="M18305">
        <v>-74.095640000000003</v>
      </c>
      <c r="N18305" s="1" t="s">
        <v>7487</v>
      </c>
      <c r="O18305" s="1" t="s">
        <v>2226</v>
      </c>
      <c r="P18305">
        <v>38736</v>
      </c>
      <c r="Q18305">
        <v>3980.1</v>
      </c>
      <c r="R18305">
        <v>36085</v>
      </c>
      <c r="S18305" s="1" t="s">
        <v>2295</v>
      </c>
      <c r="T18305" s="1" t="s">
        <v>7489</v>
      </c>
      <c r="U18305" s="1" t="s">
        <v>7490</v>
      </c>
    </row>
    <row r="18306" spans="1:21" x14ac:dyDescent="0.35">
      <c r="A18306">
        <v>18304</v>
      </c>
      <c r="B18306" s="1" t="s">
        <v>21</v>
      </c>
      <c r="C18306">
        <v>6</v>
      </c>
      <c r="D18306">
        <v>3</v>
      </c>
      <c r="E18306">
        <v>0.04</v>
      </c>
      <c r="F18306" s="1" t="s">
        <v>7487</v>
      </c>
      <c r="G18306" s="1" t="s">
        <v>2226</v>
      </c>
      <c r="H18306">
        <v>10301</v>
      </c>
      <c r="I18306">
        <v>3078</v>
      </c>
      <c r="J18306" s="1" t="s">
        <v>6083</v>
      </c>
      <c r="K18306">
        <v>869000</v>
      </c>
      <c r="L18306">
        <v>40.628030000000003</v>
      </c>
      <c r="M18306">
        <v>-74.095640000000003</v>
      </c>
      <c r="N18306" s="1" t="s">
        <v>7487</v>
      </c>
      <c r="O18306" s="1" t="s">
        <v>2226</v>
      </c>
      <c r="P18306">
        <v>38736</v>
      </c>
      <c r="Q18306">
        <v>3980.1</v>
      </c>
      <c r="R18306">
        <v>36085</v>
      </c>
      <c r="S18306" s="1" t="s">
        <v>2295</v>
      </c>
      <c r="T18306" s="1" t="s">
        <v>7489</v>
      </c>
      <c r="U18306" s="1" t="s">
        <v>7490</v>
      </c>
    </row>
    <row r="18307" spans="1:21" x14ac:dyDescent="0.35">
      <c r="A18307">
        <v>18305</v>
      </c>
      <c r="B18307" s="1" t="s">
        <v>21</v>
      </c>
      <c r="C18307">
        <v>2</v>
      </c>
      <c r="D18307">
        <v>2</v>
      </c>
      <c r="E18307">
        <v>0.24</v>
      </c>
      <c r="F18307" s="1" t="s">
        <v>7487</v>
      </c>
      <c r="G18307" s="1" t="s">
        <v>2226</v>
      </c>
      <c r="H18307">
        <v>10301</v>
      </c>
      <c r="I18307">
        <v>1113</v>
      </c>
      <c r="J18307" s="1" t="s">
        <v>7554</v>
      </c>
      <c r="K18307">
        <v>668000</v>
      </c>
      <c r="L18307">
        <v>40.628030000000003</v>
      </c>
      <c r="M18307">
        <v>-74.095640000000003</v>
      </c>
      <c r="N18307" s="1" t="s">
        <v>7487</v>
      </c>
      <c r="O18307" s="1" t="s">
        <v>2226</v>
      </c>
      <c r="P18307">
        <v>38736</v>
      </c>
      <c r="Q18307">
        <v>3980.1</v>
      </c>
      <c r="R18307">
        <v>36085</v>
      </c>
      <c r="S18307" s="1" t="s">
        <v>2295</v>
      </c>
      <c r="T18307" s="1" t="s">
        <v>7489</v>
      </c>
      <c r="U18307" s="1" t="s">
        <v>7490</v>
      </c>
    </row>
    <row r="18308" spans="1:21" x14ac:dyDescent="0.35">
      <c r="A18308">
        <v>18306</v>
      </c>
      <c r="B18308" s="1" t="s">
        <v>21</v>
      </c>
      <c r="C18308">
        <v>3</v>
      </c>
      <c r="D18308">
        <v>2</v>
      </c>
      <c r="E18308">
        <v>0.12</v>
      </c>
      <c r="F18308" s="1" t="s">
        <v>7487</v>
      </c>
      <c r="G18308" s="1" t="s">
        <v>2226</v>
      </c>
      <c r="H18308">
        <v>10301</v>
      </c>
      <c r="I18308">
        <v>1536</v>
      </c>
      <c r="J18308" s="1" t="s">
        <v>24</v>
      </c>
      <c r="K18308">
        <v>549900</v>
      </c>
      <c r="L18308">
        <v>40.628030000000003</v>
      </c>
      <c r="M18308">
        <v>-74.095640000000003</v>
      </c>
      <c r="N18308" s="1" t="s">
        <v>7487</v>
      </c>
      <c r="O18308" s="1" t="s">
        <v>2226</v>
      </c>
      <c r="P18308">
        <v>38736</v>
      </c>
      <c r="Q18308">
        <v>3980.1</v>
      </c>
      <c r="R18308">
        <v>36085</v>
      </c>
      <c r="S18308" s="1" t="s">
        <v>2295</v>
      </c>
      <c r="T18308" s="1" t="s">
        <v>7489</v>
      </c>
      <c r="U18308" s="1" t="s">
        <v>7490</v>
      </c>
    </row>
    <row r="18309" spans="1:21" x14ac:dyDescent="0.35">
      <c r="A18309">
        <v>18307</v>
      </c>
      <c r="B18309" s="1" t="s">
        <v>21</v>
      </c>
      <c r="C18309">
        <v>5</v>
      </c>
      <c r="D18309">
        <v>2</v>
      </c>
      <c r="E18309">
        <v>0.06</v>
      </c>
      <c r="F18309" s="1" t="s">
        <v>7487</v>
      </c>
      <c r="G18309" s="1" t="s">
        <v>2226</v>
      </c>
      <c r="H18309">
        <v>10301</v>
      </c>
      <c r="I18309">
        <v>1492</v>
      </c>
      <c r="J18309" s="1" t="s">
        <v>7555</v>
      </c>
      <c r="K18309">
        <v>649000</v>
      </c>
      <c r="L18309">
        <v>40.628030000000003</v>
      </c>
      <c r="M18309">
        <v>-74.095640000000003</v>
      </c>
      <c r="N18309" s="1" t="s">
        <v>7487</v>
      </c>
      <c r="O18309" s="1" t="s">
        <v>2226</v>
      </c>
      <c r="P18309">
        <v>38736</v>
      </c>
      <c r="Q18309">
        <v>3980.1</v>
      </c>
      <c r="R18309">
        <v>36085</v>
      </c>
      <c r="S18309" s="1" t="s">
        <v>2295</v>
      </c>
      <c r="T18309" s="1" t="s">
        <v>7489</v>
      </c>
      <c r="U18309" s="1" t="s">
        <v>7490</v>
      </c>
    </row>
    <row r="18310" spans="1:21" x14ac:dyDescent="0.35">
      <c r="A18310">
        <v>18308</v>
      </c>
      <c r="B18310" s="1" t="s">
        <v>21</v>
      </c>
      <c r="C18310">
        <v>4</v>
      </c>
      <c r="D18310">
        <v>4</v>
      </c>
      <c r="E18310">
        <v>0.1</v>
      </c>
      <c r="F18310" s="1" t="s">
        <v>6998</v>
      </c>
      <c r="G18310" s="1" t="s">
        <v>2226</v>
      </c>
      <c r="H18310">
        <v>10301</v>
      </c>
      <c r="I18310">
        <v>3978</v>
      </c>
      <c r="J18310" s="1" t="s">
        <v>4237</v>
      </c>
      <c r="K18310">
        <v>998000</v>
      </c>
      <c r="L18310">
        <v>40.628030000000003</v>
      </c>
      <c r="M18310">
        <v>-74.095640000000003</v>
      </c>
      <c r="N18310" s="1" t="s">
        <v>7487</v>
      </c>
      <c r="O18310" s="1" t="s">
        <v>2226</v>
      </c>
      <c r="P18310">
        <v>38736</v>
      </c>
      <c r="Q18310">
        <v>3980.1</v>
      </c>
      <c r="R18310">
        <v>36085</v>
      </c>
      <c r="S18310" s="1" t="s">
        <v>2295</v>
      </c>
      <c r="T18310" s="1" t="s">
        <v>7489</v>
      </c>
      <c r="U18310" s="1" t="s">
        <v>7490</v>
      </c>
    </row>
    <row r="18311" spans="1:21" x14ac:dyDescent="0.35">
      <c r="A18311">
        <v>18309</v>
      </c>
      <c r="B18311" s="1" t="s">
        <v>21</v>
      </c>
      <c r="C18311">
        <v>4</v>
      </c>
      <c r="D18311">
        <v>2</v>
      </c>
      <c r="E18311">
        <v>0.05</v>
      </c>
      <c r="F18311" s="1" t="s">
        <v>7487</v>
      </c>
      <c r="G18311" s="1" t="s">
        <v>2226</v>
      </c>
      <c r="H18311">
        <v>10301</v>
      </c>
      <c r="I18311">
        <v>1450</v>
      </c>
      <c r="J18311" s="1" t="s">
        <v>24</v>
      </c>
      <c r="K18311">
        <v>658888</v>
      </c>
      <c r="L18311">
        <v>40.628030000000003</v>
      </c>
      <c r="M18311">
        <v>-74.095640000000003</v>
      </c>
      <c r="N18311" s="1" t="s">
        <v>7487</v>
      </c>
      <c r="O18311" s="1" t="s">
        <v>2226</v>
      </c>
      <c r="P18311">
        <v>38736</v>
      </c>
      <c r="Q18311">
        <v>3980.1</v>
      </c>
      <c r="R18311">
        <v>36085</v>
      </c>
      <c r="S18311" s="1" t="s">
        <v>2295</v>
      </c>
      <c r="T18311" s="1" t="s">
        <v>7489</v>
      </c>
      <c r="U18311" s="1" t="s">
        <v>7490</v>
      </c>
    </row>
    <row r="18312" spans="1:21" x14ac:dyDescent="0.35">
      <c r="A18312">
        <v>18310</v>
      </c>
      <c r="B18312" s="1" t="s">
        <v>21</v>
      </c>
      <c r="C18312">
        <v>4</v>
      </c>
      <c r="D18312">
        <v>3</v>
      </c>
      <c r="E18312">
        <v>7.0000000000000007E-2</v>
      </c>
      <c r="F18312" s="1" t="s">
        <v>7487</v>
      </c>
      <c r="G18312" s="1" t="s">
        <v>2226</v>
      </c>
      <c r="H18312">
        <v>10301</v>
      </c>
      <c r="I18312">
        <v>1200</v>
      </c>
      <c r="J18312" s="1" t="s">
        <v>7433</v>
      </c>
      <c r="K18312">
        <v>799000</v>
      </c>
      <c r="L18312">
        <v>40.628030000000003</v>
      </c>
      <c r="M18312">
        <v>-74.095640000000003</v>
      </c>
      <c r="N18312" s="1" t="s">
        <v>7487</v>
      </c>
      <c r="O18312" s="1" t="s">
        <v>2226</v>
      </c>
      <c r="P18312">
        <v>38736</v>
      </c>
      <c r="Q18312">
        <v>3980.1</v>
      </c>
      <c r="R18312">
        <v>36085</v>
      </c>
      <c r="S18312" s="1" t="s">
        <v>2295</v>
      </c>
      <c r="T18312" s="1" t="s">
        <v>7489</v>
      </c>
      <c r="U18312" s="1" t="s">
        <v>7490</v>
      </c>
    </row>
    <row r="18313" spans="1:21" x14ac:dyDescent="0.35">
      <c r="A18313">
        <v>18311</v>
      </c>
      <c r="B18313" s="1" t="s">
        <v>21</v>
      </c>
      <c r="C18313">
        <v>4</v>
      </c>
      <c r="D18313">
        <v>4</v>
      </c>
      <c r="E18313">
        <v>0.33</v>
      </c>
      <c r="F18313" s="1" t="s">
        <v>6998</v>
      </c>
      <c r="G18313" s="1" t="s">
        <v>2226</v>
      </c>
      <c r="H18313">
        <v>10301</v>
      </c>
      <c r="I18313">
        <v>3004</v>
      </c>
      <c r="J18313" s="1" t="s">
        <v>7556</v>
      </c>
      <c r="K18313">
        <v>849000</v>
      </c>
      <c r="L18313">
        <v>40.628030000000003</v>
      </c>
      <c r="M18313">
        <v>-74.095640000000003</v>
      </c>
      <c r="N18313" s="1" t="s">
        <v>7487</v>
      </c>
      <c r="O18313" s="1" t="s">
        <v>2226</v>
      </c>
      <c r="P18313">
        <v>38736</v>
      </c>
      <c r="Q18313">
        <v>3980.1</v>
      </c>
      <c r="R18313">
        <v>36085</v>
      </c>
      <c r="S18313" s="1" t="s">
        <v>2295</v>
      </c>
      <c r="T18313" s="1" t="s">
        <v>7489</v>
      </c>
      <c r="U18313" s="1" t="s">
        <v>7490</v>
      </c>
    </row>
    <row r="18314" spans="1:21" x14ac:dyDescent="0.35">
      <c r="A18314">
        <v>18312</v>
      </c>
      <c r="B18314" s="1" t="s">
        <v>21</v>
      </c>
      <c r="C18314">
        <v>5</v>
      </c>
      <c r="D18314">
        <v>4</v>
      </c>
      <c r="E18314">
        <v>0.19</v>
      </c>
      <c r="F18314" s="1" t="s">
        <v>7487</v>
      </c>
      <c r="G18314" s="1" t="s">
        <v>2226</v>
      </c>
      <c r="H18314">
        <v>10301</v>
      </c>
      <c r="I18314">
        <v>2694</v>
      </c>
      <c r="J18314" s="1" t="s">
        <v>2728</v>
      </c>
      <c r="K18314">
        <v>995000</v>
      </c>
      <c r="L18314">
        <v>40.628030000000003</v>
      </c>
      <c r="M18314">
        <v>-74.095640000000003</v>
      </c>
      <c r="N18314" s="1" t="s">
        <v>7487</v>
      </c>
      <c r="O18314" s="1" t="s">
        <v>2226</v>
      </c>
      <c r="P18314">
        <v>38736</v>
      </c>
      <c r="Q18314">
        <v>3980.1</v>
      </c>
      <c r="R18314">
        <v>36085</v>
      </c>
      <c r="S18314" s="1" t="s">
        <v>2295</v>
      </c>
      <c r="T18314" s="1" t="s">
        <v>7489</v>
      </c>
      <c r="U18314" s="1" t="s">
        <v>7490</v>
      </c>
    </row>
    <row r="18315" spans="1:21" x14ac:dyDescent="0.35">
      <c r="A18315">
        <v>18313</v>
      </c>
      <c r="B18315" s="1" t="s">
        <v>21</v>
      </c>
      <c r="C18315">
        <v>4</v>
      </c>
      <c r="D18315">
        <v>3</v>
      </c>
      <c r="E18315">
        <v>0.11</v>
      </c>
      <c r="F18315" s="1" t="s">
        <v>6998</v>
      </c>
      <c r="G18315" s="1" t="s">
        <v>2226</v>
      </c>
      <c r="H18315">
        <v>10301</v>
      </c>
      <c r="I18315">
        <v>1820</v>
      </c>
      <c r="J18315" s="1" t="s">
        <v>24</v>
      </c>
      <c r="K18315">
        <v>748000</v>
      </c>
      <c r="L18315">
        <v>40.628030000000003</v>
      </c>
      <c r="M18315">
        <v>-74.095640000000003</v>
      </c>
      <c r="N18315" s="1" t="s">
        <v>7487</v>
      </c>
      <c r="O18315" s="1" t="s">
        <v>2226</v>
      </c>
      <c r="P18315">
        <v>38736</v>
      </c>
      <c r="Q18315">
        <v>3980.1</v>
      </c>
      <c r="R18315">
        <v>36085</v>
      </c>
      <c r="S18315" s="1" t="s">
        <v>2295</v>
      </c>
      <c r="T18315" s="1" t="s">
        <v>7489</v>
      </c>
      <c r="U18315" s="1" t="s">
        <v>7490</v>
      </c>
    </row>
    <row r="18316" spans="1:21" x14ac:dyDescent="0.35">
      <c r="A18316">
        <v>18314</v>
      </c>
      <c r="B18316" s="1" t="s">
        <v>21</v>
      </c>
      <c r="C18316">
        <v>4</v>
      </c>
      <c r="D18316">
        <v>2</v>
      </c>
      <c r="E18316">
        <v>0.06</v>
      </c>
      <c r="F18316" s="1" t="s">
        <v>7487</v>
      </c>
      <c r="G18316" s="1" t="s">
        <v>2226</v>
      </c>
      <c r="H18316">
        <v>10301</v>
      </c>
      <c r="I18316">
        <v>1650</v>
      </c>
      <c r="J18316" s="1" t="s">
        <v>24</v>
      </c>
      <c r="K18316">
        <v>649999</v>
      </c>
      <c r="L18316">
        <v>40.628030000000003</v>
      </c>
      <c r="M18316">
        <v>-74.095640000000003</v>
      </c>
      <c r="N18316" s="1" t="s">
        <v>7487</v>
      </c>
      <c r="O18316" s="1" t="s">
        <v>2226</v>
      </c>
      <c r="P18316">
        <v>38736</v>
      </c>
      <c r="Q18316">
        <v>3980.1</v>
      </c>
      <c r="R18316">
        <v>36085</v>
      </c>
      <c r="S18316" s="1" t="s">
        <v>2295</v>
      </c>
      <c r="T18316" s="1" t="s">
        <v>7489</v>
      </c>
      <c r="U18316" s="1" t="s">
        <v>7490</v>
      </c>
    </row>
    <row r="18317" spans="1:21" x14ac:dyDescent="0.35">
      <c r="A18317">
        <v>18315</v>
      </c>
      <c r="B18317" s="1" t="s">
        <v>21</v>
      </c>
      <c r="C18317">
        <v>4</v>
      </c>
      <c r="D18317">
        <v>2</v>
      </c>
      <c r="E18317">
        <v>0.14000000000000001</v>
      </c>
      <c r="F18317" s="1" t="s">
        <v>7487</v>
      </c>
      <c r="G18317" s="1" t="s">
        <v>2226</v>
      </c>
      <c r="H18317">
        <v>10301</v>
      </c>
      <c r="I18317">
        <v>1200</v>
      </c>
      <c r="J18317" s="1" t="s">
        <v>1651</v>
      </c>
      <c r="K18317">
        <v>849000</v>
      </c>
      <c r="L18317">
        <v>40.628030000000003</v>
      </c>
      <c r="M18317">
        <v>-74.095640000000003</v>
      </c>
      <c r="N18317" s="1" t="s">
        <v>7487</v>
      </c>
      <c r="O18317" s="1" t="s">
        <v>2226</v>
      </c>
      <c r="P18317">
        <v>38736</v>
      </c>
      <c r="Q18317">
        <v>3980.1</v>
      </c>
      <c r="R18317">
        <v>36085</v>
      </c>
      <c r="S18317" s="1" t="s">
        <v>2295</v>
      </c>
      <c r="T18317" s="1" t="s">
        <v>7489</v>
      </c>
      <c r="U18317" s="1" t="s">
        <v>7490</v>
      </c>
    </row>
    <row r="18318" spans="1:21" x14ac:dyDescent="0.35">
      <c r="A18318">
        <v>18316</v>
      </c>
      <c r="B18318" s="1" t="s">
        <v>21</v>
      </c>
      <c r="C18318">
        <v>5</v>
      </c>
      <c r="D18318">
        <v>4</v>
      </c>
      <c r="E18318">
        <v>0.03</v>
      </c>
      <c r="F18318" s="1" t="s">
        <v>7487</v>
      </c>
      <c r="G18318" s="1" t="s">
        <v>2226</v>
      </c>
      <c r="H18318">
        <v>10301</v>
      </c>
      <c r="I18318">
        <v>1191</v>
      </c>
      <c r="J18318" s="1" t="s">
        <v>1975</v>
      </c>
      <c r="K18318">
        <v>509000</v>
      </c>
      <c r="L18318">
        <v>40.628030000000003</v>
      </c>
      <c r="M18318">
        <v>-74.095640000000003</v>
      </c>
      <c r="N18318" s="1" t="s">
        <v>7487</v>
      </c>
      <c r="O18318" s="1" t="s">
        <v>2226</v>
      </c>
      <c r="P18318">
        <v>38736</v>
      </c>
      <c r="Q18318">
        <v>3980.1</v>
      </c>
      <c r="R18318">
        <v>36085</v>
      </c>
      <c r="S18318" s="1" t="s">
        <v>2295</v>
      </c>
      <c r="T18318" s="1" t="s">
        <v>7489</v>
      </c>
      <c r="U18318" s="1" t="s">
        <v>7490</v>
      </c>
    </row>
    <row r="18319" spans="1:21" x14ac:dyDescent="0.35">
      <c r="A18319">
        <v>18317</v>
      </c>
      <c r="B18319" s="1" t="s">
        <v>21</v>
      </c>
      <c r="C18319">
        <v>7</v>
      </c>
      <c r="D18319">
        <v>3</v>
      </c>
      <c r="E18319">
        <v>0.06</v>
      </c>
      <c r="F18319" s="1" t="s">
        <v>7487</v>
      </c>
      <c r="G18319" s="1" t="s">
        <v>2226</v>
      </c>
      <c r="H18319">
        <v>10301</v>
      </c>
      <c r="I18319">
        <v>2083</v>
      </c>
      <c r="J18319" s="1" t="s">
        <v>24</v>
      </c>
      <c r="K18319">
        <v>779000</v>
      </c>
      <c r="L18319">
        <v>40.628030000000003</v>
      </c>
      <c r="M18319">
        <v>-74.095640000000003</v>
      </c>
      <c r="N18319" s="1" t="s">
        <v>7487</v>
      </c>
      <c r="O18319" s="1" t="s">
        <v>2226</v>
      </c>
      <c r="P18319">
        <v>38736</v>
      </c>
      <c r="Q18319">
        <v>3980.1</v>
      </c>
      <c r="R18319">
        <v>36085</v>
      </c>
      <c r="S18319" s="1" t="s">
        <v>2295</v>
      </c>
      <c r="T18319" s="1" t="s">
        <v>7489</v>
      </c>
      <c r="U18319" s="1" t="s">
        <v>7490</v>
      </c>
    </row>
    <row r="18320" spans="1:21" x14ac:dyDescent="0.35">
      <c r="A18320">
        <v>18318</v>
      </c>
      <c r="B18320" s="1" t="s">
        <v>21</v>
      </c>
      <c r="C18320">
        <v>9</v>
      </c>
      <c r="D18320">
        <v>3</v>
      </c>
      <c r="E18320">
        <v>0.09</v>
      </c>
      <c r="F18320" s="1" t="s">
        <v>7487</v>
      </c>
      <c r="G18320" s="1" t="s">
        <v>2226</v>
      </c>
      <c r="H18320">
        <v>10301</v>
      </c>
      <c r="I18320">
        <v>3111</v>
      </c>
      <c r="J18320" s="1" t="s">
        <v>24</v>
      </c>
      <c r="K18320">
        <v>924000</v>
      </c>
      <c r="L18320">
        <v>40.628030000000003</v>
      </c>
      <c r="M18320">
        <v>-74.095640000000003</v>
      </c>
      <c r="N18320" s="1" t="s">
        <v>7487</v>
      </c>
      <c r="O18320" s="1" t="s">
        <v>2226</v>
      </c>
      <c r="P18320">
        <v>38736</v>
      </c>
      <c r="Q18320">
        <v>3980.1</v>
      </c>
      <c r="R18320">
        <v>36085</v>
      </c>
      <c r="S18320" s="1" t="s">
        <v>2295</v>
      </c>
      <c r="T18320" s="1" t="s">
        <v>7489</v>
      </c>
      <c r="U18320" s="1" t="s">
        <v>7490</v>
      </c>
    </row>
    <row r="18321" spans="1:21" x14ac:dyDescent="0.35">
      <c r="A18321">
        <v>18319</v>
      </c>
      <c r="B18321" s="1" t="s">
        <v>21</v>
      </c>
      <c r="C18321">
        <v>3</v>
      </c>
      <c r="D18321">
        <v>2</v>
      </c>
      <c r="E18321">
        <v>0.09</v>
      </c>
      <c r="F18321" s="1" t="s">
        <v>7487</v>
      </c>
      <c r="G18321" s="1" t="s">
        <v>2226</v>
      </c>
      <c r="H18321">
        <v>10301</v>
      </c>
      <c r="I18321">
        <v>900</v>
      </c>
      <c r="J18321" s="1" t="s">
        <v>3266</v>
      </c>
      <c r="K18321">
        <v>650000</v>
      </c>
      <c r="L18321">
        <v>40.628030000000003</v>
      </c>
      <c r="M18321">
        <v>-74.095640000000003</v>
      </c>
      <c r="N18321" s="1" t="s">
        <v>7487</v>
      </c>
      <c r="O18321" s="1" t="s">
        <v>2226</v>
      </c>
      <c r="P18321">
        <v>38736</v>
      </c>
      <c r="Q18321">
        <v>3980.1</v>
      </c>
      <c r="R18321">
        <v>36085</v>
      </c>
      <c r="S18321" s="1" t="s">
        <v>2295</v>
      </c>
      <c r="T18321" s="1" t="s">
        <v>7489</v>
      </c>
      <c r="U18321" s="1" t="s">
        <v>7490</v>
      </c>
    </row>
    <row r="18322" spans="1:21" x14ac:dyDescent="0.35">
      <c r="A18322">
        <v>18320</v>
      </c>
      <c r="B18322" s="1" t="s">
        <v>21</v>
      </c>
      <c r="C18322">
        <v>4</v>
      </c>
      <c r="D18322">
        <v>3</v>
      </c>
      <c r="E18322">
        <v>0.17</v>
      </c>
      <c r="F18322" s="1" t="s">
        <v>7487</v>
      </c>
      <c r="G18322" s="1" t="s">
        <v>2226</v>
      </c>
      <c r="H18322">
        <v>10301</v>
      </c>
      <c r="I18322">
        <v>1900</v>
      </c>
      <c r="J18322" s="1" t="s">
        <v>7557</v>
      </c>
      <c r="K18322">
        <v>898000</v>
      </c>
      <c r="L18322">
        <v>40.628030000000003</v>
      </c>
      <c r="M18322">
        <v>-74.095640000000003</v>
      </c>
      <c r="N18322" s="1" t="s">
        <v>7487</v>
      </c>
      <c r="O18322" s="1" t="s">
        <v>2226</v>
      </c>
      <c r="P18322">
        <v>38736</v>
      </c>
      <c r="Q18322">
        <v>3980.1</v>
      </c>
      <c r="R18322">
        <v>36085</v>
      </c>
      <c r="S18322" s="1" t="s">
        <v>2295</v>
      </c>
      <c r="T18322" s="1" t="s">
        <v>7489</v>
      </c>
      <c r="U18322" s="1" t="s">
        <v>7490</v>
      </c>
    </row>
    <row r="18323" spans="1:21" x14ac:dyDescent="0.35">
      <c r="A18323">
        <v>18321</v>
      </c>
      <c r="B18323" s="1" t="s">
        <v>21</v>
      </c>
      <c r="C18323">
        <v>1</v>
      </c>
      <c r="D18323">
        <v>1</v>
      </c>
      <c r="E18323">
        <v>0.02</v>
      </c>
      <c r="F18323" s="1" t="s">
        <v>7487</v>
      </c>
      <c r="G18323" s="1" t="s">
        <v>2226</v>
      </c>
      <c r="H18323">
        <v>10301</v>
      </c>
      <c r="I18323">
        <v>900</v>
      </c>
      <c r="J18323" s="1" t="s">
        <v>24</v>
      </c>
      <c r="K18323">
        <v>250000</v>
      </c>
      <c r="L18323">
        <v>40.628030000000003</v>
      </c>
      <c r="M18323">
        <v>-74.095640000000003</v>
      </c>
      <c r="N18323" s="1" t="s">
        <v>7487</v>
      </c>
      <c r="O18323" s="1" t="s">
        <v>2226</v>
      </c>
      <c r="P18323">
        <v>38736</v>
      </c>
      <c r="Q18323">
        <v>3980.1</v>
      </c>
      <c r="R18323">
        <v>36085</v>
      </c>
      <c r="S18323" s="1" t="s">
        <v>2295</v>
      </c>
      <c r="T18323" s="1" t="s">
        <v>7489</v>
      </c>
      <c r="U18323" s="1" t="s">
        <v>7490</v>
      </c>
    </row>
    <row r="18324" spans="1:21" x14ac:dyDescent="0.35">
      <c r="A18324">
        <v>18322</v>
      </c>
      <c r="B18324" s="1" t="s">
        <v>21</v>
      </c>
      <c r="C18324">
        <v>2</v>
      </c>
      <c r="D18324">
        <v>2</v>
      </c>
      <c r="E18324">
        <v>0.03</v>
      </c>
      <c r="F18324" s="1" t="s">
        <v>7487</v>
      </c>
      <c r="G18324" s="1" t="s">
        <v>2226</v>
      </c>
      <c r="H18324">
        <v>10301</v>
      </c>
      <c r="I18324">
        <v>1100</v>
      </c>
      <c r="J18324" s="1" t="s">
        <v>24</v>
      </c>
      <c r="K18324">
        <v>489000</v>
      </c>
      <c r="L18324">
        <v>40.628030000000003</v>
      </c>
      <c r="M18324">
        <v>-74.095640000000003</v>
      </c>
      <c r="N18324" s="1" t="s">
        <v>7487</v>
      </c>
      <c r="O18324" s="1" t="s">
        <v>2226</v>
      </c>
      <c r="P18324">
        <v>38736</v>
      </c>
      <c r="Q18324">
        <v>3980.1</v>
      </c>
      <c r="R18324">
        <v>36085</v>
      </c>
      <c r="S18324" s="1" t="s">
        <v>2295</v>
      </c>
      <c r="T18324" s="1" t="s">
        <v>7489</v>
      </c>
      <c r="U18324" s="1" t="s">
        <v>7490</v>
      </c>
    </row>
    <row r="18325" spans="1:21" x14ac:dyDescent="0.35">
      <c r="A18325">
        <v>18323</v>
      </c>
      <c r="B18325" s="1" t="s">
        <v>21</v>
      </c>
      <c r="C18325">
        <v>2</v>
      </c>
      <c r="D18325">
        <v>2</v>
      </c>
      <c r="E18325">
        <v>0.03</v>
      </c>
      <c r="F18325" s="1" t="s">
        <v>7487</v>
      </c>
      <c r="G18325" s="1" t="s">
        <v>2226</v>
      </c>
      <c r="H18325">
        <v>10301</v>
      </c>
      <c r="I18325">
        <v>1133</v>
      </c>
      <c r="J18325" s="1" t="s">
        <v>3194</v>
      </c>
      <c r="K18325">
        <v>550000</v>
      </c>
      <c r="L18325">
        <v>40.628030000000003</v>
      </c>
      <c r="M18325">
        <v>-74.095640000000003</v>
      </c>
      <c r="N18325" s="1" t="s">
        <v>7487</v>
      </c>
      <c r="O18325" s="1" t="s">
        <v>2226</v>
      </c>
      <c r="P18325">
        <v>38736</v>
      </c>
      <c r="Q18325">
        <v>3980.1</v>
      </c>
      <c r="R18325">
        <v>36085</v>
      </c>
      <c r="S18325" s="1" t="s">
        <v>2295</v>
      </c>
      <c r="T18325" s="1" t="s">
        <v>7489</v>
      </c>
      <c r="U18325" s="1" t="s">
        <v>7490</v>
      </c>
    </row>
    <row r="18326" spans="1:21" x14ac:dyDescent="0.35">
      <c r="A18326">
        <v>18324</v>
      </c>
      <c r="B18326" s="1" t="s">
        <v>21</v>
      </c>
      <c r="C18326">
        <v>5</v>
      </c>
      <c r="D18326">
        <v>4</v>
      </c>
      <c r="E18326">
        <v>0.06</v>
      </c>
      <c r="F18326" s="1" t="s">
        <v>7487</v>
      </c>
      <c r="G18326" s="1" t="s">
        <v>2226</v>
      </c>
      <c r="H18326">
        <v>10301</v>
      </c>
      <c r="I18326">
        <v>1296</v>
      </c>
      <c r="J18326" s="1" t="s">
        <v>3672</v>
      </c>
      <c r="K18326">
        <v>690000</v>
      </c>
      <c r="L18326">
        <v>40.628030000000003</v>
      </c>
      <c r="M18326">
        <v>-74.095640000000003</v>
      </c>
      <c r="N18326" s="1" t="s">
        <v>7487</v>
      </c>
      <c r="O18326" s="1" t="s">
        <v>2226</v>
      </c>
      <c r="P18326">
        <v>38736</v>
      </c>
      <c r="Q18326">
        <v>3980.1</v>
      </c>
      <c r="R18326">
        <v>36085</v>
      </c>
      <c r="S18326" s="1" t="s">
        <v>2295</v>
      </c>
      <c r="T18326" s="1" t="s">
        <v>7489</v>
      </c>
      <c r="U18326" s="1" t="s">
        <v>7490</v>
      </c>
    </row>
    <row r="18327" spans="1:21" x14ac:dyDescent="0.35">
      <c r="A18327">
        <v>18325</v>
      </c>
      <c r="B18327" s="1" t="s">
        <v>21</v>
      </c>
      <c r="C18327">
        <v>3</v>
      </c>
      <c r="D18327">
        <v>2</v>
      </c>
      <c r="E18327">
        <v>0.38</v>
      </c>
      <c r="F18327" s="1" t="s">
        <v>7487</v>
      </c>
      <c r="G18327" s="1" t="s">
        <v>2226</v>
      </c>
      <c r="H18327">
        <v>10301</v>
      </c>
      <c r="I18327">
        <v>1062</v>
      </c>
      <c r="J18327" s="1" t="s">
        <v>5123</v>
      </c>
      <c r="K18327">
        <v>699900</v>
      </c>
      <c r="L18327">
        <v>40.628030000000003</v>
      </c>
      <c r="M18327">
        <v>-74.095640000000003</v>
      </c>
      <c r="N18327" s="1" t="s">
        <v>7487</v>
      </c>
      <c r="O18327" s="1" t="s">
        <v>2226</v>
      </c>
      <c r="P18327">
        <v>38736</v>
      </c>
      <c r="Q18327">
        <v>3980.1</v>
      </c>
      <c r="R18327">
        <v>36085</v>
      </c>
      <c r="S18327" s="1" t="s">
        <v>2295</v>
      </c>
      <c r="T18327" s="1" t="s">
        <v>7489</v>
      </c>
      <c r="U18327" s="1" t="s">
        <v>7490</v>
      </c>
    </row>
    <row r="18328" spans="1:21" x14ac:dyDescent="0.35">
      <c r="A18328">
        <v>18326</v>
      </c>
      <c r="B18328" s="1" t="s">
        <v>21</v>
      </c>
      <c r="C18328">
        <v>1</v>
      </c>
      <c r="D18328">
        <v>1</v>
      </c>
      <c r="E18328">
        <v>0.02</v>
      </c>
      <c r="F18328" s="1" t="s">
        <v>7487</v>
      </c>
      <c r="G18328" s="1" t="s">
        <v>2226</v>
      </c>
      <c r="H18328">
        <v>10301</v>
      </c>
      <c r="I18328">
        <v>843</v>
      </c>
      <c r="J18328" s="1" t="s">
        <v>24</v>
      </c>
      <c r="K18328">
        <v>210000</v>
      </c>
      <c r="L18328">
        <v>40.628030000000003</v>
      </c>
      <c r="M18328">
        <v>-74.095640000000003</v>
      </c>
      <c r="N18328" s="1" t="s">
        <v>7487</v>
      </c>
      <c r="O18328" s="1" t="s">
        <v>2226</v>
      </c>
      <c r="P18328">
        <v>38736</v>
      </c>
      <c r="Q18328">
        <v>3980.1</v>
      </c>
      <c r="R18328">
        <v>36085</v>
      </c>
      <c r="S18328" s="1" t="s">
        <v>2295</v>
      </c>
      <c r="T18328" s="1" t="s">
        <v>7489</v>
      </c>
      <c r="U18328" s="1" t="s">
        <v>7490</v>
      </c>
    </row>
    <row r="18329" spans="1:21" x14ac:dyDescent="0.35">
      <c r="A18329">
        <v>18327</v>
      </c>
      <c r="B18329" s="1" t="s">
        <v>21</v>
      </c>
      <c r="C18329">
        <v>1</v>
      </c>
      <c r="D18329">
        <v>1</v>
      </c>
      <c r="E18329">
        <v>0.04</v>
      </c>
      <c r="F18329" s="1" t="s">
        <v>7487</v>
      </c>
      <c r="G18329" s="1" t="s">
        <v>2226</v>
      </c>
      <c r="H18329">
        <v>10301</v>
      </c>
      <c r="I18329">
        <v>1563</v>
      </c>
      <c r="J18329" s="1" t="s">
        <v>24</v>
      </c>
      <c r="K18329">
        <v>450000</v>
      </c>
      <c r="L18329">
        <v>40.628030000000003</v>
      </c>
      <c r="M18329">
        <v>-74.095640000000003</v>
      </c>
      <c r="N18329" s="1" t="s">
        <v>7487</v>
      </c>
      <c r="O18329" s="1" t="s">
        <v>2226</v>
      </c>
      <c r="P18329">
        <v>38736</v>
      </c>
      <c r="Q18329">
        <v>3980.1</v>
      </c>
      <c r="R18329">
        <v>36085</v>
      </c>
      <c r="S18329" s="1" t="s">
        <v>2295</v>
      </c>
      <c r="T18329" s="1" t="s">
        <v>7489</v>
      </c>
      <c r="U18329" s="1" t="s">
        <v>7490</v>
      </c>
    </row>
    <row r="18330" spans="1:21" x14ac:dyDescent="0.35">
      <c r="A18330">
        <v>18328</v>
      </c>
      <c r="B18330" s="1" t="s">
        <v>21</v>
      </c>
      <c r="C18330">
        <v>3</v>
      </c>
      <c r="D18330">
        <v>2</v>
      </c>
      <c r="E18330">
        <v>0.09</v>
      </c>
      <c r="F18330" s="1" t="s">
        <v>7487</v>
      </c>
      <c r="G18330" s="1" t="s">
        <v>2226</v>
      </c>
      <c r="H18330">
        <v>10301</v>
      </c>
      <c r="I18330">
        <v>1620</v>
      </c>
      <c r="J18330" s="1" t="s">
        <v>7558</v>
      </c>
      <c r="K18330">
        <v>609000</v>
      </c>
      <c r="L18330">
        <v>40.628030000000003</v>
      </c>
      <c r="M18330">
        <v>-74.095640000000003</v>
      </c>
      <c r="N18330" s="1" t="s">
        <v>7487</v>
      </c>
      <c r="O18330" s="1" t="s">
        <v>2226</v>
      </c>
      <c r="P18330">
        <v>38736</v>
      </c>
      <c r="Q18330">
        <v>3980.1</v>
      </c>
      <c r="R18330">
        <v>36085</v>
      </c>
      <c r="S18330" s="1" t="s">
        <v>2295</v>
      </c>
      <c r="T18330" s="1" t="s">
        <v>7489</v>
      </c>
      <c r="U18330" s="1" t="s">
        <v>7490</v>
      </c>
    </row>
    <row r="18331" spans="1:21" x14ac:dyDescent="0.35">
      <c r="A18331">
        <v>18329</v>
      </c>
      <c r="B18331" s="1" t="s">
        <v>21</v>
      </c>
      <c r="C18331">
        <v>3</v>
      </c>
      <c r="D18331">
        <v>2</v>
      </c>
      <c r="E18331">
        <v>0.06</v>
      </c>
      <c r="F18331" s="1" t="s">
        <v>7487</v>
      </c>
      <c r="G18331" s="1" t="s">
        <v>2226</v>
      </c>
      <c r="H18331">
        <v>10301</v>
      </c>
      <c r="I18331">
        <v>1200</v>
      </c>
      <c r="J18331" s="1" t="s">
        <v>3385</v>
      </c>
      <c r="K18331">
        <v>545000</v>
      </c>
      <c r="L18331">
        <v>40.628030000000003</v>
      </c>
      <c r="M18331">
        <v>-74.095640000000003</v>
      </c>
      <c r="N18331" s="1" t="s">
        <v>7487</v>
      </c>
      <c r="O18331" s="1" t="s">
        <v>2226</v>
      </c>
      <c r="P18331">
        <v>38736</v>
      </c>
      <c r="Q18331">
        <v>3980.1</v>
      </c>
      <c r="R18331">
        <v>36085</v>
      </c>
      <c r="S18331" s="1" t="s">
        <v>2295</v>
      </c>
      <c r="T18331" s="1" t="s">
        <v>7489</v>
      </c>
      <c r="U18331" s="1" t="s">
        <v>7490</v>
      </c>
    </row>
    <row r="18332" spans="1:21" x14ac:dyDescent="0.35">
      <c r="A18332">
        <v>18330</v>
      </c>
      <c r="B18332" s="1" t="s">
        <v>21</v>
      </c>
      <c r="C18332">
        <v>2</v>
      </c>
      <c r="D18332">
        <v>2</v>
      </c>
      <c r="E18332">
        <v>0.18</v>
      </c>
      <c r="F18332" s="1" t="s">
        <v>7487</v>
      </c>
      <c r="G18332" s="1" t="s">
        <v>2226</v>
      </c>
      <c r="H18332">
        <v>10301</v>
      </c>
      <c r="I18332">
        <v>1400</v>
      </c>
      <c r="J18332" s="1" t="s">
        <v>7559</v>
      </c>
      <c r="K18332">
        <v>689000</v>
      </c>
      <c r="L18332">
        <v>40.628030000000003</v>
      </c>
      <c r="M18332">
        <v>-74.095640000000003</v>
      </c>
      <c r="N18332" s="1" t="s">
        <v>7487</v>
      </c>
      <c r="O18332" s="1" t="s">
        <v>2226</v>
      </c>
      <c r="P18332">
        <v>38736</v>
      </c>
      <c r="Q18332">
        <v>3980.1</v>
      </c>
      <c r="R18332">
        <v>36085</v>
      </c>
      <c r="S18332" s="1" t="s">
        <v>2295</v>
      </c>
      <c r="T18332" s="1" t="s">
        <v>7489</v>
      </c>
      <c r="U18332" s="1" t="s">
        <v>7490</v>
      </c>
    </row>
    <row r="18333" spans="1:21" x14ac:dyDescent="0.35">
      <c r="A18333">
        <v>18331</v>
      </c>
      <c r="B18333" s="1" t="s">
        <v>21</v>
      </c>
      <c r="C18333">
        <v>4</v>
      </c>
      <c r="D18333">
        <v>2</v>
      </c>
      <c r="E18333">
        <v>0.09</v>
      </c>
      <c r="F18333" s="1" t="s">
        <v>7487</v>
      </c>
      <c r="G18333" s="1" t="s">
        <v>2226</v>
      </c>
      <c r="H18333">
        <v>10301</v>
      </c>
      <c r="I18333">
        <v>1650</v>
      </c>
      <c r="J18333" s="1" t="s">
        <v>24</v>
      </c>
      <c r="K18333">
        <v>729000</v>
      </c>
      <c r="L18333">
        <v>40.628030000000003</v>
      </c>
      <c r="M18333">
        <v>-74.095640000000003</v>
      </c>
      <c r="N18333" s="1" t="s">
        <v>7487</v>
      </c>
      <c r="O18333" s="1" t="s">
        <v>2226</v>
      </c>
      <c r="P18333">
        <v>38736</v>
      </c>
      <c r="Q18333">
        <v>3980.1</v>
      </c>
      <c r="R18333">
        <v>36085</v>
      </c>
      <c r="S18333" s="1" t="s">
        <v>2295</v>
      </c>
      <c r="T18333" s="1" t="s">
        <v>7489</v>
      </c>
      <c r="U18333" s="1" t="s">
        <v>7490</v>
      </c>
    </row>
    <row r="18334" spans="1:21" x14ac:dyDescent="0.35">
      <c r="A18334">
        <v>18332</v>
      </c>
      <c r="B18334" s="1" t="s">
        <v>21</v>
      </c>
      <c r="C18334">
        <v>1</v>
      </c>
      <c r="D18334">
        <v>1</v>
      </c>
      <c r="E18334">
        <v>0.03</v>
      </c>
      <c r="F18334" s="1" t="s">
        <v>7487</v>
      </c>
      <c r="G18334" s="1" t="s">
        <v>2226</v>
      </c>
      <c r="H18334">
        <v>10301</v>
      </c>
      <c r="I18334">
        <v>1100</v>
      </c>
      <c r="J18334" s="1" t="s">
        <v>24</v>
      </c>
      <c r="K18334">
        <v>495000</v>
      </c>
      <c r="L18334">
        <v>40.628030000000003</v>
      </c>
      <c r="M18334">
        <v>-74.095640000000003</v>
      </c>
      <c r="N18334" s="1" t="s">
        <v>7487</v>
      </c>
      <c r="O18334" s="1" t="s">
        <v>2226</v>
      </c>
      <c r="P18334">
        <v>38736</v>
      </c>
      <c r="Q18334">
        <v>3980.1</v>
      </c>
      <c r="R18334">
        <v>36085</v>
      </c>
      <c r="S18334" s="1" t="s">
        <v>2295</v>
      </c>
      <c r="T18334" s="1" t="s">
        <v>7489</v>
      </c>
      <c r="U18334" s="1" t="s">
        <v>7490</v>
      </c>
    </row>
    <row r="18335" spans="1:21" x14ac:dyDescent="0.35">
      <c r="A18335">
        <v>18333</v>
      </c>
      <c r="B18335" s="1" t="s">
        <v>21</v>
      </c>
      <c r="C18335">
        <v>1</v>
      </c>
      <c r="D18335">
        <v>1</v>
      </c>
      <c r="E18335">
        <v>0.02</v>
      </c>
      <c r="F18335" s="1" t="s">
        <v>7487</v>
      </c>
      <c r="G18335" s="1" t="s">
        <v>2226</v>
      </c>
      <c r="H18335">
        <v>10301</v>
      </c>
      <c r="I18335">
        <v>847</v>
      </c>
      <c r="J18335" s="1" t="s">
        <v>24</v>
      </c>
      <c r="K18335">
        <v>290000</v>
      </c>
      <c r="L18335">
        <v>40.628030000000003</v>
      </c>
      <c r="M18335">
        <v>-74.095640000000003</v>
      </c>
      <c r="N18335" s="1" t="s">
        <v>7487</v>
      </c>
      <c r="O18335" s="1" t="s">
        <v>2226</v>
      </c>
      <c r="P18335">
        <v>38736</v>
      </c>
      <c r="Q18335">
        <v>3980.1</v>
      </c>
      <c r="R18335">
        <v>36085</v>
      </c>
      <c r="S18335" s="1" t="s">
        <v>2295</v>
      </c>
      <c r="T18335" s="1" t="s">
        <v>7489</v>
      </c>
      <c r="U18335" s="1" t="s">
        <v>7490</v>
      </c>
    </row>
    <row r="18336" spans="1:21" x14ac:dyDescent="0.35">
      <c r="A18336">
        <v>18334</v>
      </c>
      <c r="B18336" s="1" t="s">
        <v>21</v>
      </c>
      <c r="C18336">
        <v>3</v>
      </c>
      <c r="D18336">
        <v>2</v>
      </c>
      <c r="E18336">
        <v>0.04</v>
      </c>
      <c r="F18336" s="1" t="s">
        <v>7487</v>
      </c>
      <c r="G18336" s="1" t="s">
        <v>2226</v>
      </c>
      <c r="H18336">
        <v>10301</v>
      </c>
      <c r="I18336">
        <v>1414</v>
      </c>
      <c r="J18336" s="1" t="s">
        <v>24</v>
      </c>
      <c r="K18336">
        <v>575000</v>
      </c>
      <c r="L18336">
        <v>40.628030000000003</v>
      </c>
      <c r="M18336">
        <v>-74.095640000000003</v>
      </c>
      <c r="N18336" s="1" t="s">
        <v>7487</v>
      </c>
      <c r="O18336" s="1" t="s">
        <v>2226</v>
      </c>
      <c r="P18336">
        <v>38736</v>
      </c>
      <c r="Q18336">
        <v>3980.1</v>
      </c>
      <c r="R18336">
        <v>36085</v>
      </c>
      <c r="S18336" s="1" t="s">
        <v>2295</v>
      </c>
      <c r="T18336" s="1" t="s">
        <v>7489</v>
      </c>
      <c r="U18336" s="1" t="s">
        <v>7490</v>
      </c>
    </row>
    <row r="18337" spans="1:21" x14ac:dyDescent="0.35">
      <c r="A18337">
        <v>18335</v>
      </c>
      <c r="B18337" s="1" t="s">
        <v>21</v>
      </c>
      <c r="C18337">
        <v>2</v>
      </c>
      <c r="D18337">
        <v>1</v>
      </c>
      <c r="E18337">
        <v>0.09</v>
      </c>
      <c r="F18337" s="1" t="s">
        <v>7487</v>
      </c>
      <c r="G18337" s="1" t="s">
        <v>2226</v>
      </c>
      <c r="H18337">
        <v>10301</v>
      </c>
      <c r="I18337">
        <v>960</v>
      </c>
      <c r="J18337" s="1" t="s">
        <v>7560</v>
      </c>
      <c r="K18337">
        <v>199000</v>
      </c>
      <c r="L18337">
        <v>40.628030000000003</v>
      </c>
      <c r="M18337">
        <v>-74.095640000000003</v>
      </c>
      <c r="N18337" s="1" t="s">
        <v>7487</v>
      </c>
      <c r="O18337" s="1" t="s">
        <v>2226</v>
      </c>
      <c r="P18337">
        <v>38736</v>
      </c>
      <c r="Q18337">
        <v>3980.1</v>
      </c>
      <c r="R18337">
        <v>36085</v>
      </c>
      <c r="S18337" s="1" t="s">
        <v>2295</v>
      </c>
      <c r="T18337" s="1" t="s">
        <v>7489</v>
      </c>
      <c r="U18337" s="1" t="s">
        <v>7490</v>
      </c>
    </row>
    <row r="18338" spans="1:21" x14ac:dyDescent="0.35">
      <c r="A18338">
        <v>18336</v>
      </c>
      <c r="B18338" s="1" t="s">
        <v>21</v>
      </c>
      <c r="C18338">
        <v>1</v>
      </c>
      <c r="D18338">
        <v>1</v>
      </c>
      <c r="E18338">
        <v>0.02</v>
      </c>
      <c r="F18338" s="1" t="s">
        <v>7487</v>
      </c>
      <c r="G18338" s="1" t="s">
        <v>2226</v>
      </c>
      <c r="H18338">
        <v>10301</v>
      </c>
      <c r="I18338">
        <v>680</v>
      </c>
      <c r="J18338" s="1" t="s">
        <v>24</v>
      </c>
      <c r="K18338">
        <v>155000</v>
      </c>
      <c r="L18338">
        <v>40.628030000000003</v>
      </c>
      <c r="M18338">
        <v>-74.095640000000003</v>
      </c>
      <c r="N18338" s="1" t="s">
        <v>7487</v>
      </c>
      <c r="O18338" s="1" t="s">
        <v>2226</v>
      </c>
      <c r="P18338">
        <v>38736</v>
      </c>
      <c r="Q18338">
        <v>3980.1</v>
      </c>
      <c r="R18338">
        <v>36085</v>
      </c>
      <c r="S18338" s="1" t="s">
        <v>2295</v>
      </c>
      <c r="T18338" s="1" t="s">
        <v>7489</v>
      </c>
      <c r="U18338" s="1" t="s">
        <v>7490</v>
      </c>
    </row>
    <row r="18339" spans="1:21" x14ac:dyDescent="0.35">
      <c r="A18339">
        <v>18337</v>
      </c>
      <c r="B18339" s="1" t="s">
        <v>21</v>
      </c>
      <c r="C18339">
        <v>1</v>
      </c>
      <c r="D18339">
        <v>1</v>
      </c>
      <c r="E18339">
        <v>0.02</v>
      </c>
      <c r="F18339" s="1" t="s">
        <v>7487</v>
      </c>
      <c r="G18339" s="1" t="s">
        <v>2226</v>
      </c>
      <c r="H18339">
        <v>10301</v>
      </c>
      <c r="I18339">
        <v>900</v>
      </c>
      <c r="J18339" s="1" t="s">
        <v>24</v>
      </c>
      <c r="K18339">
        <v>289900</v>
      </c>
      <c r="L18339">
        <v>40.628030000000003</v>
      </c>
      <c r="M18339">
        <v>-74.095640000000003</v>
      </c>
      <c r="N18339" s="1" t="s">
        <v>7487</v>
      </c>
      <c r="O18339" s="1" t="s">
        <v>2226</v>
      </c>
      <c r="P18339">
        <v>38736</v>
      </c>
      <c r="Q18339">
        <v>3980.1</v>
      </c>
      <c r="R18339">
        <v>36085</v>
      </c>
      <c r="S18339" s="1" t="s">
        <v>2295</v>
      </c>
      <c r="T18339" s="1" t="s">
        <v>7489</v>
      </c>
      <c r="U18339" s="1" t="s">
        <v>7490</v>
      </c>
    </row>
    <row r="18340" spans="1:21" x14ac:dyDescent="0.35">
      <c r="A18340">
        <v>18338</v>
      </c>
      <c r="B18340" s="1" t="s">
        <v>21</v>
      </c>
      <c r="C18340">
        <v>3</v>
      </c>
      <c r="D18340">
        <v>2</v>
      </c>
      <c r="E18340">
        <v>0.09</v>
      </c>
      <c r="F18340" s="1" t="s">
        <v>7487</v>
      </c>
      <c r="G18340" s="1" t="s">
        <v>2226</v>
      </c>
      <c r="H18340">
        <v>10301</v>
      </c>
      <c r="I18340">
        <v>1656</v>
      </c>
      <c r="J18340" s="1" t="s">
        <v>595</v>
      </c>
      <c r="K18340">
        <v>579000</v>
      </c>
      <c r="L18340">
        <v>40.628030000000003</v>
      </c>
      <c r="M18340">
        <v>-74.095640000000003</v>
      </c>
      <c r="N18340" s="1" t="s">
        <v>7487</v>
      </c>
      <c r="O18340" s="1" t="s">
        <v>2226</v>
      </c>
      <c r="P18340">
        <v>38736</v>
      </c>
      <c r="Q18340">
        <v>3980.1</v>
      </c>
      <c r="R18340">
        <v>36085</v>
      </c>
      <c r="S18340" s="1" t="s">
        <v>2295</v>
      </c>
      <c r="T18340" s="1" t="s">
        <v>7489</v>
      </c>
      <c r="U18340" s="1" t="s">
        <v>7490</v>
      </c>
    </row>
    <row r="18341" spans="1:21" x14ac:dyDescent="0.35">
      <c r="A18341">
        <v>18339</v>
      </c>
      <c r="B18341" s="1" t="s">
        <v>21</v>
      </c>
      <c r="C18341">
        <v>7</v>
      </c>
      <c r="D18341">
        <v>2</v>
      </c>
      <c r="E18341">
        <v>0.1</v>
      </c>
      <c r="F18341" s="1" t="s">
        <v>7487</v>
      </c>
      <c r="G18341" s="1" t="s">
        <v>2226</v>
      </c>
      <c r="H18341">
        <v>10301</v>
      </c>
      <c r="I18341">
        <v>2775</v>
      </c>
      <c r="J18341" s="1" t="s">
        <v>7561</v>
      </c>
      <c r="K18341">
        <v>688889</v>
      </c>
      <c r="L18341">
        <v>40.628030000000003</v>
      </c>
      <c r="M18341">
        <v>-74.095640000000003</v>
      </c>
      <c r="N18341" s="1" t="s">
        <v>7487</v>
      </c>
      <c r="O18341" s="1" t="s">
        <v>2226</v>
      </c>
      <c r="P18341">
        <v>38736</v>
      </c>
      <c r="Q18341">
        <v>3980.1</v>
      </c>
      <c r="R18341">
        <v>36085</v>
      </c>
      <c r="S18341" s="1" t="s">
        <v>2295</v>
      </c>
      <c r="T18341" s="1" t="s">
        <v>7489</v>
      </c>
      <c r="U18341" s="1" t="s">
        <v>7490</v>
      </c>
    </row>
    <row r="18342" spans="1:21" x14ac:dyDescent="0.35">
      <c r="A18342">
        <v>18340</v>
      </c>
      <c r="B18342" s="1" t="s">
        <v>21</v>
      </c>
      <c r="C18342">
        <v>1</v>
      </c>
      <c r="D18342">
        <v>1</v>
      </c>
      <c r="E18342">
        <v>0.01</v>
      </c>
      <c r="F18342" s="1" t="s">
        <v>7487</v>
      </c>
      <c r="G18342" s="1" t="s">
        <v>2226</v>
      </c>
      <c r="H18342">
        <v>10301</v>
      </c>
      <c r="I18342">
        <v>550</v>
      </c>
      <c r="J18342" s="1" t="s">
        <v>24</v>
      </c>
      <c r="K18342">
        <v>168000</v>
      </c>
      <c r="L18342">
        <v>40.628030000000003</v>
      </c>
      <c r="M18342">
        <v>-74.095640000000003</v>
      </c>
      <c r="N18342" s="1" t="s">
        <v>7487</v>
      </c>
      <c r="O18342" s="1" t="s">
        <v>2226</v>
      </c>
      <c r="P18342">
        <v>38736</v>
      </c>
      <c r="Q18342">
        <v>3980.1</v>
      </c>
      <c r="R18342">
        <v>36085</v>
      </c>
      <c r="S18342" s="1" t="s">
        <v>2295</v>
      </c>
      <c r="T18342" s="1" t="s">
        <v>7489</v>
      </c>
      <c r="U18342" s="1" t="s">
        <v>7490</v>
      </c>
    </row>
    <row r="18343" spans="1:21" x14ac:dyDescent="0.35">
      <c r="A18343">
        <v>18341</v>
      </c>
      <c r="B18343" s="1" t="s">
        <v>21</v>
      </c>
      <c r="C18343">
        <v>8</v>
      </c>
      <c r="D18343">
        <v>4</v>
      </c>
      <c r="E18343">
        <v>0.21</v>
      </c>
      <c r="F18343" s="1" t="s">
        <v>7487</v>
      </c>
      <c r="G18343" s="1" t="s">
        <v>2226</v>
      </c>
      <c r="H18343">
        <v>10301</v>
      </c>
      <c r="I18343">
        <v>3360</v>
      </c>
      <c r="J18343" s="1" t="s">
        <v>7562</v>
      </c>
      <c r="K18343">
        <v>958000</v>
      </c>
      <c r="L18343">
        <v>40.628030000000003</v>
      </c>
      <c r="M18343">
        <v>-74.095640000000003</v>
      </c>
      <c r="N18343" s="1" t="s">
        <v>7487</v>
      </c>
      <c r="O18343" s="1" t="s">
        <v>2226</v>
      </c>
      <c r="P18343">
        <v>38736</v>
      </c>
      <c r="Q18343">
        <v>3980.1</v>
      </c>
      <c r="R18343">
        <v>36085</v>
      </c>
      <c r="S18343" s="1" t="s">
        <v>2295</v>
      </c>
      <c r="T18343" s="1" t="s">
        <v>7489</v>
      </c>
      <c r="U18343" s="1" t="s">
        <v>7490</v>
      </c>
    </row>
    <row r="18344" spans="1:21" x14ac:dyDescent="0.35">
      <c r="A18344">
        <v>18342</v>
      </c>
      <c r="B18344" s="1" t="s">
        <v>21</v>
      </c>
      <c r="C18344">
        <v>3</v>
      </c>
      <c r="D18344">
        <v>1</v>
      </c>
      <c r="E18344">
        <v>0.06</v>
      </c>
      <c r="F18344" s="1" t="s">
        <v>7487</v>
      </c>
      <c r="G18344" s="1" t="s">
        <v>2226</v>
      </c>
      <c r="H18344">
        <v>10301</v>
      </c>
      <c r="I18344">
        <v>1804</v>
      </c>
      <c r="J18344" s="1" t="s">
        <v>3259</v>
      </c>
      <c r="K18344">
        <v>549999</v>
      </c>
      <c r="L18344">
        <v>40.628030000000003</v>
      </c>
      <c r="M18344">
        <v>-74.095640000000003</v>
      </c>
      <c r="N18344" s="1" t="s">
        <v>7487</v>
      </c>
      <c r="O18344" s="1" t="s">
        <v>2226</v>
      </c>
      <c r="P18344">
        <v>38736</v>
      </c>
      <c r="Q18344">
        <v>3980.1</v>
      </c>
      <c r="R18344">
        <v>36085</v>
      </c>
      <c r="S18344" s="1" t="s">
        <v>2295</v>
      </c>
      <c r="T18344" s="1" t="s">
        <v>7489</v>
      </c>
      <c r="U18344" s="1" t="s">
        <v>7490</v>
      </c>
    </row>
    <row r="18345" spans="1:21" x14ac:dyDescent="0.35">
      <c r="A18345">
        <v>18343</v>
      </c>
      <c r="B18345" s="1" t="s">
        <v>21</v>
      </c>
      <c r="C18345">
        <v>6</v>
      </c>
      <c r="D18345">
        <v>2</v>
      </c>
      <c r="E18345">
        <v>0.05</v>
      </c>
      <c r="F18345" s="1" t="s">
        <v>7487</v>
      </c>
      <c r="G18345" s="1" t="s">
        <v>2226</v>
      </c>
      <c r="H18345">
        <v>10301</v>
      </c>
      <c r="I18345">
        <v>1554</v>
      </c>
      <c r="J18345" s="1" t="s">
        <v>2663</v>
      </c>
      <c r="K18345">
        <v>638000</v>
      </c>
      <c r="L18345">
        <v>40.628030000000003</v>
      </c>
      <c r="M18345">
        <v>-74.095640000000003</v>
      </c>
      <c r="N18345" s="1" t="s">
        <v>7487</v>
      </c>
      <c r="O18345" s="1" t="s">
        <v>2226</v>
      </c>
      <c r="P18345">
        <v>38736</v>
      </c>
      <c r="Q18345">
        <v>3980.1</v>
      </c>
      <c r="R18345">
        <v>36085</v>
      </c>
      <c r="S18345" s="1" t="s">
        <v>2295</v>
      </c>
      <c r="T18345" s="1" t="s">
        <v>7489</v>
      </c>
      <c r="U18345" s="1" t="s">
        <v>7490</v>
      </c>
    </row>
    <row r="18346" spans="1:21" x14ac:dyDescent="0.35">
      <c r="A18346">
        <v>18344</v>
      </c>
      <c r="B18346" s="1" t="s">
        <v>21</v>
      </c>
      <c r="C18346">
        <v>5</v>
      </c>
      <c r="D18346">
        <v>2</v>
      </c>
      <c r="E18346">
        <v>0.06</v>
      </c>
      <c r="F18346" s="1" t="s">
        <v>7487</v>
      </c>
      <c r="G18346" s="1" t="s">
        <v>2226</v>
      </c>
      <c r="H18346">
        <v>10301</v>
      </c>
      <c r="I18346">
        <v>1645</v>
      </c>
      <c r="J18346" s="1" t="s">
        <v>24</v>
      </c>
      <c r="K18346">
        <v>570000</v>
      </c>
      <c r="L18346">
        <v>40.628030000000003</v>
      </c>
      <c r="M18346">
        <v>-74.095640000000003</v>
      </c>
      <c r="N18346" s="1" t="s">
        <v>7487</v>
      </c>
      <c r="O18346" s="1" t="s">
        <v>2226</v>
      </c>
      <c r="P18346">
        <v>38736</v>
      </c>
      <c r="Q18346">
        <v>3980.1</v>
      </c>
      <c r="R18346">
        <v>36085</v>
      </c>
      <c r="S18346" s="1" t="s">
        <v>2295</v>
      </c>
      <c r="T18346" s="1" t="s">
        <v>7489</v>
      </c>
      <c r="U18346" s="1" t="s">
        <v>7490</v>
      </c>
    </row>
    <row r="18347" spans="1:21" x14ac:dyDescent="0.35">
      <c r="A18347">
        <v>18345</v>
      </c>
      <c r="B18347" s="1" t="s">
        <v>21</v>
      </c>
      <c r="C18347">
        <v>5</v>
      </c>
      <c r="D18347">
        <v>3</v>
      </c>
      <c r="E18347">
        <v>0.09</v>
      </c>
      <c r="F18347" s="1" t="s">
        <v>7487</v>
      </c>
      <c r="G18347" s="1" t="s">
        <v>2226</v>
      </c>
      <c r="H18347">
        <v>10301</v>
      </c>
      <c r="I18347">
        <v>1538</v>
      </c>
      <c r="J18347" s="1" t="s">
        <v>5782</v>
      </c>
      <c r="K18347">
        <v>995000</v>
      </c>
      <c r="L18347">
        <v>40.628030000000003</v>
      </c>
      <c r="M18347">
        <v>-74.095640000000003</v>
      </c>
      <c r="N18347" s="1" t="s">
        <v>7487</v>
      </c>
      <c r="O18347" s="1" t="s">
        <v>2226</v>
      </c>
      <c r="P18347">
        <v>38736</v>
      </c>
      <c r="Q18347">
        <v>3980.1</v>
      </c>
      <c r="R18347">
        <v>36085</v>
      </c>
      <c r="S18347" s="1" t="s">
        <v>2295</v>
      </c>
      <c r="T18347" s="1" t="s">
        <v>7489</v>
      </c>
      <c r="U18347" s="1" t="s">
        <v>7490</v>
      </c>
    </row>
    <row r="18348" spans="1:21" x14ac:dyDescent="0.35">
      <c r="A18348">
        <v>18346</v>
      </c>
      <c r="B18348" s="1" t="s">
        <v>21</v>
      </c>
      <c r="C18348">
        <v>3</v>
      </c>
      <c r="D18348">
        <v>3</v>
      </c>
      <c r="E18348">
        <v>0.03</v>
      </c>
      <c r="F18348" s="1" t="s">
        <v>7487</v>
      </c>
      <c r="G18348" s="1" t="s">
        <v>2226</v>
      </c>
      <c r="H18348">
        <v>10310</v>
      </c>
      <c r="I18348">
        <v>1173</v>
      </c>
      <c r="J18348" s="1" t="s">
        <v>7563</v>
      </c>
      <c r="K18348">
        <v>175000</v>
      </c>
      <c r="L18348">
        <v>40.632429999999999</v>
      </c>
      <c r="M18348">
        <v>-74.116529999999997</v>
      </c>
      <c r="N18348" s="1" t="s">
        <v>7487</v>
      </c>
      <c r="O18348" s="1" t="s">
        <v>2226</v>
      </c>
      <c r="P18348">
        <v>25976</v>
      </c>
      <c r="Q18348">
        <v>5564.4</v>
      </c>
      <c r="R18348">
        <v>36085</v>
      </c>
      <c r="S18348" s="1" t="s">
        <v>2295</v>
      </c>
      <c r="T18348" s="1" t="s">
        <v>7489</v>
      </c>
      <c r="U18348" s="1" t="s">
        <v>7490</v>
      </c>
    </row>
    <row r="18349" spans="1:21" x14ac:dyDescent="0.35">
      <c r="A18349">
        <v>18347</v>
      </c>
      <c r="B18349" s="1" t="s">
        <v>21</v>
      </c>
      <c r="C18349">
        <v>3</v>
      </c>
      <c r="D18349">
        <v>2</v>
      </c>
      <c r="E18349">
        <v>0.12</v>
      </c>
      <c r="F18349" s="1" t="s">
        <v>7487</v>
      </c>
      <c r="G18349" s="1" t="s">
        <v>2226</v>
      </c>
      <c r="H18349">
        <v>10310</v>
      </c>
      <c r="I18349">
        <v>1896</v>
      </c>
      <c r="J18349" s="1" t="s">
        <v>5749</v>
      </c>
      <c r="K18349">
        <v>899000</v>
      </c>
      <c r="L18349">
        <v>40.632429999999999</v>
      </c>
      <c r="M18349">
        <v>-74.116529999999997</v>
      </c>
      <c r="N18349" s="1" t="s">
        <v>7487</v>
      </c>
      <c r="O18349" s="1" t="s">
        <v>2226</v>
      </c>
      <c r="P18349">
        <v>25976</v>
      </c>
      <c r="Q18349">
        <v>5564.4</v>
      </c>
      <c r="R18349">
        <v>36085</v>
      </c>
      <c r="S18349" s="1" t="s">
        <v>2295</v>
      </c>
      <c r="T18349" s="1" t="s">
        <v>7489</v>
      </c>
      <c r="U18349" s="1" t="s">
        <v>7490</v>
      </c>
    </row>
    <row r="18350" spans="1:21" x14ac:dyDescent="0.35">
      <c r="A18350">
        <v>18348</v>
      </c>
      <c r="B18350" s="1" t="s">
        <v>21</v>
      </c>
      <c r="C18350">
        <v>4</v>
      </c>
      <c r="D18350">
        <v>3</v>
      </c>
      <c r="E18350">
        <v>0.05</v>
      </c>
      <c r="F18350" s="1" t="s">
        <v>7487</v>
      </c>
      <c r="G18350" s="1" t="s">
        <v>2226</v>
      </c>
      <c r="H18350">
        <v>10310</v>
      </c>
      <c r="I18350">
        <v>1216</v>
      </c>
      <c r="J18350" s="1" t="s">
        <v>1396</v>
      </c>
      <c r="K18350">
        <v>659000</v>
      </c>
      <c r="L18350">
        <v>40.632429999999999</v>
      </c>
      <c r="M18350">
        <v>-74.116529999999997</v>
      </c>
      <c r="N18350" s="1" t="s">
        <v>7487</v>
      </c>
      <c r="O18350" s="1" t="s">
        <v>2226</v>
      </c>
      <c r="P18350">
        <v>25976</v>
      </c>
      <c r="Q18350">
        <v>5564.4</v>
      </c>
      <c r="R18350">
        <v>36085</v>
      </c>
      <c r="S18350" s="1" t="s">
        <v>2295</v>
      </c>
      <c r="T18350" s="1" t="s">
        <v>7489</v>
      </c>
      <c r="U18350" s="1" t="s">
        <v>7490</v>
      </c>
    </row>
    <row r="18351" spans="1:21" x14ac:dyDescent="0.35">
      <c r="A18351">
        <v>18349</v>
      </c>
      <c r="B18351" s="1" t="s">
        <v>21</v>
      </c>
      <c r="C18351">
        <v>2</v>
      </c>
      <c r="D18351">
        <v>2</v>
      </c>
      <c r="E18351">
        <v>7.0000000000000007E-2</v>
      </c>
      <c r="F18351" s="1" t="s">
        <v>7487</v>
      </c>
      <c r="G18351" s="1" t="s">
        <v>2226</v>
      </c>
      <c r="H18351">
        <v>10310</v>
      </c>
      <c r="I18351">
        <v>1400</v>
      </c>
      <c r="J18351" s="1" t="s">
        <v>24</v>
      </c>
      <c r="K18351">
        <v>599000</v>
      </c>
      <c r="L18351">
        <v>40.632429999999999</v>
      </c>
      <c r="M18351">
        <v>-74.116529999999997</v>
      </c>
      <c r="N18351" s="1" t="s">
        <v>7487</v>
      </c>
      <c r="O18351" s="1" t="s">
        <v>2226</v>
      </c>
      <c r="P18351">
        <v>25976</v>
      </c>
      <c r="Q18351">
        <v>5564.4</v>
      </c>
      <c r="R18351">
        <v>36085</v>
      </c>
      <c r="S18351" s="1" t="s">
        <v>2295</v>
      </c>
      <c r="T18351" s="1" t="s">
        <v>7489</v>
      </c>
      <c r="U18351" s="1" t="s">
        <v>7490</v>
      </c>
    </row>
    <row r="18352" spans="1:21" x14ac:dyDescent="0.35">
      <c r="A18352">
        <v>18350</v>
      </c>
      <c r="B18352" s="1" t="s">
        <v>21</v>
      </c>
      <c r="C18352">
        <v>3</v>
      </c>
      <c r="D18352">
        <v>1</v>
      </c>
      <c r="E18352">
        <v>0.1</v>
      </c>
      <c r="F18352" s="1" t="s">
        <v>7487</v>
      </c>
      <c r="G18352" s="1" t="s">
        <v>2226</v>
      </c>
      <c r="H18352">
        <v>10310</v>
      </c>
      <c r="I18352">
        <v>1620</v>
      </c>
      <c r="J18352" s="1" t="s">
        <v>800</v>
      </c>
      <c r="K18352">
        <v>499000</v>
      </c>
      <c r="L18352">
        <v>40.632429999999999</v>
      </c>
      <c r="M18352">
        <v>-74.116529999999997</v>
      </c>
      <c r="N18352" s="1" t="s">
        <v>7487</v>
      </c>
      <c r="O18352" s="1" t="s">
        <v>2226</v>
      </c>
      <c r="P18352">
        <v>25976</v>
      </c>
      <c r="Q18352">
        <v>5564.4</v>
      </c>
      <c r="R18352">
        <v>36085</v>
      </c>
      <c r="S18352" s="1" t="s">
        <v>2295</v>
      </c>
      <c r="T18352" s="1" t="s">
        <v>7489</v>
      </c>
      <c r="U18352" s="1" t="s">
        <v>7490</v>
      </c>
    </row>
    <row r="18353" spans="1:21" x14ac:dyDescent="0.35">
      <c r="A18353">
        <v>18351</v>
      </c>
      <c r="B18353" s="1" t="s">
        <v>21</v>
      </c>
      <c r="C18353">
        <v>1</v>
      </c>
      <c r="D18353">
        <v>1</v>
      </c>
      <c r="E18353">
        <v>0.02</v>
      </c>
      <c r="F18353" s="1" t="s">
        <v>7487</v>
      </c>
      <c r="G18353" s="1" t="s">
        <v>2226</v>
      </c>
      <c r="H18353">
        <v>10310</v>
      </c>
      <c r="I18353">
        <v>735</v>
      </c>
      <c r="J18353" s="1" t="s">
        <v>24</v>
      </c>
      <c r="K18353">
        <v>210000</v>
      </c>
      <c r="L18353">
        <v>40.632429999999999</v>
      </c>
      <c r="M18353">
        <v>-74.116529999999997</v>
      </c>
      <c r="N18353" s="1" t="s">
        <v>7487</v>
      </c>
      <c r="O18353" s="1" t="s">
        <v>2226</v>
      </c>
      <c r="P18353">
        <v>25976</v>
      </c>
      <c r="Q18353">
        <v>5564.4</v>
      </c>
      <c r="R18353">
        <v>36085</v>
      </c>
      <c r="S18353" s="1" t="s">
        <v>2295</v>
      </c>
      <c r="T18353" s="1" t="s">
        <v>7489</v>
      </c>
      <c r="U18353" s="1" t="s">
        <v>7490</v>
      </c>
    </row>
    <row r="18354" spans="1:21" x14ac:dyDescent="0.35">
      <c r="A18354">
        <v>18352</v>
      </c>
      <c r="B18354" s="1" t="s">
        <v>21</v>
      </c>
      <c r="C18354">
        <v>3</v>
      </c>
      <c r="D18354">
        <v>3</v>
      </c>
      <c r="E18354">
        <v>0.04</v>
      </c>
      <c r="F18354" s="1" t="s">
        <v>7487</v>
      </c>
      <c r="G18354" s="1" t="s">
        <v>2226</v>
      </c>
      <c r="H18354">
        <v>10310</v>
      </c>
      <c r="I18354">
        <v>1360</v>
      </c>
      <c r="J18354" s="1" t="s">
        <v>7564</v>
      </c>
      <c r="K18354">
        <v>499000</v>
      </c>
      <c r="L18354">
        <v>40.632429999999999</v>
      </c>
      <c r="M18354">
        <v>-74.116529999999997</v>
      </c>
      <c r="N18354" s="1" t="s">
        <v>7487</v>
      </c>
      <c r="O18354" s="1" t="s">
        <v>2226</v>
      </c>
      <c r="P18354">
        <v>25976</v>
      </c>
      <c r="Q18354">
        <v>5564.4</v>
      </c>
      <c r="R18354">
        <v>36085</v>
      </c>
      <c r="S18354" s="1" t="s">
        <v>2295</v>
      </c>
      <c r="T18354" s="1" t="s">
        <v>7489</v>
      </c>
      <c r="U18354" s="1" t="s">
        <v>7490</v>
      </c>
    </row>
    <row r="18355" spans="1:21" x14ac:dyDescent="0.35">
      <c r="A18355">
        <v>18353</v>
      </c>
      <c r="B18355" s="1" t="s">
        <v>21</v>
      </c>
      <c r="C18355">
        <v>3</v>
      </c>
      <c r="D18355">
        <v>3</v>
      </c>
      <c r="E18355">
        <v>0.05</v>
      </c>
      <c r="F18355" s="1" t="s">
        <v>7487</v>
      </c>
      <c r="G18355" s="1" t="s">
        <v>2226</v>
      </c>
      <c r="H18355">
        <v>10310</v>
      </c>
      <c r="I18355">
        <v>1274</v>
      </c>
      <c r="J18355" s="1" t="s">
        <v>4184</v>
      </c>
      <c r="K18355">
        <v>575000</v>
      </c>
      <c r="L18355">
        <v>40.632429999999999</v>
      </c>
      <c r="M18355">
        <v>-74.116529999999997</v>
      </c>
      <c r="N18355" s="1" t="s">
        <v>7487</v>
      </c>
      <c r="O18355" s="1" t="s">
        <v>2226</v>
      </c>
      <c r="P18355">
        <v>25976</v>
      </c>
      <c r="Q18355">
        <v>5564.4</v>
      </c>
      <c r="R18355">
        <v>36085</v>
      </c>
      <c r="S18355" s="1" t="s">
        <v>2295</v>
      </c>
      <c r="T18355" s="1" t="s">
        <v>7489</v>
      </c>
      <c r="U18355" s="1" t="s">
        <v>7490</v>
      </c>
    </row>
    <row r="18356" spans="1:21" x14ac:dyDescent="0.35">
      <c r="A18356">
        <v>18354</v>
      </c>
      <c r="B18356" s="1" t="s">
        <v>21</v>
      </c>
      <c r="C18356">
        <v>4</v>
      </c>
      <c r="D18356">
        <v>2</v>
      </c>
      <c r="E18356">
        <v>0.1</v>
      </c>
      <c r="F18356" s="1" t="s">
        <v>7487</v>
      </c>
      <c r="G18356" s="1" t="s">
        <v>2226</v>
      </c>
      <c r="H18356">
        <v>10310</v>
      </c>
      <c r="I18356">
        <v>1344</v>
      </c>
      <c r="J18356" s="1" t="s">
        <v>6917</v>
      </c>
      <c r="K18356">
        <v>625000</v>
      </c>
      <c r="L18356">
        <v>40.632429999999999</v>
      </c>
      <c r="M18356">
        <v>-74.116529999999997</v>
      </c>
      <c r="N18356" s="1" t="s">
        <v>7487</v>
      </c>
      <c r="O18356" s="1" t="s">
        <v>2226</v>
      </c>
      <c r="P18356">
        <v>25976</v>
      </c>
      <c r="Q18356">
        <v>5564.4</v>
      </c>
      <c r="R18356">
        <v>36085</v>
      </c>
      <c r="S18356" s="1" t="s">
        <v>2295</v>
      </c>
      <c r="T18356" s="1" t="s">
        <v>7489</v>
      </c>
      <c r="U18356" s="1" t="s">
        <v>7490</v>
      </c>
    </row>
    <row r="18357" spans="1:21" x14ac:dyDescent="0.35">
      <c r="A18357">
        <v>18355</v>
      </c>
      <c r="B18357" s="1" t="s">
        <v>21</v>
      </c>
      <c r="C18357">
        <v>3</v>
      </c>
      <c r="D18357">
        <v>2</v>
      </c>
      <c r="E18357">
        <v>0.06</v>
      </c>
      <c r="F18357" s="1" t="s">
        <v>7487</v>
      </c>
      <c r="G18357" s="1" t="s">
        <v>2226</v>
      </c>
      <c r="H18357">
        <v>10310</v>
      </c>
      <c r="I18357">
        <v>2007</v>
      </c>
      <c r="J18357" s="1" t="s">
        <v>7565</v>
      </c>
      <c r="K18357">
        <v>639000</v>
      </c>
      <c r="L18357">
        <v>40.632429999999999</v>
      </c>
      <c r="M18357">
        <v>-74.116529999999997</v>
      </c>
      <c r="N18357" s="1" t="s">
        <v>7487</v>
      </c>
      <c r="O18357" s="1" t="s">
        <v>2226</v>
      </c>
      <c r="P18357">
        <v>25976</v>
      </c>
      <c r="Q18357">
        <v>5564.4</v>
      </c>
      <c r="R18357">
        <v>36085</v>
      </c>
      <c r="S18357" s="1" t="s">
        <v>2295</v>
      </c>
      <c r="T18357" s="1" t="s">
        <v>7489</v>
      </c>
      <c r="U18357" s="1" t="s">
        <v>7490</v>
      </c>
    </row>
    <row r="18358" spans="1:21" x14ac:dyDescent="0.35">
      <c r="A18358">
        <v>18356</v>
      </c>
      <c r="B18358" s="1" t="s">
        <v>21</v>
      </c>
      <c r="C18358">
        <v>3</v>
      </c>
      <c r="D18358">
        <v>3</v>
      </c>
      <c r="E18358">
        <v>0.23</v>
      </c>
      <c r="F18358" s="1" t="s">
        <v>7487</v>
      </c>
      <c r="G18358" s="1" t="s">
        <v>2226</v>
      </c>
      <c r="H18358">
        <v>10310</v>
      </c>
      <c r="I18358">
        <v>1251</v>
      </c>
      <c r="J18358" s="1" t="s">
        <v>5904</v>
      </c>
      <c r="K18358">
        <v>750000</v>
      </c>
      <c r="L18358">
        <v>40.632429999999999</v>
      </c>
      <c r="M18358">
        <v>-74.116529999999997</v>
      </c>
      <c r="N18358" s="1" t="s">
        <v>7487</v>
      </c>
      <c r="O18358" s="1" t="s">
        <v>2226</v>
      </c>
      <c r="P18358">
        <v>25976</v>
      </c>
      <c r="Q18358">
        <v>5564.4</v>
      </c>
      <c r="R18358">
        <v>36085</v>
      </c>
      <c r="S18358" s="1" t="s">
        <v>2295</v>
      </c>
      <c r="T18358" s="1" t="s">
        <v>7489</v>
      </c>
      <c r="U18358" s="1" t="s">
        <v>7490</v>
      </c>
    </row>
    <row r="18359" spans="1:21" x14ac:dyDescent="0.35">
      <c r="A18359">
        <v>18357</v>
      </c>
      <c r="B18359" s="1" t="s">
        <v>21</v>
      </c>
      <c r="C18359">
        <v>2</v>
      </c>
      <c r="D18359">
        <v>1</v>
      </c>
      <c r="E18359">
        <v>0.05</v>
      </c>
      <c r="F18359" s="1" t="s">
        <v>7487</v>
      </c>
      <c r="G18359" s="1" t="s">
        <v>2226</v>
      </c>
      <c r="H18359">
        <v>10310</v>
      </c>
      <c r="I18359">
        <v>1200</v>
      </c>
      <c r="J18359" s="1" t="s">
        <v>24</v>
      </c>
      <c r="K18359">
        <v>499000</v>
      </c>
      <c r="L18359">
        <v>40.632429999999999</v>
      </c>
      <c r="M18359">
        <v>-74.116529999999997</v>
      </c>
      <c r="N18359" s="1" t="s">
        <v>7487</v>
      </c>
      <c r="O18359" s="1" t="s">
        <v>2226</v>
      </c>
      <c r="P18359">
        <v>25976</v>
      </c>
      <c r="Q18359">
        <v>5564.4</v>
      </c>
      <c r="R18359">
        <v>36085</v>
      </c>
      <c r="S18359" s="1" t="s">
        <v>2295</v>
      </c>
      <c r="T18359" s="1" t="s">
        <v>7489</v>
      </c>
      <c r="U18359" s="1" t="s">
        <v>7490</v>
      </c>
    </row>
    <row r="18360" spans="1:21" x14ac:dyDescent="0.35">
      <c r="A18360">
        <v>18358</v>
      </c>
      <c r="B18360" s="1" t="s">
        <v>21</v>
      </c>
      <c r="C18360">
        <v>3</v>
      </c>
      <c r="D18360">
        <v>2</v>
      </c>
      <c r="E18360">
        <v>0.14000000000000001</v>
      </c>
      <c r="F18360" s="1" t="s">
        <v>7487</v>
      </c>
      <c r="G18360" s="1" t="s">
        <v>2226</v>
      </c>
      <c r="H18360">
        <v>10310</v>
      </c>
      <c r="I18360">
        <v>1020</v>
      </c>
      <c r="J18360" s="1" t="s">
        <v>3210</v>
      </c>
      <c r="K18360">
        <v>599000</v>
      </c>
      <c r="L18360">
        <v>40.632429999999999</v>
      </c>
      <c r="M18360">
        <v>-74.116529999999997</v>
      </c>
      <c r="N18360" s="1" t="s">
        <v>7487</v>
      </c>
      <c r="O18360" s="1" t="s">
        <v>2226</v>
      </c>
      <c r="P18360">
        <v>25976</v>
      </c>
      <c r="Q18360">
        <v>5564.4</v>
      </c>
      <c r="R18360">
        <v>36085</v>
      </c>
      <c r="S18360" s="1" t="s">
        <v>2295</v>
      </c>
      <c r="T18360" s="1" t="s">
        <v>7489</v>
      </c>
      <c r="U18360" s="1" t="s">
        <v>7490</v>
      </c>
    </row>
    <row r="18361" spans="1:21" x14ac:dyDescent="0.35">
      <c r="A18361">
        <v>18359</v>
      </c>
      <c r="B18361" s="1" t="s">
        <v>21</v>
      </c>
      <c r="C18361">
        <v>3</v>
      </c>
      <c r="D18361">
        <v>2</v>
      </c>
      <c r="E18361">
        <v>0.18</v>
      </c>
      <c r="F18361" s="1" t="s">
        <v>7487</v>
      </c>
      <c r="G18361" s="1" t="s">
        <v>2226</v>
      </c>
      <c r="H18361">
        <v>10310</v>
      </c>
      <c r="I18361">
        <v>1260</v>
      </c>
      <c r="J18361" s="1" t="s">
        <v>24</v>
      </c>
      <c r="K18361">
        <v>750000</v>
      </c>
      <c r="L18361">
        <v>40.632429999999999</v>
      </c>
      <c r="M18361">
        <v>-74.116529999999997</v>
      </c>
      <c r="N18361" s="1" t="s">
        <v>7487</v>
      </c>
      <c r="O18361" s="1" t="s">
        <v>2226</v>
      </c>
      <c r="P18361">
        <v>25976</v>
      </c>
      <c r="Q18361">
        <v>5564.4</v>
      </c>
      <c r="R18361">
        <v>36085</v>
      </c>
      <c r="S18361" s="1" t="s">
        <v>2295</v>
      </c>
      <c r="T18361" s="1" t="s">
        <v>7489</v>
      </c>
      <c r="U18361" s="1" t="s">
        <v>7490</v>
      </c>
    </row>
    <row r="18362" spans="1:21" x14ac:dyDescent="0.35">
      <c r="A18362">
        <v>18360</v>
      </c>
      <c r="B18362" s="1" t="s">
        <v>21</v>
      </c>
      <c r="C18362">
        <v>4</v>
      </c>
      <c r="D18362">
        <v>3</v>
      </c>
      <c r="E18362">
        <v>0.11</v>
      </c>
      <c r="F18362" s="1" t="s">
        <v>7487</v>
      </c>
      <c r="G18362" s="1" t="s">
        <v>2226</v>
      </c>
      <c r="H18362">
        <v>10310</v>
      </c>
      <c r="I18362">
        <v>1820</v>
      </c>
      <c r="J18362" s="1" t="s">
        <v>7566</v>
      </c>
      <c r="K18362">
        <v>748000</v>
      </c>
      <c r="L18362">
        <v>40.632429999999999</v>
      </c>
      <c r="M18362">
        <v>-74.116529999999997</v>
      </c>
      <c r="N18362" s="1" t="s">
        <v>7487</v>
      </c>
      <c r="O18362" s="1" t="s">
        <v>2226</v>
      </c>
      <c r="P18362">
        <v>25976</v>
      </c>
      <c r="Q18362">
        <v>5564.4</v>
      </c>
      <c r="R18362">
        <v>36085</v>
      </c>
      <c r="S18362" s="1" t="s">
        <v>2295</v>
      </c>
      <c r="T18362" s="1" t="s">
        <v>7489</v>
      </c>
      <c r="U18362" s="1" t="s">
        <v>7490</v>
      </c>
    </row>
    <row r="18363" spans="1:21" x14ac:dyDescent="0.35">
      <c r="A18363">
        <v>18361</v>
      </c>
      <c r="B18363" s="1" t="s">
        <v>21</v>
      </c>
      <c r="C18363">
        <v>4</v>
      </c>
      <c r="D18363">
        <v>3</v>
      </c>
      <c r="E18363">
        <v>7.0000000000000007E-2</v>
      </c>
      <c r="F18363" s="1" t="s">
        <v>7487</v>
      </c>
      <c r="G18363" s="1" t="s">
        <v>2226</v>
      </c>
      <c r="H18363">
        <v>10310</v>
      </c>
      <c r="I18363">
        <v>1644</v>
      </c>
      <c r="J18363" s="1" t="s">
        <v>2139</v>
      </c>
      <c r="K18363">
        <v>574999</v>
      </c>
      <c r="L18363">
        <v>40.632429999999999</v>
      </c>
      <c r="M18363">
        <v>-74.116529999999997</v>
      </c>
      <c r="N18363" s="1" t="s">
        <v>7487</v>
      </c>
      <c r="O18363" s="1" t="s">
        <v>2226</v>
      </c>
      <c r="P18363">
        <v>25976</v>
      </c>
      <c r="Q18363">
        <v>5564.4</v>
      </c>
      <c r="R18363">
        <v>36085</v>
      </c>
      <c r="S18363" s="1" t="s">
        <v>2295</v>
      </c>
      <c r="T18363" s="1" t="s">
        <v>7489</v>
      </c>
      <c r="U18363" s="1" t="s">
        <v>7490</v>
      </c>
    </row>
    <row r="18364" spans="1:21" x14ac:dyDescent="0.35">
      <c r="A18364">
        <v>18362</v>
      </c>
      <c r="B18364" s="1" t="s">
        <v>21</v>
      </c>
      <c r="C18364">
        <v>3</v>
      </c>
      <c r="D18364">
        <v>3</v>
      </c>
      <c r="E18364">
        <v>0.08</v>
      </c>
      <c r="F18364" s="1" t="s">
        <v>7487</v>
      </c>
      <c r="G18364" s="1" t="s">
        <v>2226</v>
      </c>
      <c r="H18364">
        <v>10310</v>
      </c>
      <c r="I18364">
        <v>1636</v>
      </c>
      <c r="J18364" s="1" t="s">
        <v>6351</v>
      </c>
      <c r="K18364">
        <v>625888</v>
      </c>
      <c r="L18364">
        <v>40.632429999999999</v>
      </c>
      <c r="M18364">
        <v>-74.116529999999997</v>
      </c>
      <c r="N18364" s="1" t="s">
        <v>7487</v>
      </c>
      <c r="O18364" s="1" t="s">
        <v>2226</v>
      </c>
      <c r="P18364">
        <v>25976</v>
      </c>
      <c r="Q18364">
        <v>5564.4</v>
      </c>
      <c r="R18364">
        <v>36085</v>
      </c>
      <c r="S18364" s="1" t="s">
        <v>2295</v>
      </c>
      <c r="T18364" s="1" t="s">
        <v>7489</v>
      </c>
      <c r="U18364" s="1" t="s">
        <v>7490</v>
      </c>
    </row>
    <row r="18365" spans="1:21" x14ac:dyDescent="0.35">
      <c r="A18365">
        <v>18363</v>
      </c>
      <c r="B18365" s="1" t="s">
        <v>21</v>
      </c>
      <c r="C18365">
        <v>3</v>
      </c>
      <c r="D18365">
        <v>2</v>
      </c>
      <c r="E18365">
        <v>0.11</v>
      </c>
      <c r="F18365" s="1" t="s">
        <v>7487</v>
      </c>
      <c r="G18365" s="1" t="s">
        <v>2226</v>
      </c>
      <c r="H18365">
        <v>10310</v>
      </c>
      <c r="I18365">
        <v>1687</v>
      </c>
      <c r="J18365" s="1" t="s">
        <v>24</v>
      </c>
      <c r="K18365">
        <v>749998</v>
      </c>
      <c r="L18365">
        <v>40.632429999999999</v>
      </c>
      <c r="M18365">
        <v>-74.116529999999997</v>
      </c>
      <c r="N18365" s="1" t="s">
        <v>7487</v>
      </c>
      <c r="O18365" s="1" t="s">
        <v>2226</v>
      </c>
      <c r="P18365">
        <v>25976</v>
      </c>
      <c r="Q18365">
        <v>5564.4</v>
      </c>
      <c r="R18365">
        <v>36085</v>
      </c>
      <c r="S18365" s="1" t="s">
        <v>2295</v>
      </c>
      <c r="T18365" s="1" t="s">
        <v>7489</v>
      </c>
      <c r="U18365" s="1" t="s">
        <v>7490</v>
      </c>
    </row>
    <row r="18366" spans="1:21" x14ac:dyDescent="0.35">
      <c r="A18366">
        <v>18364</v>
      </c>
      <c r="B18366" s="1" t="s">
        <v>21</v>
      </c>
      <c r="C18366">
        <v>3</v>
      </c>
      <c r="D18366">
        <v>1</v>
      </c>
      <c r="E18366">
        <v>0.81</v>
      </c>
      <c r="F18366" s="1" t="s">
        <v>7487</v>
      </c>
      <c r="G18366" s="1" t="s">
        <v>2226</v>
      </c>
      <c r="H18366">
        <v>10310</v>
      </c>
      <c r="I18366">
        <v>1464</v>
      </c>
      <c r="J18366" s="1" t="s">
        <v>3726</v>
      </c>
      <c r="K18366">
        <v>699000</v>
      </c>
      <c r="L18366">
        <v>40.632429999999999</v>
      </c>
      <c r="M18366">
        <v>-74.116529999999997</v>
      </c>
      <c r="N18366" s="1" t="s">
        <v>7487</v>
      </c>
      <c r="O18366" s="1" t="s">
        <v>2226</v>
      </c>
      <c r="P18366">
        <v>25976</v>
      </c>
      <c r="Q18366">
        <v>5564.4</v>
      </c>
      <c r="R18366">
        <v>36085</v>
      </c>
      <c r="S18366" s="1" t="s">
        <v>2295</v>
      </c>
      <c r="T18366" s="1" t="s">
        <v>7489</v>
      </c>
      <c r="U18366" s="1" t="s">
        <v>7490</v>
      </c>
    </row>
    <row r="18367" spans="1:21" x14ac:dyDescent="0.35">
      <c r="A18367">
        <v>18365</v>
      </c>
      <c r="B18367" s="1" t="s">
        <v>21</v>
      </c>
      <c r="C18367">
        <v>3</v>
      </c>
      <c r="D18367">
        <v>1</v>
      </c>
      <c r="E18367">
        <v>0.13</v>
      </c>
      <c r="F18367" s="1" t="s">
        <v>7487</v>
      </c>
      <c r="G18367" s="1" t="s">
        <v>2226</v>
      </c>
      <c r="H18367">
        <v>10310</v>
      </c>
      <c r="I18367">
        <v>2860</v>
      </c>
      <c r="J18367" s="1" t="s">
        <v>24</v>
      </c>
      <c r="K18367">
        <v>718888</v>
      </c>
      <c r="L18367">
        <v>40.632429999999999</v>
      </c>
      <c r="M18367">
        <v>-74.116529999999997</v>
      </c>
      <c r="N18367" s="1" t="s">
        <v>7487</v>
      </c>
      <c r="O18367" s="1" t="s">
        <v>2226</v>
      </c>
      <c r="P18367">
        <v>25976</v>
      </c>
      <c r="Q18367">
        <v>5564.4</v>
      </c>
      <c r="R18367">
        <v>36085</v>
      </c>
      <c r="S18367" s="1" t="s">
        <v>2295</v>
      </c>
      <c r="T18367" s="1" t="s">
        <v>7489</v>
      </c>
      <c r="U18367" s="1" t="s">
        <v>7490</v>
      </c>
    </row>
    <row r="18368" spans="1:21" x14ac:dyDescent="0.35">
      <c r="A18368">
        <v>18366</v>
      </c>
      <c r="B18368" s="1" t="s">
        <v>21</v>
      </c>
      <c r="C18368">
        <v>3</v>
      </c>
      <c r="D18368">
        <v>3</v>
      </c>
      <c r="E18368">
        <v>0.03</v>
      </c>
      <c r="F18368" s="1" t="s">
        <v>7487</v>
      </c>
      <c r="G18368" s="1" t="s">
        <v>2226</v>
      </c>
      <c r="H18368">
        <v>10310</v>
      </c>
      <c r="I18368">
        <v>1008</v>
      </c>
      <c r="J18368" s="1" t="s">
        <v>6613</v>
      </c>
      <c r="K18368">
        <v>299999</v>
      </c>
      <c r="L18368">
        <v>40.632429999999999</v>
      </c>
      <c r="M18368">
        <v>-74.116529999999997</v>
      </c>
      <c r="N18368" s="1" t="s">
        <v>7487</v>
      </c>
      <c r="O18368" s="1" t="s">
        <v>2226</v>
      </c>
      <c r="P18368">
        <v>25976</v>
      </c>
      <c r="Q18368">
        <v>5564.4</v>
      </c>
      <c r="R18368">
        <v>36085</v>
      </c>
      <c r="S18368" s="1" t="s">
        <v>2295</v>
      </c>
      <c r="T18368" s="1" t="s">
        <v>7489</v>
      </c>
      <c r="U18368" s="1" t="s">
        <v>7490</v>
      </c>
    </row>
    <row r="18369" spans="1:21" x14ac:dyDescent="0.35">
      <c r="A18369">
        <v>18367</v>
      </c>
      <c r="B18369" s="1" t="s">
        <v>21</v>
      </c>
      <c r="C18369">
        <v>3</v>
      </c>
      <c r="D18369">
        <v>2</v>
      </c>
      <c r="E18369">
        <v>0.11</v>
      </c>
      <c r="F18369" s="1" t="s">
        <v>7487</v>
      </c>
      <c r="G18369" s="1" t="s">
        <v>2226</v>
      </c>
      <c r="H18369">
        <v>10310</v>
      </c>
      <c r="I18369">
        <v>2444</v>
      </c>
      <c r="J18369" s="1" t="s">
        <v>1827</v>
      </c>
      <c r="K18369">
        <v>828000</v>
      </c>
      <c r="L18369">
        <v>40.632429999999999</v>
      </c>
      <c r="M18369">
        <v>-74.116529999999997</v>
      </c>
      <c r="N18369" s="1" t="s">
        <v>7487</v>
      </c>
      <c r="O18369" s="1" t="s">
        <v>2226</v>
      </c>
      <c r="P18369">
        <v>25976</v>
      </c>
      <c r="Q18369">
        <v>5564.4</v>
      </c>
      <c r="R18369">
        <v>36085</v>
      </c>
      <c r="S18369" s="1" t="s">
        <v>2295</v>
      </c>
      <c r="T18369" s="1" t="s">
        <v>7489</v>
      </c>
      <c r="U18369" s="1" t="s">
        <v>7490</v>
      </c>
    </row>
    <row r="18370" spans="1:21" x14ac:dyDescent="0.35">
      <c r="A18370">
        <v>18368</v>
      </c>
      <c r="B18370" s="1" t="s">
        <v>21</v>
      </c>
      <c r="C18370">
        <v>3</v>
      </c>
      <c r="D18370">
        <v>2</v>
      </c>
      <c r="E18370">
        <v>0.1</v>
      </c>
      <c r="F18370" s="1" t="s">
        <v>7487</v>
      </c>
      <c r="G18370" s="1" t="s">
        <v>2226</v>
      </c>
      <c r="H18370">
        <v>10310</v>
      </c>
      <c r="I18370">
        <v>1503</v>
      </c>
      <c r="J18370" s="1" t="s">
        <v>5586</v>
      </c>
      <c r="K18370">
        <v>749000</v>
      </c>
      <c r="L18370">
        <v>40.632429999999999</v>
      </c>
      <c r="M18370">
        <v>-74.116529999999997</v>
      </c>
      <c r="N18370" s="1" t="s">
        <v>7487</v>
      </c>
      <c r="O18370" s="1" t="s">
        <v>2226</v>
      </c>
      <c r="P18370">
        <v>25976</v>
      </c>
      <c r="Q18370">
        <v>5564.4</v>
      </c>
      <c r="R18370">
        <v>36085</v>
      </c>
      <c r="S18370" s="1" t="s">
        <v>2295</v>
      </c>
      <c r="T18370" s="1" t="s">
        <v>7489</v>
      </c>
      <c r="U18370" s="1" t="s">
        <v>7490</v>
      </c>
    </row>
    <row r="18371" spans="1:21" x14ac:dyDescent="0.35">
      <c r="A18371">
        <v>18369</v>
      </c>
      <c r="B18371" s="1" t="s">
        <v>21</v>
      </c>
      <c r="C18371">
        <v>4</v>
      </c>
      <c r="D18371">
        <v>4</v>
      </c>
      <c r="E18371">
        <v>0.19</v>
      </c>
      <c r="F18371" s="1" t="s">
        <v>7487</v>
      </c>
      <c r="G18371" s="1" t="s">
        <v>2226</v>
      </c>
      <c r="H18371">
        <v>10310</v>
      </c>
      <c r="I18371">
        <v>3000</v>
      </c>
      <c r="J18371" s="1" t="s">
        <v>7567</v>
      </c>
      <c r="K18371">
        <v>928000</v>
      </c>
      <c r="L18371">
        <v>40.632429999999999</v>
      </c>
      <c r="M18371">
        <v>-74.116529999999997</v>
      </c>
      <c r="N18371" s="1" t="s">
        <v>7487</v>
      </c>
      <c r="O18371" s="1" t="s">
        <v>2226</v>
      </c>
      <c r="P18371">
        <v>25976</v>
      </c>
      <c r="Q18371">
        <v>5564.4</v>
      </c>
      <c r="R18371">
        <v>36085</v>
      </c>
      <c r="S18371" s="1" t="s">
        <v>2295</v>
      </c>
      <c r="T18371" s="1" t="s">
        <v>7489</v>
      </c>
      <c r="U18371" s="1" t="s">
        <v>7490</v>
      </c>
    </row>
    <row r="18372" spans="1:21" x14ac:dyDescent="0.35">
      <c r="A18372">
        <v>18370</v>
      </c>
      <c r="B18372" s="1" t="s">
        <v>21</v>
      </c>
      <c r="C18372">
        <v>3</v>
      </c>
      <c r="D18372">
        <v>3</v>
      </c>
      <c r="E18372">
        <v>0.02</v>
      </c>
      <c r="F18372" s="1" t="s">
        <v>7487</v>
      </c>
      <c r="G18372" s="1" t="s">
        <v>2226</v>
      </c>
      <c r="H18372">
        <v>10310</v>
      </c>
      <c r="I18372">
        <v>1499</v>
      </c>
      <c r="J18372" s="1" t="s">
        <v>7568</v>
      </c>
      <c r="K18372">
        <v>450000</v>
      </c>
      <c r="L18372">
        <v>40.632429999999999</v>
      </c>
      <c r="M18372">
        <v>-74.116529999999997</v>
      </c>
      <c r="N18372" s="1" t="s">
        <v>7487</v>
      </c>
      <c r="O18372" s="1" t="s">
        <v>2226</v>
      </c>
      <c r="P18372">
        <v>25976</v>
      </c>
      <c r="Q18372">
        <v>5564.4</v>
      </c>
      <c r="R18372">
        <v>36085</v>
      </c>
      <c r="S18372" s="1" t="s">
        <v>2295</v>
      </c>
      <c r="T18372" s="1" t="s">
        <v>7489</v>
      </c>
      <c r="U18372" s="1" t="s">
        <v>7490</v>
      </c>
    </row>
    <row r="18373" spans="1:21" x14ac:dyDescent="0.35">
      <c r="A18373">
        <v>18371</v>
      </c>
      <c r="B18373" s="1" t="s">
        <v>21</v>
      </c>
      <c r="C18373">
        <v>3</v>
      </c>
      <c r="D18373">
        <v>2</v>
      </c>
      <c r="E18373">
        <v>0.11</v>
      </c>
      <c r="F18373" s="1" t="s">
        <v>7487</v>
      </c>
      <c r="G18373" s="1" t="s">
        <v>2226</v>
      </c>
      <c r="H18373">
        <v>10310</v>
      </c>
      <c r="I18373">
        <v>1914</v>
      </c>
      <c r="J18373" s="1" t="s">
        <v>24</v>
      </c>
      <c r="K18373">
        <v>625000</v>
      </c>
      <c r="L18373">
        <v>40.632429999999999</v>
      </c>
      <c r="M18373">
        <v>-74.116529999999997</v>
      </c>
      <c r="N18373" s="1" t="s">
        <v>7487</v>
      </c>
      <c r="O18373" s="1" t="s">
        <v>2226</v>
      </c>
      <c r="P18373">
        <v>25976</v>
      </c>
      <c r="Q18373">
        <v>5564.4</v>
      </c>
      <c r="R18373">
        <v>36085</v>
      </c>
      <c r="S18373" s="1" t="s">
        <v>2295</v>
      </c>
      <c r="T18373" s="1" t="s">
        <v>7489</v>
      </c>
      <c r="U18373" s="1" t="s">
        <v>7490</v>
      </c>
    </row>
    <row r="18374" spans="1:21" x14ac:dyDescent="0.35">
      <c r="A18374">
        <v>18372</v>
      </c>
      <c r="B18374" s="1" t="s">
        <v>21</v>
      </c>
      <c r="C18374">
        <v>4</v>
      </c>
      <c r="D18374">
        <v>2</v>
      </c>
      <c r="E18374">
        <v>0.06</v>
      </c>
      <c r="F18374" s="1" t="s">
        <v>7487</v>
      </c>
      <c r="G18374" s="1" t="s">
        <v>2226</v>
      </c>
      <c r="H18374">
        <v>10310</v>
      </c>
      <c r="I18374">
        <v>1900</v>
      </c>
      <c r="J18374" s="1" t="s">
        <v>24</v>
      </c>
      <c r="K18374">
        <v>599999</v>
      </c>
      <c r="L18374">
        <v>40.632429999999999</v>
      </c>
      <c r="M18374">
        <v>-74.116529999999997</v>
      </c>
      <c r="N18374" s="1" t="s">
        <v>7487</v>
      </c>
      <c r="O18374" s="1" t="s">
        <v>2226</v>
      </c>
      <c r="P18374">
        <v>25976</v>
      </c>
      <c r="Q18374">
        <v>5564.4</v>
      </c>
      <c r="R18374">
        <v>36085</v>
      </c>
      <c r="S18374" s="1" t="s">
        <v>2295</v>
      </c>
      <c r="T18374" s="1" t="s">
        <v>7489</v>
      </c>
      <c r="U18374" s="1" t="s">
        <v>7490</v>
      </c>
    </row>
    <row r="18375" spans="1:21" x14ac:dyDescent="0.35">
      <c r="A18375">
        <v>18373</v>
      </c>
      <c r="B18375" s="1" t="s">
        <v>21</v>
      </c>
      <c r="C18375">
        <v>4</v>
      </c>
      <c r="D18375">
        <v>2</v>
      </c>
      <c r="E18375">
        <v>0.16</v>
      </c>
      <c r="F18375" s="1" t="s">
        <v>7487</v>
      </c>
      <c r="G18375" s="1" t="s">
        <v>2226</v>
      </c>
      <c r="H18375">
        <v>10310</v>
      </c>
      <c r="I18375">
        <v>1495</v>
      </c>
      <c r="J18375" s="1" t="s">
        <v>5615</v>
      </c>
      <c r="K18375">
        <v>769000</v>
      </c>
      <c r="L18375">
        <v>40.632429999999999</v>
      </c>
      <c r="M18375">
        <v>-74.116529999999997</v>
      </c>
      <c r="N18375" s="1" t="s">
        <v>7487</v>
      </c>
      <c r="O18375" s="1" t="s">
        <v>2226</v>
      </c>
      <c r="P18375">
        <v>25976</v>
      </c>
      <c r="Q18375">
        <v>5564.4</v>
      </c>
      <c r="R18375">
        <v>36085</v>
      </c>
      <c r="S18375" s="1" t="s">
        <v>2295</v>
      </c>
      <c r="T18375" s="1" t="s">
        <v>7489</v>
      </c>
      <c r="U18375" s="1" t="s">
        <v>7490</v>
      </c>
    </row>
    <row r="18376" spans="1:21" x14ac:dyDescent="0.35">
      <c r="A18376">
        <v>18374</v>
      </c>
      <c r="B18376" s="1" t="s">
        <v>21</v>
      </c>
      <c r="C18376">
        <v>2</v>
      </c>
      <c r="D18376">
        <v>2</v>
      </c>
      <c r="E18376">
        <v>0.06</v>
      </c>
      <c r="F18376" s="1" t="s">
        <v>7487</v>
      </c>
      <c r="G18376" s="1" t="s">
        <v>2226</v>
      </c>
      <c r="H18376">
        <v>10310</v>
      </c>
      <c r="I18376">
        <v>960</v>
      </c>
      <c r="J18376" s="1" t="s">
        <v>24</v>
      </c>
      <c r="K18376">
        <v>525000</v>
      </c>
      <c r="L18376">
        <v>40.632429999999999</v>
      </c>
      <c r="M18376">
        <v>-74.116529999999997</v>
      </c>
      <c r="N18376" s="1" t="s">
        <v>7487</v>
      </c>
      <c r="O18376" s="1" t="s">
        <v>2226</v>
      </c>
      <c r="P18376">
        <v>25976</v>
      </c>
      <c r="Q18376">
        <v>5564.4</v>
      </c>
      <c r="R18376">
        <v>36085</v>
      </c>
      <c r="S18376" s="1" t="s">
        <v>2295</v>
      </c>
      <c r="T18376" s="1" t="s">
        <v>7489</v>
      </c>
      <c r="U18376" s="1" t="s">
        <v>7490</v>
      </c>
    </row>
    <row r="18377" spans="1:21" x14ac:dyDescent="0.35">
      <c r="A18377">
        <v>18375</v>
      </c>
      <c r="B18377" s="1" t="s">
        <v>21</v>
      </c>
      <c r="C18377">
        <v>3</v>
      </c>
      <c r="D18377">
        <v>3</v>
      </c>
      <c r="E18377">
        <v>0.04</v>
      </c>
      <c r="F18377" s="1" t="s">
        <v>7487</v>
      </c>
      <c r="G18377" s="1" t="s">
        <v>2226</v>
      </c>
      <c r="H18377">
        <v>10310</v>
      </c>
      <c r="I18377">
        <v>1060</v>
      </c>
      <c r="J18377" s="1" t="s">
        <v>7569</v>
      </c>
      <c r="K18377">
        <v>515000</v>
      </c>
      <c r="L18377">
        <v>40.632429999999999</v>
      </c>
      <c r="M18377">
        <v>-74.116529999999997</v>
      </c>
      <c r="N18377" s="1" t="s">
        <v>7487</v>
      </c>
      <c r="O18377" s="1" t="s">
        <v>2226</v>
      </c>
      <c r="P18377">
        <v>25976</v>
      </c>
      <c r="Q18377">
        <v>5564.4</v>
      </c>
      <c r="R18377">
        <v>36085</v>
      </c>
      <c r="S18377" s="1" t="s">
        <v>2295</v>
      </c>
      <c r="T18377" s="1" t="s">
        <v>7489</v>
      </c>
      <c r="U18377" s="1" t="s">
        <v>7490</v>
      </c>
    </row>
    <row r="18378" spans="1:21" x14ac:dyDescent="0.35">
      <c r="A18378">
        <v>18376</v>
      </c>
      <c r="B18378" s="1" t="s">
        <v>21</v>
      </c>
      <c r="C18378">
        <v>6</v>
      </c>
      <c r="D18378">
        <v>2</v>
      </c>
      <c r="E18378">
        <v>0.08</v>
      </c>
      <c r="F18378" s="1" t="s">
        <v>7487</v>
      </c>
      <c r="G18378" s="1" t="s">
        <v>2226</v>
      </c>
      <c r="H18378">
        <v>10310</v>
      </c>
      <c r="I18378">
        <v>2180</v>
      </c>
      <c r="J18378" s="1" t="s">
        <v>538</v>
      </c>
      <c r="K18378">
        <v>775000</v>
      </c>
      <c r="L18378">
        <v>40.632429999999999</v>
      </c>
      <c r="M18378">
        <v>-74.116529999999997</v>
      </c>
      <c r="N18378" s="1" t="s">
        <v>7487</v>
      </c>
      <c r="O18378" s="1" t="s">
        <v>2226</v>
      </c>
      <c r="P18378">
        <v>25976</v>
      </c>
      <c r="Q18378">
        <v>5564.4</v>
      </c>
      <c r="R18378">
        <v>36085</v>
      </c>
      <c r="S18378" s="1" t="s">
        <v>2295</v>
      </c>
      <c r="T18378" s="1" t="s">
        <v>7489</v>
      </c>
      <c r="U18378" s="1" t="s">
        <v>7490</v>
      </c>
    </row>
    <row r="18379" spans="1:21" x14ac:dyDescent="0.35">
      <c r="A18379">
        <v>18377</v>
      </c>
      <c r="B18379" s="1" t="s">
        <v>21</v>
      </c>
      <c r="C18379">
        <v>2</v>
      </c>
      <c r="D18379">
        <v>3</v>
      </c>
      <c r="E18379">
        <v>0.1</v>
      </c>
      <c r="F18379" s="1" t="s">
        <v>7487</v>
      </c>
      <c r="G18379" s="1" t="s">
        <v>2226</v>
      </c>
      <c r="H18379">
        <v>10310</v>
      </c>
      <c r="I18379">
        <v>1667</v>
      </c>
      <c r="J18379" s="1" t="s">
        <v>6477</v>
      </c>
      <c r="K18379">
        <v>538888</v>
      </c>
      <c r="L18379">
        <v>40.632429999999999</v>
      </c>
      <c r="M18379">
        <v>-74.116529999999997</v>
      </c>
      <c r="N18379" s="1" t="s">
        <v>7487</v>
      </c>
      <c r="O18379" s="1" t="s">
        <v>2226</v>
      </c>
      <c r="P18379">
        <v>25976</v>
      </c>
      <c r="Q18379">
        <v>5564.4</v>
      </c>
      <c r="R18379">
        <v>36085</v>
      </c>
      <c r="S18379" s="1" t="s">
        <v>2295</v>
      </c>
      <c r="T18379" s="1" t="s">
        <v>7489</v>
      </c>
      <c r="U18379" s="1" t="s">
        <v>7490</v>
      </c>
    </row>
    <row r="18380" spans="1:21" x14ac:dyDescent="0.35">
      <c r="A18380">
        <v>18378</v>
      </c>
      <c r="B18380" s="1" t="s">
        <v>21</v>
      </c>
      <c r="C18380">
        <v>5</v>
      </c>
      <c r="D18380">
        <v>3</v>
      </c>
      <c r="E18380">
        <v>0.11</v>
      </c>
      <c r="F18380" s="1" t="s">
        <v>7487</v>
      </c>
      <c r="G18380" s="1" t="s">
        <v>2226</v>
      </c>
      <c r="H18380">
        <v>10310</v>
      </c>
      <c r="I18380">
        <v>2200</v>
      </c>
      <c r="J18380" s="1" t="s">
        <v>7570</v>
      </c>
      <c r="K18380">
        <v>768000</v>
      </c>
      <c r="L18380">
        <v>40.632429999999999</v>
      </c>
      <c r="M18380">
        <v>-74.116529999999997</v>
      </c>
      <c r="N18380" s="1" t="s">
        <v>7487</v>
      </c>
      <c r="O18380" s="1" t="s">
        <v>2226</v>
      </c>
      <c r="P18380">
        <v>25976</v>
      </c>
      <c r="Q18380">
        <v>5564.4</v>
      </c>
      <c r="R18380">
        <v>36085</v>
      </c>
      <c r="S18380" s="1" t="s">
        <v>2295</v>
      </c>
      <c r="T18380" s="1" t="s">
        <v>7489</v>
      </c>
      <c r="U18380" s="1" t="s">
        <v>7490</v>
      </c>
    </row>
    <row r="18381" spans="1:21" x14ac:dyDescent="0.35">
      <c r="A18381">
        <v>18379</v>
      </c>
      <c r="B18381" s="1" t="s">
        <v>21</v>
      </c>
      <c r="C18381">
        <v>2</v>
      </c>
      <c r="D18381">
        <v>4</v>
      </c>
      <c r="E18381">
        <v>0.08</v>
      </c>
      <c r="F18381" s="1" t="s">
        <v>7487</v>
      </c>
      <c r="G18381" s="1" t="s">
        <v>2226</v>
      </c>
      <c r="H18381">
        <v>10310</v>
      </c>
      <c r="I18381">
        <v>1456</v>
      </c>
      <c r="J18381" s="1" t="s">
        <v>4758</v>
      </c>
      <c r="K18381">
        <v>699000</v>
      </c>
      <c r="L18381">
        <v>40.632429999999999</v>
      </c>
      <c r="M18381">
        <v>-74.116529999999997</v>
      </c>
      <c r="N18381" s="1" t="s">
        <v>7487</v>
      </c>
      <c r="O18381" s="1" t="s">
        <v>2226</v>
      </c>
      <c r="P18381">
        <v>25976</v>
      </c>
      <c r="Q18381">
        <v>5564.4</v>
      </c>
      <c r="R18381">
        <v>36085</v>
      </c>
      <c r="S18381" s="1" t="s">
        <v>2295</v>
      </c>
      <c r="T18381" s="1" t="s">
        <v>7489</v>
      </c>
      <c r="U18381" s="1" t="s">
        <v>7490</v>
      </c>
    </row>
    <row r="18382" spans="1:21" x14ac:dyDescent="0.35">
      <c r="A18382">
        <v>18380</v>
      </c>
      <c r="B18382" s="1" t="s">
        <v>21</v>
      </c>
      <c r="C18382">
        <v>4</v>
      </c>
      <c r="D18382">
        <v>2</v>
      </c>
      <c r="E18382">
        <v>0.1</v>
      </c>
      <c r="F18382" s="1" t="s">
        <v>7487</v>
      </c>
      <c r="G18382" s="1" t="s">
        <v>2226</v>
      </c>
      <c r="H18382">
        <v>10310</v>
      </c>
      <c r="I18382">
        <v>2022</v>
      </c>
      <c r="J18382" s="1" t="s">
        <v>4003</v>
      </c>
      <c r="K18382">
        <v>669000</v>
      </c>
      <c r="L18382">
        <v>40.632429999999999</v>
      </c>
      <c r="M18382">
        <v>-74.116529999999997</v>
      </c>
      <c r="N18382" s="1" t="s">
        <v>7487</v>
      </c>
      <c r="O18382" s="1" t="s">
        <v>2226</v>
      </c>
      <c r="P18382">
        <v>25976</v>
      </c>
      <c r="Q18382">
        <v>5564.4</v>
      </c>
      <c r="R18382">
        <v>36085</v>
      </c>
      <c r="S18382" s="1" t="s">
        <v>2295</v>
      </c>
      <c r="T18382" s="1" t="s">
        <v>7489</v>
      </c>
      <c r="U18382" s="1" t="s">
        <v>7490</v>
      </c>
    </row>
    <row r="18383" spans="1:21" x14ac:dyDescent="0.35">
      <c r="A18383">
        <v>18381</v>
      </c>
      <c r="B18383" s="1" t="s">
        <v>21</v>
      </c>
      <c r="C18383">
        <v>3</v>
      </c>
      <c r="D18383">
        <v>1</v>
      </c>
      <c r="E18383">
        <v>0.06</v>
      </c>
      <c r="F18383" s="1" t="s">
        <v>7487</v>
      </c>
      <c r="G18383" s="1" t="s">
        <v>2226</v>
      </c>
      <c r="H18383">
        <v>10310</v>
      </c>
      <c r="I18383">
        <v>1296</v>
      </c>
      <c r="J18383" s="1" t="s">
        <v>2563</v>
      </c>
      <c r="K18383">
        <v>609000</v>
      </c>
      <c r="L18383">
        <v>40.632429999999999</v>
      </c>
      <c r="M18383">
        <v>-74.116529999999997</v>
      </c>
      <c r="N18383" s="1" t="s">
        <v>7487</v>
      </c>
      <c r="O18383" s="1" t="s">
        <v>2226</v>
      </c>
      <c r="P18383">
        <v>25976</v>
      </c>
      <c r="Q18383">
        <v>5564.4</v>
      </c>
      <c r="R18383">
        <v>36085</v>
      </c>
      <c r="S18383" s="1" t="s">
        <v>2295</v>
      </c>
      <c r="T18383" s="1" t="s">
        <v>7489</v>
      </c>
      <c r="U18383" s="1" t="s">
        <v>7490</v>
      </c>
    </row>
    <row r="18384" spans="1:21" x14ac:dyDescent="0.35">
      <c r="A18384">
        <v>18382</v>
      </c>
      <c r="B18384" s="1" t="s">
        <v>21</v>
      </c>
      <c r="C18384">
        <v>4</v>
      </c>
      <c r="D18384">
        <v>2</v>
      </c>
      <c r="E18384">
        <v>0.08</v>
      </c>
      <c r="F18384" s="1" t="s">
        <v>7487</v>
      </c>
      <c r="G18384" s="1" t="s">
        <v>2226</v>
      </c>
      <c r="H18384">
        <v>10310</v>
      </c>
      <c r="I18384">
        <v>2014</v>
      </c>
      <c r="J18384" s="1" t="s">
        <v>24</v>
      </c>
      <c r="K18384">
        <v>638888</v>
      </c>
      <c r="L18384">
        <v>40.632429999999999</v>
      </c>
      <c r="M18384">
        <v>-74.116529999999997</v>
      </c>
      <c r="N18384" s="1" t="s">
        <v>7487</v>
      </c>
      <c r="O18384" s="1" t="s">
        <v>2226</v>
      </c>
      <c r="P18384">
        <v>25976</v>
      </c>
      <c r="Q18384">
        <v>5564.4</v>
      </c>
      <c r="R18384">
        <v>36085</v>
      </c>
      <c r="S18384" s="1" t="s">
        <v>2295</v>
      </c>
      <c r="T18384" s="1" t="s">
        <v>7489</v>
      </c>
      <c r="U18384" s="1" t="s">
        <v>7490</v>
      </c>
    </row>
    <row r="18385" spans="1:21" x14ac:dyDescent="0.35">
      <c r="A18385">
        <v>18383</v>
      </c>
      <c r="B18385" s="1" t="s">
        <v>21</v>
      </c>
      <c r="C18385">
        <v>6</v>
      </c>
      <c r="D18385">
        <v>2</v>
      </c>
      <c r="E18385">
        <v>0.11</v>
      </c>
      <c r="F18385" s="1" t="s">
        <v>7487</v>
      </c>
      <c r="G18385" s="1" t="s">
        <v>2226</v>
      </c>
      <c r="H18385">
        <v>10310</v>
      </c>
      <c r="I18385">
        <v>2184</v>
      </c>
      <c r="J18385" s="1" t="s">
        <v>24</v>
      </c>
      <c r="K18385">
        <v>874900</v>
      </c>
      <c r="L18385">
        <v>40.632429999999999</v>
      </c>
      <c r="M18385">
        <v>-74.116529999999997</v>
      </c>
      <c r="N18385" s="1" t="s">
        <v>7487</v>
      </c>
      <c r="O18385" s="1" t="s">
        <v>2226</v>
      </c>
      <c r="P18385">
        <v>25976</v>
      </c>
      <c r="Q18385">
        <v>5564.4</v>
      </c>
      <c r="R18385">
        <v>36085</v>
      </c>
      <c r="S18385" s="1" t="s">
        <v>2295</v>
      </c>
      <c r="T18385" s="1" t="s">
        <v>7489</v>
      </c>
      <c r="U18385" s="1" t="s">
        <v>7490</v>
      </c>
    </row>
    <row r="18386" spans="1:21" x14ac:dyDescent="0.35">
      <c r="A18386">
        <v>18384</v>
      </c>
      <c r="B18386" s="1" t="s">
        <v>21</v>
      </c>
      <c r="C18386">
        <v>3</v>
      </c>
      <c r="D18386">
        <v>3</v>
      </c>
      <c r="E18386">
        <v>0.26</v>
      </c>
      <c r="F18386" s="1" t="s">
        <v>7487</v>
      </c>
      <c r="G18386" s="1" t="s">
        <v>2226</v>
      </c>
      <c r="H18386">
        <v>10310</v>
      </c>
      <c r="I18386">
        <v>1227</v>
      </c>
      <c r="J18386" s="1" t="s">
        <v>24</v>
      </c>
      <c r="K18386">
        <v>695000</v>
      </c>
      <c r="L18386">
        <v>40.632429999999999</v>
      </c>
      <c r="M18386">
        <v>-74.116529999999997</v>
      </c>
      <c r="N18386" s="1" t="s">
        <v>7487</v>
      </c>
      <c r="O18386" s="1" t="s">
        <v>2226</v>
      </c>
      <c r="P18386">
        <v>25976</v>
      </c>
      <c r="Q18386">
        <v>5564.4</v>
      </c>
      <c r="R18386">
        <v>36085</v>
      </c>
      <c r="S18386" s="1" t="s">
        <v>2295</v>
      </c>
      <c r="T18386" s="1" t="s">
        <v>7489</v>
      </c>
      <c r="U18386" s="1" t="s">
        <v>7490</v>
      </c>
    </row>
    <row r="18387" spans="1:21" x14ac:dyDescent="0.35">
      <c r="A18387">
        <v>18385</v>
      </c>
      <c r="B18387" s="1" t="s">
        <v>21</v>
      </c>
      <c r="C18387">
        <v>3</v>
      </c>
      <c r="D18387">
        <v>1</v>
      </c>
      <c r="E18387">
        <v>7.0000000000000007E-2</v>
      </c>
      <c r="F18387" s="1" t="s">
        <v>7487</v>
      </c>
      <c r="G18387" s="1" t="s">
        <v>2226</v>
      </c>
      <c r="H18387">
        <v>10310</v>
      </c>
      <c r="I18387">
        <v>1125</v>
      </c>
      <c r="J18387" s="1" t="s">
        <v>2677</v>
      </c>
      <c r="K18387">
        <v>575000</v>
      </c>
      <c r="L18387">
        <v>40.632429999999999</v>
      </c>
      <c r="M18387">
        <v>-74.116529999999997</v>
      </c>
      <c r="N18387" s="1" t="s">
        <v>7487</v>
      </c>
      <c r="O18387" s="1" t="s">
        <v>2226</v>
      </c>
      <c r="P18387">
        <v>25976</v>
      </c>
      <c r="Q183